>
        <v>19329</v>
      </c>
      <c r="F76731" s="1">
        <v>43220</v>
      </c>
      <c r="G76731">
        <v>20180430</v>
      </c>
    </row>
    <row r="76732" spans="1:7" x14ac:dyDescent="0.25">
      <c r="A76732" t="s">
        <v>49408</v>
      </c>
      <c r="B76732">
        <v>1</v>
      </c>
      <c r="C76732" t="s">
        <v>1</v>
      </c>
      <c r="D76732">
        <v>1</v>
      </c>
      <c r="E76732">
        <v>7757</v>
      </c>
      <c r="F76732" s="1">
        <v>43037</v>
      </c>
      <c r="G76732">
        <v>20171029</v>
      </c>
    </row>
    <row r="76733" spans="1:7" x14ac:dyDescent="0.25">
      <c r="A76733" t="s">
        <v>49410</v>
      </c>
      <c r="B76733">
        <v>1</v>
      </c>
      <c r="C76733" t="s">
        <v>1</v>
      </c>
      <c r="D76733">
        <v>8</v>
      </c>
      <c r="E76733">
        <v>35964</v>
      </c>
      <c r="F76733" s="1">
        <v>43014</v>
      </c>
      <c r="G76733">
        <v>20171006</v>
      </c>
    </row>
    <row r="76734" spans="1:7" x14ac:dyDescent="0.25">
      <c r="A76734" t="s">
        <v>49411</v>
      </c>
      <c r="B76734">
        <v>1</v>
      </c>
      <c r="C76734" t="s">
        <v>1</v>
      </c>
      <c r="D76734">
        <v>1</v>
      </c>
      <c r="E76734">
        <v>11874</v>
      </c>
      <c r="F76734" s="1">
        <v>43315</v>
      </c>
      <c r="G76734">
        <v>20180803</v>
      </c>
    </row>
    <row r="76735" spans="1:7" x14ac:dyDescent="0.25">
      <c r="A76735" t="s">
        <v>50977</v>
      </c>
      <c r="B76735">
        <v>1</v>
      </c>
      <c r="C76735" t="s">
        <v>1</v>
      </c>
      <c r="D76735">
        <v>3</v>
      </c>
      <c r="E76735">
        <v>16574</v>
      </c>
      <c r="F76735" s="1">
        <v>42801</v>
      </c>
      <c r="G76735">
        <v>20170307</v>
      </c>
    </row>
    <row r="76736" spans="1:7" x14ac:dyDescent="0.25">
      <c r="A76736" t="s">
        <v>49412</v>
      </c>
      <c r="B76736">
        <v>1</v>
      </c>
      <c r="C76736" t="s">
        <v>1</v>
      </c>
      <c r="D76736">
        <v>4</v>
      </c>
      <c r="E76736">
        <v>14049</v>
      </c>
      <c r="F76736" s="1">
        <v>43070</v>
      </c>
      <c r="G76736">
        <v>20171201</v>
      </c>
    </row>
    <row r="76737" spans="1:7" x14ac:dyDescent="0.25">
      <c r="A76737" t="s">
        <v>88588</v>
      </c>
      <c r="B76737">
        <v>1</v>
      </c>
      <c r="C76737" t="s">
        <v>1</v>
      </c>
      <c r="D76737">
        <v>1</v>
      </c>
      <c r="E76737">
        <v>6005</v>
      </c>
      <c r="F76737" s="1">
        <v>43084</v>
      </c>
      <c r="G76737">
        <v>20171215</v>
      </c>
    </row>
    <row r="76738" spans="1:7" x14ac:dyDescent="0.25">
      <c r="A76738" t="s">
        <v>52485</v>
      </c>
      <c r="B76738">
        <v>1</v>
      </c>
      <c r="C76738" t="s">
        <v>1</v>
      </c>
      <c r="D76738">
        <v>5</v>
      </c>
      <c r="E76738">
        <v>32458</v>
      </c>
      <c r="F76738" s="1">
        <v>43165</v>
      </c>
      <c r="G76738">
        <v>20180306</v>
      </c>
    </row>
    <row r="76739" spans="1:7" x14ac:dyDescent="0.25">
      <c r="A76739" t="s">
        <v>49414</v>
      </c>
      <c r="B76739">
        <v>1</v>
      </c>
      <c r="C76739" t="s">
        <v>89</v>
      </c>
      <c r="D76739">
        <v>1</v>
      </c>
      <c r="E76739">
        <v>13874</v>
      </c>
      <c r="F76739" s="1">
        <v>43214</v>
      </c>
      <c r="G76739">
        <v>20180424</v>
      </c>
    </row>
    <row r="76740" spans="1:7" x14ac:dyDescent="0.25">
      <c r="A76740" t="s">
        <v>51288</v>
      </c>
      <c r="B76740">
        <v>1</v>
      </c>
      <c r="C76740" t="s">
        <v>1</v>
      </c>
      <c r="D76740">
        <v>2</v>
      </c>
      <c r="E76740">
        <v>31358</v>
      </c>
      <c r="F76740" s="1">
        <v>42649</v>
      </c>
      <c r="G76740">
        <v>20161006</v>
      </c>
    </row>
    <row r="76741" spans="1:7" x14ac:dyDescent="0.25">
      <c r="A76741" t="s">
        <v>49662</v>
      </c>
      <c r="B76741">
        <v>1</v>
      </c>
      <c r="C76741" t="s">
        <v>1</v>
      </c>
      <c r="D76741">
        <v>10</v>
      </c>
      <c r="E76741">
        <v>14053</v>
      </c>
      <c r="F76741" s="1">
        <v>43181</v>
      </c>
      <c r="G76741">
        <v>20180322</v>
      </c>
    </row>
    <row r="76742" spans="1:7" x14ac:dyDescent="0.25">
      <c r="A76742" t="s">
        <v>49416</v>
      </c>
      <c r="B76742">
        <v>2</v>
      </c>
      <c r="C76742" t="s">
        <v>28</v>
      </c>
      <c r="D76742">
        <v>1</v>
      </c>
      <c r="E76742">
        <v>5000</v>
      </c>
      <c r="F76742" s="1">
        <v>43283</v>
      </c>
      <c r="G76742">
        <v>20180702</v>
      </c>
    </row>
    <row r="76743" spans="1:7" x14ac:dyDescent="0.25">
      <c r="A76743" t="s">
        <v>49416</v>
      </c>
      <c r="B76743">
        <v>1</v>
      </c>
      <c r="C76743" t="s">
        <v>1</v>
      </c>
      <c r="D76743">
        <v>1</v>
      </c>
      <c r="E76743">
        <v>2908</v>
      </c>
      <c r="F76743" s="1">
        <v>43283</v>
      </c>
      <c r="G76743">
        <v>20180702</v>
      </c>
    </row>
    <row r="76744" spans="1:7" x14ac:dyDescent="0.25">
      <c r="A76744" t="s">
        <v>49418</v>
      </c>
      <c r="B76744">
        <v>1</v>
      </c>
      <c r="C76744" t="s">
        <v>1</v>
      </c>
      <c r="D76744">
        <v>1</v>
      </c>
      <c r="E76744">
        <v>7303</v>
      </c>
      <c r="F76744" s="1">
        <v>43124</v>
      </c>
      <c r="G76744">
        <v>20180124</v>
      </c>
    </row>
    <row r="76745" spans="1:7" x14ac:dyDescent="0.25">
      <c r="A76745" t="s">
        <v>69711</v>
      </c>
      <c r="B76745">
        <v>1</v>
      </c>
      <c r="C76745" t="s">
        <v>1</v>
      </c>
      <c r="D76745">
        <v>8</v>
      </c>
      <c r="E76745">
        <v>27837</v>
      </c>
      <c r="F76745" s="1">
        <v>43190</v>
      </c>
      <c r="G76745">
        <v>20180331</v>
      </c>
    </row>
    <row r="76746" spans="1:7" x14ac:dyDescent="0.25">
      <c r="A76746" t="s">
        <v>49421</v>
      </c>
      <c r="B76746">
        <v>1</v>
      </c>
      <c r="C76746" t="s">
        <v>11</v>
      </c>
      <c r="D76746">
        <v>1</v>
      </c>
      <c r="E76746">
        <v>10023</v>
      </c>
      <c r="F76746" s="1">
        <v>42849</v>
      </c>
      <c r="G76746">
        <v>20170424</v>
      </c>
    </row>
    <row r="76747" spans="1:7" x14ac:dyDescent="0.25">
      <c r="A76747" t="s">
        <v>50427</v>
      </c>
      <c r="B76747">
        <v>1</v>
      </c>
      <c r="C76747" t="s">
        <v>11</v>
      </c>
      <c r="D76747">
        <v>1</v>
      </c>
      <c r="E76747">
        <v>4801</v>
      </c>
      <c r="F76747" s="1">
        <v>42967</v>
      </c>
      <c r="G76747">
        <v>20170820</v>
      </c>
    </row>
    <row r="76748" spans="1:7" x14ac:dyDescent="0.25">
      <c r="A76748" t="s">
        <v>49426</v>
      </c>
      <c r="B76748">
        <v>1</v>
      </c>
      <c r="C76748" t="s">
        <v>1</v>
      </c>
      <c r="D76748">
        <v>1</v>
      </c>
      <c r="E76748">
        <v>15266</v>
      </c>
      <c r="F76748" s="1">
        <v>43184</v>
      </c>
      <c r="G76748">
        <v>20180325</v>
      </c>
    </row>
    <row r="76749" spans="1:7" x14ac:dyDescent="0.25">
      <c r="A76749" t="s">
        <v>49427</v>
      </c>
      <c r="B76749">
        <v>1</v>
      </c>
      <c r="C76749" t="s">
        <v>1</v>
      </c>
      <c r="D76749">
        <v>4</v>
      </c>
      <c r="E76749">
        <v>28227</v>
      </c>
      <c r="F76749" s="1">
        <v>42848</v>
      </c>
      <c r="G76749">
        <v>20170423</v>
      </c>
    </row>
    <row r="76750" spans="1:7" x14ac:dyDescent="0.25">
      <c r="A76750" t="s">
        <v>89800</v>
      </c>
      <c r="B76750">
        <v>1</v>
      </c>
      <c r="C76750" t="s">
        <v>1</v>
      </c>
      <c r="D76750">
        <v>4</v>
      </c>
      <c r="E76750">
        <v>21944</v>
      </c>
      <c r="F76750" s="1">
        <v>43300</v>
      </c>
      <c r="G76750">
        <v>20180719</v>
      </c>
    </row>
    <row r="76751" spans="1:7" x14ac:dyDescent="0.25">
      <c r="A76751" t="s">
        <v>49429</v>
      </c>
      <c r="B76751">
        <v>1</v>
      </c>
      <c r="C76751" t="s">
        <v>11</v>
      </c>
      <c r="D76751">
        <v>1</v>
      </c>
      <c r="E76751">
        <v>8598</v>
      </c>
      <c r="F76751" s="1">
        <v>43327</v>
      </c>
      <c r="G76751">
        <v>20180815</v>
      </c>
    </row>
    <row r="76752" spans="1:7" x14ac:dyDescent="0.25">
      <c r="A76752" t="s">
        <v>49430</v>
      </c>
      <c r="B76752">
        <v>1</v>
      </c>
      <c r="C76752" t="s">
        <v>11</v>
      </c>
      <c r="D76752">
        <v>1</v>
      </c>
      <c r="E76752">
        <v>7350</v>
      </c>
      <c r="F76752" s="1">
        <v>43301</v>
      </c>
      <c r="G76752">
        <v>20180720</v>
      </c>
    </row>
    <row r="76753" spans="1:7" x14ac:dyDescent="0.25">
      <c r="A76753" t="s">
        <v>49431</v>
      </c>
      <c r="B76753">
        <v>1</v>
      </c>
      <c r="C76753" t="s">
        <v>1</v>
      </c>
      <c r="D76753">
        <v>4</v>
      </c>
      <c r="E76753">
        <v>14692</v>
      </c>
      <c r="F76753" s="1">
        <v>43169</v>
      </c>
      <c r="G76753">
        <v>20180310</v>
      </c>
    </row>
    <row r="76754" spans="1:7" x14ac:dyDescent="0.25">
      <c r="A76754" t="s">
        <v>49432</v>
      </c>
      <c r="B76754">
        <v>1</v>
      </c>
      <c r="C76754" t="s">
        <v>1</v>
      </c>
      <c r="D76754">
        <v>1</v>
      </c>
      <c r="E76754">
        <v>53630</v>
      </c>
      <c r="F76754" s="1">
        <v>43287</v>
      </c>
      <c r="G76754">
        <v>20180706</v>
      </c>
    </row>
    <row r="76755" spans="1:7" x14ac:dyDescent="0.25">
      <c r="A76755" t="s">
        <v>76030</v>
      </c>
      <c r="B76755">
        <v>1</v>
      </c>
      <c r="C76755" t="s">
        <v>1</v>
      </c>
      <c r="D76755">
        <v>1</v>
      </c>
      <c r="E76755">
        <v>12865</v>
      </c>
      <c r="F76755" s="1">
        <v>43258</v>
      </c>
      <c r="G76755">
        <v>20180607</v>
      </c>
    </row>
    <row r="76756" spans="1:7" x14ac:dyDescent="0.25">
      <c r="A76756" t="s">
        <v>49435</v>
      </c>
      <c r="B76756">
        <v>1</v>
      </c>
      <c r="C76756" t="s">
        <v>1</v>
      </c>
      <c r="D76756">
        <v>1</v>
      </c>
      <c r="E76756">
        <v>5996</v>
      </c>
      <c r="F76756" s="1">
        <v>42989</v>
      </c>
      <c r="G76756">
        <v>20170911</v>
      </c>
    </row>
    <row r="76757" spans="1:7" x14ac:dyDescent="0.25">
      <c r="A76757" t="s">
        <v>49436</v>
      </c>
      <c r="B76757">
        <v>1</v>
      </c>
      <c r="C76757" t="s">
        <v>89</v>
      </c>
      <c r="D76757">
        <v>1</v>
      </c>
      <c r="E76757">
        <v>12699</v>
      </c>
      <c r="F76757" s="1">
        <v>43063</v>
      </c>
      <c r="G76757">
        <v>20171124</v>
      </c>
    </row>
    <row r="76758" spans="1:7" x14ac:dyDescent="0.25">
      <c r="A76758" t="s">
        <v>51876</v>
      </c>
      <c r="B76758">
        <v>1</v>
      </c>
      <c r="C76758" t="s">
        <v>1</v>
      </c>
      <c r="D76758">
        <v>5</v>
      </c>
      <c r="E76758">
        <v>30435</v>
      </c>
      <c r="F76758" s="1">
        <v>42987</v>
      </c>
      <c r="G76758">
        <v>20170909</v>
      </c>
    </row>
    <row r="76759" spans="1:7" x14ac:dyDescent="0.25">
      <c r="A76759" t="s">
        <v>49437</v>
      </c>
      <c r="B76759">
        <v>1</v>
      </c>
      <c r="C76759" t="s">
        <v>11</v>
      </c>
      <c r="D76759">
        <v>1</v>
      </c>
      <c r="E76759">
        <v>15740</v>
      </c>
      <c r="F76759" s="1">
        <v>43155</v>
      </c>
      <c r="G76759">
        <v>20180224</v>
      </c>
    </row>
    <row r="76760" spans="1:7" x14ac:dyDescent="0.25">
      <c r="A76760" t="s">
        <v>55352</v>
      </c>
      <c r="B76760">
        <v>1</v>
      </c>
      <c r="C76760" t="s">
        <v>1</v>
      </c>
      <c r="D76760">
        <v>1</v>
      </c>
      <c r="E76760">
        <v>5828</v>
      </c>
      <c r="F76760" s="1">
        <v>43287</v>
      </c>
      <c r="G76760">
        <v>20180706</v>
      </c>
    </row>
    <row r="76761" spans="1:7" x14ac:dyDescent="0.25">
      <c r="A76761" t="s">
        <v>49438</v>
      </c>
      <c r="B76761">
        <v>1</v>
      </c>
      <c r="C76761" t="s">
        <v>1</v>
      </c>
      <c r="D76761">
        <v>1</v>
      </c>
      <c r="E76761">
        <v>5743</v>
      </c>
      <c r="F76761" s="1">
        <v>43145</v>
      </c>
      <c r="G76761">
        <v>20180214</v>
      </c>
    </row>
    <row r="76762" spans="1:7" x14ac:dyDescent="0.25">
      <c r="A76762" t="s">
        <v>50612</v>
      </c>
      <c r="B76762">
        <v>1</v>
      </c>
      <c r="C76762" t="s">
        <v>1</v>
      </c>
      <c r="D76762">
        <v>1</v>
      </c>
      <c r="E76762">
        <v>3233</v>
      </c>
      <c r="F76762" s="1">
        <v>43303</v>
      </c>
      <c r="G76762">
        <v>20180722</v>
      </c>
    </row>
    <row r="76763" spans="1:7" x14ac:dyDescent="0.25">
      <c r="A76763" t="s">
        <v>49441</v>
      </c>
      <c r="B76763">
        <v>1</v>
      </c>
      <c r="C76763" t="s">
        <v>1</v>
      </c>
      <c r="D76763">
        <v>8</v>
      </c>
      <c r="E76763">
        <v>8683</v>
      </c>
      <c r="F76763" s="1">
        <v>43143</v>
      </c>
      <c r="G76763">
        <v>20180212</v>
      </c>
    </row>
    <row r="76764" spans="1:7" x14ac:dyDescent="0.25">
      <c r="A76764" t="s">
        <v>78052</v>
      </c>
      <c r="B76764">
        <v>1</v>
      </c>
      <c r="C76764" t="s">
        <v>1</v>
      </c>
      <c r="D76764">
        <v>10</v>
      </c>
      <c r="E76764">
        <v>26054</v>
      </c>
      <c r="F76764" s="1">
        <v>42904</v>
      </c>
      <c r="G76764">
        <v>20170618</v>
      </c>
    </row>
    <row r="76765" spans="1:7" x14ac:dyDescent="0.25">
      <c r="A76765" t="s">
        <v>71334</v>
      </c>
      <c r="B76765">
        <v>1</v>
      </c>
      <c r="C76765" t="s">
        <v>1</v>
      </c>
      <c r="D76765">
        <v>6</v>
      </c>
      <c r="E76765">
        <v>49400</v>
      </c>
      <c r="F76765" s="1">
        <v>42852</v>
      </c>
      <c r="G76765">
        <v>20170427</v>
      </c>
    </row>
    <row r="76766" spans="1:7" x14ac:dyDescent="0.25">
      <c r="A76766" t="s">
        <v>49445</v>
      </c>
      <c r="B76766">
        <v>1</v>
      </c>
      <c r="C76766" t="s">
        <v>1</v>
      </c>
      <c r="D76766">
        <v>10</v>
      </c>
      <c r="E76766">
        <v>20308</v>
      </c>
      <c r="F76766" s="1">
        <v>43222</v>
      </c>
      <c r="G76766">
        <v>20180502</v>
      </c>
    </row>
    <row r="76767" spans="1:7" x14ac:dyDescent="0.25">
      <c r="A76767" t="s">
        <v>59157</v>
      </c>
      <c r="B76767">
        <v>1</v>
      </c>
      <c r="C76767" t="s">
        <v>11</v>
      </c>
      <c r="D76767">
        <v>1</v>
      </c>
      <c r="E76767">
        <v>12956</v>
      </c>
      <c r="F76767" s="1">
        <v>43203</v>
      </c>
      <c r="G76767">
        <v>20180413</v>
      </c>
    </row>
    <row r="76768" spans="1:7" x14ac:dyDescent="0.25">
      <c r="A76768" t="s">
        <v>73996</v>
      </c>
      <c r="B76768">
        <v>1</v>
      </c>
      <c r="C76768" t="s">
        <v>1</v>
      </c>
      <c r="D76768">
        <v>2</v>
      </c>
      <c r="E76768">
        <v>14668</v>
      </c>
      <c r="F76768" s="1">
        <v>43052</v>
      </c>
      <c r="G76768">
        <v>20171113</v>
      </c>
    </row>
    <row r="76769" spans="1:7" x14ac:dyDescent="0.25">
      <c r="A76769" t="s">
        <v>49450</v>
      </c>
      <c r="B76769">
        <v>1</v>
      </c>
      <c r="C76769" t="s">
        <v>1</v>
      </c>
      <c r="D76769">
        <v>10</v>
      </c>
      <c r="E76769">
        <v>14150</v>
      </c>
      <c r="F76769" s="1">
        <v>42999</v>
      </c>
      <c r="G76769">
        <v>20170921</v>
      </c>
    </row>
    <row r="76770" spans="1:7" x14ac:dyDescent="0.25">
      <c r="A76770" t="s">
        <v>62976</v>
      </c>
      <c r="B76770">
        <v>1</v>
      </c>
      <c r="C76770" t="s">
        <v>1</v>
      </c>
      <c r="D76770">
        <v>1</v>
      </c>
      <c r="E76770">
        <v>4576</v>
      </c>
      <c r="F76770" s="1">
        <v>43040</v>
      </c>
      <c r="G76770">
        <v>20171101</v>
      </c>
    </row>
    <row r="76771" spans="1:7" x14ac:dyDescent="0.25">
      <c r="A76771" t="s">
        <v>79695</v>
      </c>
      <c r="B76771">
        <v>1</v>
      </c>
      <c r="C76771" t="s">
        <v>1</v>
      </c>
      <c r="D76771">
        <v>3</v>
      </c>
      <c r="E76771">
        <v>11817</v>
      </c>
      <c r="F76771" s="1">
        <v>43106</v>
      </c>
      <c r="G76771">
        <v>20180106</v>
      </c>
    </row>
    <row r="76772" spans="1:7" x14ac:dyDescent="0.25">
      <c r="A76772" t="s">
        <v>49456</v>
      </c>
      <c r="B76772">
        <v>1</v>
      </c>
      <c r="C76772" t="s">
        <v>11</v>
      </c>
      <c r="D76772">
        <v>1</v>
      </c>
      <c r="E76772">
        <v>3457</v>
      </c>
      <c r="F76772" s="1">
        <v>43270</v>
      </c>
      <c r="G76772">
        <v>20180619</v>
      </c>
    </row>
    <row r="76773" spans="1:7" x14ac:dyDescent="0.25">
      <c r="A76773" t="s">
        <v>92001</v>
      </c>
      <c r="B76773">
        <v>1</v>
      </c>
      <c r="C76773" t="s">
        <v>11</v>
      </c>
      <c r="D76773">
        <v>1</v>
      </c>
      <c r="E76773">
        <v>27589</v>
      </c>
      <c r="F76773" s="1">
        <v>42816</v>
      </c>
      <c r="G76773">
        <v>20170322</v>
      </c>
    </row>
    <row r="76774" spans="1:7" x14ac:dyDescent="0.25">
      <c r="A76774" t="s">
        <v>49457</v>
      </c>
      <c r="B76774">
        <v>1</v>
      </c>
      <c r="C76774" t="s">
        <v>11</v>
      </c>
      <c r="D76774">
        <v>1</v>
      </c>
      <c r="E76774">
        <v>22829</v>
      </c>
      <c r="F76774" s="1">
        <v>43313</v>
      </c>
      <c r="G76774">
        <v>20180801</v>
      </c>
    </row>
    <row r="76775" spans="1:7" x14ac:dyDescent="0.25">
      <c r="A76775" t="s">
        <v>88125</v>
      </c>
      <c r="B76775">
        <v>1</v>
      </c>
      <c r="C76775" t="s">
        <v>1</v>
      </c>
      <c r="D76775">
        <v>6</v>
      </c>
      <c r="E76775">
        <v>13360</v>
      </c>
      <c r="F76775" s="1">
        <v>43207</v>
      </c>
      <c r="G76775">
        <v>20180417</v>
      </c>
    </row>
    <row r="76776" spans="1:7" x14ac:dyDescent="0.25">
      <c r="A76776" t="s">
        <v>58709</v>
      </c>
      <c r="B76776">
        <v>1</v>
      </c>
      <c r="C76776" t="s">
        <v>1</v>
      </c>
      <c r="D76776">
        <v>2</v>
      </c>
      <c r="E76776">
        <v>19320</v>
      </c>
      <c r="F76776" s="1">
        <v>43224</v>
      </c>
      <c r="G76776">
        <v>20180504</v>
      </c>
    </row>
    <row r="76777" spans="1:7" x14ac:dyDescent="0.25">
      <c r="A76777" t="s">
        <v>49459</v>
      </c>
      <c r="B76777">
        <v>1</v>
      </c>
      <c r="C76777" t="s">
        <v>11</v>
      </c>
      <c r="D76777">
        <v>1</v>
      </c>
      <c r="E76777">
        <v>11445</v>
      </c>
      <c r="F76777" s="1">
        <v>43045</v>
      </c>
      <c r="G76777">
        <v>20171106</v>
      </c>
    </row>
    <row r="76778" spans="1:7" x14ac:dyDescent="0.25">
      <c r="A76778" t="s">
        <v>90288</v>
      </c>
      <c r="B76778">
        <v>1</v>
      </c>
      <c r="C76778" t="s">
        <v>11</v>
      </c>
      <c r="D76778">
        <v>1</v>
      </c>
      <c r="E76778">
        <v>11893</v>
      </c>
      <c r="F76778" s="1">
        <v>43033</v>
      </c>
      <c r="G76778">
        <v>20171025</v>
      </c>
    </row>
    <row r="76779" spans="1:7" x14ac:dyDescent="0.25">
      <c r="A76779" t="s">
        <v>49460</v>
      </c>
      <c r="B76779">
        <v>1</v>
      </c>
      <c r="C76779" t="s">
        <v>1</v>
      </c>
      <c r="D76779">
        <v>1</v>
      </c>
      <c r="E76779">
        <v>8781</v>
      </c>
      <c r="F76779" s="1">
        <v>43071</v>
      </c>
      <c r="G76779">
        <v>20171202</v>
      </c>
    </row>
    <row r="76780" spans="1:7" x14ac:dyDescent="0.25">
      <c r="A76780" t="s">
        <v>49461</v>
      </c>
      <c r="B76780">
        <v>1</v>
      </c>
      <c r="C76780" t="s">
        <v>1</v>
      </c>
      <c r="D76780">
        <v>1</v>
      </c>
      <c r="E76780">
        <v>2402</v>
      </c>
      <c r="F76780" s="1">
        <v>43130</v>
      </c>
      <c r="G76780">
        <v>20180130</v>
      </c>
    </row>
    <row r="76781" spans="1:7" x14ac:dyDescent="0.25">
      <c r="A76781" t="s">
        <v>76481</v>
      </c>
      <c r="B76781">
        <v>1</v>
      </c>
      <c r="C76781" t="s">
        <v>1</v>
      </c>
      <c r="D76781">
        <v>9</v>
      </c>
      <c r="E76781">
        <v>23898</v>
      </c>
      <c r="F76781" s="1">
        <v>43170</v>
      </c>
      <c r="G76781">
        <v>20180311</v>
      </c>
    </row>
    <row r="76782" spans="1:7" x14ac:dyDescent="0.25">
      <c r="A76782" t="s">
        <v>49462</v>
      </c>
      <c r="B76782">
        <v>1</v>
      </c>
      <c r="C76782" t="s">
        <v>1</v>
      </c>
      <c r="D76782">
        <v>3</v>
      </c>
      <c r="E76782">
        <v>6601</v>
      </c>
      <c r="F76782" s="1">
        <v>43221</v>
      </c>
      <c r="G76782">
        <v>20180501</v>
      </c>
    </row>
    <row r="76783" spans="1:7" x14ac:dyDescent="0.25">
      <c r="A76783" t="s">
        <v>53610</v>
      </c>
      <c r="B76783">
        <v>1</v>
      </c>
      <c r="C76783" t="s">
        <v>1</v>
      </c>
      <c r="D76783">
        <v>2</v>
      </c>
      <c r="E76783">
        <v>10448</v>
      </c>
      <c r="F76783" s="1">
        <v>43022</v>
      </c>
      <c r="G76783">
        <v>20171014</v>
      </c>
    </row>
    <row r="76784" spans="1:7" x14ac:dyDescent="0.25">
      <c r="A76784" t="s">
        <v>66409</v>
      </c>
      <c r="B76784">
        <v>1</v>
      </c>
      <c r="C76784" t="s">
        <v>1</v>
      </c>
      <c r="D76784">
        <v>7</v>
      </c>
      <c r="E76784">
        <v>15724</v>
      </c>
      <c r="F76784" s="1">
        <v>43230</v>
      </c>
      <c r="G76784">
        <v>20180510</v>
      </c>
    </row>
    <row r="76785" spans="1:7" x14ac:dyDescent="0.25">
      <c r="A76785" t="s">
        <v>57521</v>
      </c>
      <c r="B76785">
        <v>1</v>
      </c>
      <c r="C76785" t="s">
        <v>1</v>
      </c>
      <c r="D76785">
        <v>1</v>
      </c>
      <c r="E76785">
        <v>9635</v>
      </c>
      <c r="F76785" s="1">
        <v>42783</v>
      </c>
      <c r="G76785">
        <v>20170217</v>
      </c>
    </row>
    <row r="76786" spans="1:7" x14ac:dyDescent="0.25">
      <c r="A76786" t="s">
        <v>76402</v>
      </c>
      <c r="B76786">
        <v>1</v>
      </c>
      <c r="C76786" t="s">
        <v>11</v>
      </c>
      <c r="D76786">
        <v>1</v>
      </c>
      <c r="E76786">
        <v>7664</v>
      </c>
      <c r="F76786" s="1">
        <v>43160</v>
      </c>
      <c r="G76786">
        <v>20180301</v>
      </c>
    </row>
    <row r="76787" spans="1:7" x14ac:dyDescent="0.25">
      <c r="A76787" t="s">
        <v>49466</v>
      </c>
      <c r="B76787">
        <v>1</v>
      </c>
      <c r="C76787" t="s">
        <v>11</v>
      </c>
      <c r="D76787">
        <v>1</v>
      </c>
      <c r="E76787">
        <v>8755</v>
      </c>
      <c r="F76787" s="1">
        <v>43140</v>
      </c>
      <c r="G76787">
        <v>20180209</v>
      </c>
    </row>
    <row r="76788" spans="1:7" x14ac:dyDescent="0.25">
      <c r="A76788" t="s">
        <v>85278</v>
      </c>
      <c r="B76788">
        <v>1</v>
      </c>
      <c r="C76788" t="s">
        <v>1</v>
      </c>
      <c r="D76788">
        <v>10</v>
      </c>
      <c r="E76788">
        <v>29326</v>
      </c>
      <c r="F76788" s="1">
        <v>43038</v>
      </c>
      <c r="G76788">
        <v>20171030</v>
      </c>
    </row>
    <row r="76789" spans="1:7" x14ac:dyDescent="0.25">
      <c r="A76789" t="s">
        <v>49467</v>
      </c>
      <c r="B76789">
        <v>1</v>
      </c>
      <c r="C76789" t="s">
        <v>1</v>
      </c>
      <c r="D76789">
        <v>10</v>
      </c>
      <c r="E76789">
        <v>260709</v>
      </c>
      <c r="F76789" s="1">
        <v>43252</v>
      </c>
      <c r="G76789">
        <v>20180601</v>
      </c>
    </row>
    <row r="76790" spans="1:7" x14ac:dyDescent="0.25">
      <c r="A76790" t="s">
        <v>91920</v>
      </c>
      <c r="B76790">
        <v>1</v>
      </c>
      <c r="C76790" t="s">
        <v>1</v>
      </c>
      <c r="D76790">
        <v>6</v>
      </c>
      <c r="E76790">
        <v>10311</v>
      </c>
      <c r="F76790" s="1">
        <v>42815</v>
      </c>
      <c r="G76790">
        <v>20170321</v>
      </c>
    </row>
    <row r="76791" spans="1:7" x14ac:dyDescent="0.25">
      <c r="A76791" t="s">
        <v>49468</v>
      </c>
      <c r="B76791">
        <v>1</v>
      </c>
      <c r="C76791" t="s">
        <v>1</v>
      </c>
      <c r="D76791">
        <v>2</v>
      </c>
      <c r="E76791">
        <v>5575</v>
      </c>
      <c r="F76791" s="1">
        <v>43002</v>
      </c>
      <c r="G76791">
        <v>20170924</v>
      </c>
    </row>
    <row r="76792" spans="1:7" x14ac:dyDescent="0.25">
      <c r="A76792" t="s">
        <v>49470</v>
      </c>
      <c r="B76792">
        <v>1</v>
      </c>
      <c r="C76792" t="s">
        <v>11</v>
      </c>
      <c r="D76792">
        <v>1</v>
      </c>
      <c r="E76792">
        <v>5169</v>
      </c>
      <c r="F76792" s="1">
        <v>42923</v>
      </c>
      <c r="G76792">
        <v>20170707</v>
      </c>
    </row>
    <row r="76793" spans="1:7" x14ac:dyDescent="0.25">
      <c r="A76793" t="s">
        <v>51045</v>
      </c>
      <c r="B76793">
        <v>1</v>
      </c>
      <c r="C76793" t="s">
        <v>1</v>
      </c>
      <c r="D76793">
        <v>5</v>
      </c>
      <c r="E76793">
        <v>5639</v>
      </c>
      <c r="F76793" s="1">
        <v>43175</v>
      </c>
      <c r="G76793">
        <v>20180316</v>
      </c>
    </row>
    <row r="76794" spans="1:7" x14ac:dyDescent="0.25">
      <c r="A76794" t="s">
        <v>80214</v>
      </c>
      <c r="B76794">
        <v>1</v>
      </c>
      <c r="C76794" t="s">
        <v>11</v>
      </c>
      <c r="D76794">
        <v>1</v>
      </c>
      <c r="E76794">
        <v>5594</v>
      </c>
      <c r="F76794" s="1">
        <v>42866</v>
      </c>
      <c r="G76794">
        <v>20170511</v>
      </c>
    </row>
    <row r="76795" spans="1:7" x14ac:dyDescent="0.25">
      <c r="A76795" t="s">
        <v>82448</v>
      </c>
      <c r="B76795">
        <v>1</v>
      </c>
      <c r="C76795" t="s">
        <v>1</v>
      </c>
      <c r="D76795">
        <v>1</v>
      </c>
      <c r="E76795">
        <v>10438</v>
      </c>
      <c r="F76795" s="1">
        <v>43075</v>
      </c>
      <c r="G76795">
        <v>20171206</v>
      </c>
    </row>
    <row r="76796" spans="1:7" x14ac:dyDescent="0.25">
      <c r="A76796" t="s">
        <v>49477</v>
      </c>
      <c r="B76796">
        <v>1</v>
      </c>
      <c r="C76796" t="s">
        <v>11</v>
      </c>
      <c r="D76796">
        <v>1</v>
      </c>
      <c r="E76796">
        <v>17780</v>
      </c>
      <c r="F76796" s="1">
        <v>43077</v>
      </c>
      <c r="G76796">
        <v>20171208</v>
      </c>
    </row>
    <row r="76797" spans="1:7" x14ac:dyDescent="0.25">
      <c r="A76797" t="s">
        <v>49478</v>
      </c>
      <c r="B76797">
        <v>1</v>
      </c>
      <c r="C76797" t="s">
        <v>1</v>
      </c>
      <c r="D76797">
        <v>2</v>
      </c>
      <c r="E76797">
        <v>9990</v>
      </c>
      <c r="F76797" s="1">
        <v>43223</v>
      </c>
      <c r="G76797">
        <v>20180503</v>
      </c>
    </row>
    <row r="76798" spans="1:7" x14ac:dyDescent="0.25">
      <c r="A76798" t="s">
        <v>89388</v>
      </c>
      <c r="B76798">
        <v>1</v>
      </c>
      <c r="C76798" t="s">
        <v>1</v>
      </c>
      <c r="D76798">
        <v>3</v>
      </c>
      <c r="E76798">
        <v>39993</v>
      </c>
      <c r="F76798" s="1">
        <v>43210</v>
      </c>
      <c r="G76798">
        <v>20180420</v>
      </c>
    </row>
    <row r="76799" spans="1:7" x14ac:dyDescent="0.25">
      <c r="A76799" t="s">
        <v>49479</v>
      </c>
      <c r="B76799">
        <v>1</v>
      </c>
      <c r="C76799" t="s">
        <v>1</v>
      </c>
      <c r="D76799">
        <v>1</v>
      </c>
      <c r="E76799">
        <v>4900</v>
      </c>
      <c r="F76799" s="1">
        <v>42956</v>
      </c>
      <c r="G76799">
        <v>20170809</v>
      </c>
    </row>
    <row r="76800" spans="1:7" x14ac:dyDescent="0.25">
      <c r="A76800" t="s">
        <v>79349</v>
      </c>
      <c r="B76800">
        <v>1</v>
      </c>
      <c r="C76800" t="s">
        <v>1</v>
      </c>
      <c r="D76800">
        <v>7</v>
      </c>
      <c r="E76800">
        <v>14458</v>
      </c>
      <c r="F76800" s="1">
        <v>42858</v>
      </c>
      <c r="G76800">
        <v>20170503</v>
      </c>
    </row>
    <row r="76801" spans="1:7" x14ac:dyDescent="0.25">
      <c r="A76801" t="s">
        <v>50547</v>
      </c>
      <c r="B76801">
        <v>1</v>
      </c>
      <c r="C76801" t="s">
        <v>11</v>
      </c>
      <c r="D76801">
        <v>1</v>
      </c>
      <c r="E76801">
        <v>4227</v>
      </c>
      <c r="F76801" s="1">
        <v>43109</v>
      </c>
      <c r="G76801">
        <v>20180109</v>
      </c>
    </row>
    <row r="76802" spans="1:7" x14ac:dyDescent="0.25">
      <c r="A76802" t="s">
        <v>49481</v>
      </c>
      <c r="B76802">
        <v>1</v>
      </c>
      <c r="C76802" t="s">
        <v>1</v>
      </c>
      <c r="D76802">
        <v>2</v>
      </c>
      <c r="E76802">
        <v>27022</v>
      </c>
      <c r="F76802" s="1">
        <v>43075</v>
      </c>
      <c r="G76802">
        <v>20171206</v>
      </c>
    </row>
    <row r="76803" spans="1:7" x14ac:dyDescent="0.25">
      <c r="A76803" t="s">
        <v>50233</v>
      </c>
      <c r="B76803">
        <v>1</v>
      </c>
      <c r="C76803" t="s">
        <v>1</v>
      </c>
      <c r="D76803">
        <v>3</v>
      </c>
      <c r="E76803">
        <v>3810</v>
      </c>
      <c r="F76803" s="1">
        <v>43141</v>
      </c>
      <c r="G76803">
        <v>20180210</v>
      </c>
    </row>
    <row r="76804" spans="1:7" x14ac:dyDescent="0.25">
      <c r="A76804" t="s">
        <v>49482</v>
      </c>
      <c r="B76804">
        <v>1</v>
      </c>
      <c r="C76804" t="s">
        <v>1</v>
      </c>
      <c r="D76804">
        <v>2</v>
      </c>
      <c r="E76804">
        <v>2503</v>
      </c>
      <c r="F76804" s="1">
        <v>43221</v>
      </c>
      <c r="G76804">
        <v>20180501</v>
      </c>
    </row>
    <row r="76805" spans="1:7" x14ac:dyDescent="0.25">
      <c r="A76805" t="s">
        <v>49483</v>
      </c>
      <c r="B76805">
        <v>1</v>
      </c>
      <c r="C76805" t="s">
        <v>1</v>
      </c>
      <c r="D76805">
        <v>3</v>
      </c>
      <c r="E76805">
        <v>6522</v>
      </c>
      <c r="F76805" s="1">
        <v>43180</v>
      </c>
      <c r="G76805">
        <v>20180321</v>
      </c>
    </row>
    <row r="76806" spans="1:7" x14ac:dyDescent="0.25">
      <c r="A76806" t="s">
        <v>74292</v>
      </c>
      <c r="B76806">
        <v>1</v>
      </c>
      <c r="C76806" t="s">
        <v>11</v>
      </c>
      <c r="D76806">
        <v>1</v>
      </c>
      <c r="E76806">
        <v>6416</v>
      </c>
      <c r="F76806" s="1">
        <v>43172</v>
      </c>
      <c r="G76806">
        <v>20180313</v>
      </c>
    </row>
    <row r="76807" spans="1:7" x14ac:dyDescent="0.25">
      <c r="A76807" t="s">
        <v>49484</v>
      </c>
      <c r="B76807">
        <v>1</v>
      </c>
      <c r="C76807" t="s">
        <v>1</v>
      </c>
      <c r="D76807">
        <v>1</v>
      </c>
      <c r="E76807">
        <v>11074</v>
      </c>
      <c r="F76807" s="1">
        <v>43298</v>
      </c>
      <c r="G76807">
        <v>20180717</v>
      </c>
    </row>
    <row r="76808" spans="1:7" x14ac:dyDescent="0.25">
      <c r="A76808" t="s">
        <v>85869</v>
      </c>
      <c r="B76808">
        <v>1</v>
      </c>
      <c r="C76808" t="s">
        <v>1</v>
      </c>
      <c r="D76808">
        <v>1</v>
      </c>
      <c r="E76808">
        <v>27998</v>
      </c>
      <c r="F76808" s="1">
        <v>43325</v>
      </c>
      <c r="G76808">
        <v>20180813</v>
      </c>
    </row>
    <row r="76809" spans="1:7" x14ac:dyDescent="0.25">
      <c r="A76809" t="s">
        <v>49485</v>
      </c>
      <c r="B76809">
        <v>1</v>
      </c>
      <c r="C76809" t="s">
        <v>28</v>
      </c>
      <c r="D76809">
        <v>1</v>
      </c>
      <c r="E76809">
        <v>5927</v>
      </c>
      <c r="F76809" s="1">
        <v>42946</v>
      </c>
      <c r="G76809">
        <v>20170730</v>
      </c>
    </row>
    <row r="76810" spans="1:7" x14ac:dyDescent="0.25">
      <c r="A76810" t="s">
        <v>49486</v>
      </c>
      <c r="B76810">
        <v>1</v>
      </c>
      <c r="C76810" t="s">
        <v>1</v>
      </c>
      <c r="D76810">
        <v>1</v>
      </c>
      <c r="E76810">
        <v>10810</v>
      </c>
      <c r="F76810" s="1">
        <v>43133</v>
      </c>
      <c r="G76810">
        <v>20180202</v>
      </c>
    </row>
    <row r="76811" spans="1:7" x14ac:dyDescent="0.25">
      <c r="A76811" t="s">
        <v>79390</v>
      </c>
      <c r="B76811">
        <v>1</v>
      </c>
      <c r="C76811" t="s">
        <v>11</v>
      </c>
      <c r="D76811">
        <v>1</v>
      </c>
      <c r="E76811">
        <v>9246</v>
      </c>
      <c r="F76811" s="1">
        <v>43187</v>
      </c>
      <c r="G76811">
        <v>20180328</v>
      </c>
    </row>
    <row r="76812" spans="1:7" x14ac:dyDescent="0.25">
      <c r="A76812" t="s">
        <v>49487</v>
      </c>
      <c r="B76812">
        <v>1</v>
      </c>
      <c r="C76812" t="s">
        <v>1</v>
      </c>
      <c r="D76812">
        <v>8</v>
      </c>
      <c r="E76812">
        <v>28656</v>
      </c>
      <c r="F76812" s="1">
        <v>43136</v>
      </c>
      <c r="G76812">
        <v>20180205</v>
      </c>
    </row>
    <row r="76813" spans="1:7" x14ac:dyDescent="0.25">
      <c r="A76813" t="s">
        <v>61555</v>
      </c>
      <c r="B76813">
        <v>1</v>
      </c>
      <c r="C76813" t="s">
        <v>1</v>
      </c>
      <c r="D76813">
        <v>2</v>
      </c>
      <c r="E76813">
        <v>3922</v>
      </c>
      <c r="F76813" s="1">
        <v>43184</v>
      </c>
      <c r="G76813">
        <v>20180325</v>
      </c>
    </row>
    <row r="76814" spans="1:7" x14ac:dyDescent="0.25">
      <c r="A76814" t="s">
        <v>69082</v>
      </c>
      <c r="B76814">
        <v>1</v>
      </c>
      <c r="C76814" t="s">
        <v>1</v>
      </c>
      <c r="D76814">
        <v>8</v>
      </c>
      <c r="E76814">
        <v>49427</v>
      </c>
      <c r="F76814" s="1">
        <v>43264</v>
      </c>
      <c r="G76814">
        <v>20180613</v>
      </c>
    </row>
    <row r="76815" spans="1:7" x14ac:dyDescent="0.25">
      <c r="A76815" t="s">
        <v>49491</v>
      </c>
      <c r="B76815">
        <v>1</v>
      </c>
      <c r="C76815" t="s">
        <v>11</v>
      </c>
      <c r="D76815">
        <v>1</v>
      </c>
      <c r="E76815">
        <v>25856</v>
      </c>
      <c r="F76815" s="1">
        <v>43307</v>
      </c>
      <c r="G76815">
        <v>20180726</v>
      </c>
    </row>
    <row r="76816" spans="1:7" x14ac:dyDescent="0.25">
      <c r="A76816" t="s">
        <v>49492</v>
      </c>
      <c r="B76816">
        <v>1</v>
      </c>
      <c r="C76816" t="s">
        <v>1</v>
      </c>
      <c r="D76816">
        <v>1</v>
      </c>
      <c r="E76816">
        <v>11948</v>
      </c>
      <c r="F76816" s="1">
        <v>42960</v>
      </c>
      <c r="G76816">
        <v>20170813</v>
      </c>
    </row>
    <row r="76817" spans="1:7" x14ac:dyDescent="0.25">
      <c r="A76817" t="s">
        <v>49493</v>
      </c>
      <c r="B76817">
        <v>1</v>
      </c>
      <c r="C76817" t="s">
        <v>28</v>
      </c>
      <c r="D76817">
        <v>1</v>
      </c>
      <c r="E76817">
        <v>2500</v>
      </c>
      <c r="F76817" s="1">
        <v>43145</v>
      </c>
      <c r="G76817">
        <v>20180214</v>
      </c>
    </row>
    <row r="76818" spans="1:7" x14ac:dyDescent="0.25">
      <c r="A76818" t="s">
        <v>49493</v>
      </c>
      <c r="B76818">
        <v>2</v>
      </c>
      <c r="C76818" t="s">
        <v>28</v>
      </c>
      <c r="D76818">
        <v>1</v>
      </c>
      <c r="E76818">
        <v>1210</v>
      </c>
      <c r="F76818" s="1">
        <v>43145</v>
      </c>
      <c r="G76818">
        <v>20180214</v>
      </c>
    </row>
    <row r="76819" spans="1:7" x14ac:dyDescent="0.25">
      <c r="A76819" t="s">
        <v>49494</v>
      </c>
      <c r="B76819">
        <v>1</v>
      </c>
      <c r="C76819" t="s">
        <v>1</v>
      </c>
      <c r="D76819">
        <v>1</v>
      </c>
      <c r="E76819">
        <v>7636</v>
      </c>
      <c r="F76819" s="1">
        <v>43221</v>
      </c>
      <c r="G76819">
        <v>20180501</v>
      </c>
    </row>
    <row r="76820" spans="1:7" x14ac:dyDescent="0.25">
      <c r="A76820" t="s">
        <v>94661</v>
      </c>
      <c r="B76820">
        <v>1</v>
      </c>
      <c r="C76820" t="s">
        <v>1</v>
      </c>
      <c r="D76820">
        <v>1</v>
      </c>
      <c r="E76820">
        <v>8244</v>
      </c>
      <c r="F76820" s="1">
        <v>43087</v>
      </c>
      <c r="G76820">
        <v>20171218</v>
      </c>
    </row>
    <row r="76821" spans="1:7" x14ac:dyDescent="0.25">
      <c r="A76821" t="s">
        <v>76426</v>
      </c>
      <c r="B76821">
        <v>1</v>
      </c>
      <c r="C76821" t="s">
        <v>1</v>
      </c>
      <c r="D76821">
        <v>1</v>
      </c>
      <c r="E76821">
        <v>6365</v>
      </c>
      <c r="F76821" s="1">
        <v>43331</v>
      </c>
      <c r="G76821">
        <v>20180819</v>
      </c>
    </row>
    <row r="76822" spans="1:7" x14ac:dyDescent="0.25">
      <c r="A76822" t="s">
        <v>55743</v>
      </c>
      <c r="B76822">
        <v>1</v>
      </c>
      <c r="C76822" t="s">
        <v>1</v>
      </c>
      <c r="D76822">
        <v>3</v>
      </c>
      <c r="E76822">
        <v>19193</v>
      </c>
      <c r="F76822" s="1">
        <v>43019</v>
      </c>
      <c r="G76822">
        <v>20171011</v>
      </c>
    </row>
    <row r="76823" spans="1:7" x14ac:dyDescent="0.25">
      <c r="A76823" t="s">
        <v>49501</v>
      </c>
      <c r="B76823">
        <v>1</v>
      </c>
      <c r="C76823" t="s">
        <v>11</v>
      </c>
      <c r="D76823">
        <v>1</v>
      </c>
      <c r="E76823">
        <v>32772</v>
      </c>
      <c r="F76823" s="1">
        <v>43158</v>
      </c>
      <c r="G76823">
        <v>20180227</v>
      </c>
    </row>
    <row r="76824" spans="1:7" x14ac:dyDescent="0.25">
      <c r="A76824" t="s">
        <v>49502</v>
      </c>
      <c r="B76824">
        <v>1</v>
      </c>
      <c r="C76824" t="s">
        <v>1</v>
      </c>
      <c r="D76824">
        <v>1</v>
      </c>
      <c r="E76824">
        <v>3609</v>
      </c>
      <c r="F76824" s="1">
        <v>43078</v>
      </c>
      <c r="G76824">
        <v>20171209</v>
      </c>
    </row>
    <row r="76825" spans="1:7" x14ac:dyDescent="0.25">
      <c r="A76825" t="s">
        <v>49504</v>
      </c>
      <c r="B76825">
        <v>1</v>
      </c>
      <c r="C76825" t="s">
        <v>1</v>
      </c>
      <c r="D76825">
        <v>1</v>
      </c>
      <c r="E76825">
        <v>14602</v>
      </c>
      <c r="F76825" s="1">
        <v>43326</v>
      </c>
      <c r="G76825">
        <v>20180814</v>
      </c>
    </row>
    <row r="76826" spans="1:7" x14ac:dyDescent="0.25">
      <c r="A76826" t="s">
        <v>58853</v>
      </c>
      <c r="B76826">
        <v>1</v>
      </c>
      <c r="C76826" t="s">
        <v>1</v>
      </c>
      <c r="D76826">
        <v>3</v>
      </c>
      <c r="E76826">
        <v>35864</v>
      </c>
      <c r="F76826" s="1">
        <v>43215</v>
      </c>
      <c r="G76826">
        <v>20180425</v>
      </c>
    </row>
    <row r="76827" spans="1:7" x14ac:dyDescent="0.25">
      <c r="A76827" t="s">
        <v>50906</v>
      </c>
      <c r="B76827">
        <v>1</v>
      </c>
      <c r="C76827" t="s">
        <v>1</v>
      </c>
      <c r="D76827">
        <v>5</v>
      </c>
      <c r="E76827">
        <v>5122</v>
      </c>
      <c r="F76827" s="1">
        <v>43225</v>
      </c>
      <c r="G76827">
        <v>20180505</v>
      </c>
    </row>
    <row r="76828" spans="1:7" x14ac:dyDescent="0.25">
      <c r="A76828" t="s">
        <v>49507</v>
      </c>
      <c r="B76828">
        <v>1</v>
      </c>
      <c r="C76828" t="s">
        <v>11</v>
      </c>
      <c r="D76828">
        <v>1</v>
      </c>
      <c r="E76828">
        <v>2587</v>
      </c>
      <c r="F76828" s="1">
        <v>43276</v>
      </c>
      <c r="G76828">
        <v>20180625</v>
      </c>
    </row>
    <row r="76829" spans="1:7" x14ac:dyDescent="0.25">
      <c r="A76829" t="s">
        <v>83229</v>
      </c>
      <c r="B76829">
        <v>1</v>
      </c>
      <c r="C76829" t="s">
        <v>1</v>
      </c>
      <c r="D76829">
        <v>3</v>
      </c>
      <c r="E76829">
        <v>3272</v>
      </c>
      <c r="F76829" s="1">
        <v>42789</v>
      </c>
      <c r="G76829">
        <v>20170223</v>
      </c>
    </row>
    <row r="76830" spans="1:7" x14ac:dyDescent="0.25">
      <c r="A76830" t="s">
        <v>49508</v>
      </c>
      <c r="B76830">
        <v>1</v>
      </c>
      <c r="C76830" t="s">
        <v>1</v>
      </c>
      <c r="D76830">
        <v>1</v>
      </c>
      <c r="E76830">
        <v>26046</v>
      </c>
      <c r="F76830" s="1">
        <v>43153</v>
      </c>
      <c r="G76830">
        <v>20180222</v>
      </c>
    </row>
    <row r="76831" spans="1:7" x14ac:dyDescent="0.25">
      <c r="A76831" t="s">
        <v>60419</v>
      </c>
      <c r="B76831">
        <v>1</v>
      </c>
      <c r="C76831" t="s">
        <v>1</v>
      </c>
      <c r="D76831">
        <v>3</v>
      </c>
      <c r="E76831">
        <v>27161</v>
      </c>
      <c r="F76831" s="1">
        <v>43184</v>
      </c>
      <c r="G76831">
        <v>20180325</v>
      </c>
    </row>
    <row r="76832" spans="1:7" x14ac:dyDescent="0.25">
      <c r="A76832" t="s">
        <v>79230</v>
      </c>
      <c r="B76832">
        <v>1</v>
      </c>
      <c r="C76832" t="s">
        <v>1</v>
      </c>
      <c r="D76832">
        <v>8</v>
      </c>
      <c r="E76832">
        <v>20279</v>
      </c>
      <c r="F76832" s="1">
        <v>43217</v>
      </c>
      <c r="G76832">
        <v>20180427</v>
      </c>
    </row>
    <row r="76833" spans="1:7" x14ac:dyDescent="0.25">
      <c r="A76833" t="s">
        <v>49514</v>
      </c>
      <c r="B76833">
        <v>1</v>
      </c>
      <c r="C76833" t="s">
        <v>11</v>
      </c>
      <c r="D76833">
        <v>1</v>
      </c>
      <c r="E76833">
        <v>26725</v>
      </c>
      <c r="F76833" s="1">
        <v>43074</v>
      </c>
      <c r="G76833">
        <v>20171205</v>
      </c>
    </row>
    <row r="76834" spans="1:7" x14ac:dyDescent="0.25">
      <c r="A76834" t="s">
        <v>76754</v>
      </c>
      <c r="B76834">
        <v>1</v>
      </c>
      <c r="C76834" t="s">
        <v>11</v>
      </c>
      <c r="D76834">
        <v>1</v>
      </c>
      <c r="E76834">
        <v>20005</v>
      </c>
      <c r="F76834" s="1">
        <v>43164</v>
      </c>
      <c r="G76834">
        <v>20180305</v>
      </c>
    </row>
    <row r="76835" spans="1:7" x14ac:dyDescent="0.25">
      <c r="A76835" t="s">
        <v>49516</v>
      </c>
      <c r="B76835">
        <v>1</v>
      </c>
      <c r="C76835" t="s">
        <v>1</v>
      </c>
      <c r="D76835">
        <v>8</v>
      </c>
      <c r="E76835">
        <v>8724</v>
      </c>
      <c r="F76835" s="1">
        <v>43259</v>
      </c>
      <c r="G76835">
        <v>20180608</v>
      </c>
    </row>
    <row r="76836" spans="1:7" x14ac:dyDescent="0.25">
      <c r="A76836" t="s">
        <v>95314</v>
      </c>
      <c r="B76836">
        <v>1</v>
      </c>
      <c r="C76836" t="s">
        <v>11</v>
      </c>
      <c r="D76836">
        <v>1</v>
      </c>
      <c r="E76836">
        <v>4038</v>
      </c>
      <c r="F76836" s="1">
        <v>43336</v>
      </c>
      <c r="G76836">
        <v>20180824</v>
      </c>
    </row>
    <row r="76837" spans="1:7" x14ac:dyDescent="0.25">
      <c r="A76837" t="s">
        <v>49517</v>
      </c>
      <c r="B76837">
        <v>1</v>
      </c>
      <c r="C76837" t="s">
        <v>1</v>
      </c>
      <c r="D76837">
        <v>1</v>
      </c>
      <c r="E76837">
        <v>3859</v>
      </c>
      <c r="F76837" s="1">
        <v>43117</v>
      </c>
      <c r="G76837">
        <v>20180117</v>
      </c>
    </row>
    <row r="76838" spans="1:7" x14ac:dyDescent="0.25">
      <c r="A76838" t="s">
        <v>49518</v>
      </c>
      <c r="B76838">
        <v>1</v>
      </c>
      <c r="C76838" t="s">
        <v>1</v>
      </c>
      <c r="D76838">
        <v>8</v>
      </c>
      <c r="E76838">
        <v>10700</v>
      </c>
      <c r="F76838" s="1">
        <v>42926</v>
      </c>
      <c r="G76838">
        <v>20170710</v>
      </c>
    </row>
    <row r="76839" spans="1:7" x14ac:dyDescent="0.25">
      <c r="A76839" t="s">
        <v>49519</v>
      </c>
      <c r="B76839">
        <v>1</v>
      </c>
      <c r="C76839" t="s">
        <v>1</v>
      </c>
      <c r="D76839">
        <v>2</v>
      </c>
      <c r="E76839">
        <v>7666</v>
      </c>
      <c r="F76839" s="1">
        <v>43018</v>
      </c>
      <c r="G76839">
        <v>20171010</v>
      </c>
    </row>
    <row r="76840" spans="1:7" x14ac:dyDescent="0.25">
      <c r="A76840" t="s">
        <v>82767</v>
      </c>
      <c r="B76840">
        <v>1</v>
      </c>
      <c r="C76840" t="s">
        <v>1</v>
      </c>
      <c r="D76840">
        <v>1</v>
      </c>
      <c r="E76840">
        <v>7344</v>
      </c>
      <c r="F76840" s="1">
        <v>43163</v>
      </c>
      <c r="G76840">
        <v>20180304</v>
      </c>
    </row>
    <row r="76841" spans="1:7" x14ac:dyDescent="0.25">
      <c r="A76841" t="s">
        <v>49525</v>
      </c>
      <c r="B76841">
        <v>1</v>
      </c>
      <c r="C76841" t="s">
        <v>1</v>
      </c>
      <c r="D76841">
        <v>3</v>
      </c>
      <c r="E76841">
        <v>9431</v>
      </c>
      <c r="F76841" s="1">
        <v>43144</v>
      </c>
      <c r="G76841">
        <v>20180213</v>
      </c>
    </row>
    <row r="76842" spans="1:7" x14ac:dyDescent="0.25">
      <c r="A76842" t="s">
        <v>71978</v>
      </c>
      <c r="B76842">
        <v>1</v>
      </c>
      <c r="C76842" t="s">
        <v>1</v>
      </c>
      <c r="D76842">
        <v>2</v>
      </c>
      <c r="E76842">
        <v>12590</v>
      </c>
      <c r="F76842" s="1">
        <v>43088</v>
      </c>
      <c r="G76842">
        <v>20171219</v>
      </c>
    </row>
    <row r="76843" spans="1:7" x14ac:dyDescent="0.25">
      <c r="A76843" t="s">
        <v>78541</v>
      </c>
      <c r="B76843">
        <v>1</v>
      </c>
      <c r="C76843" t="s">
        <v>1</v>
      </c>
      <c r="D76843">
        <v>10</v>
      </c>
      <c r="E76843">
        <v>22642</v>
      </c>
      <c r="F76843" s="1">
        <v>43301</v>
      </c>
      <c r="G76843">
        <v>20180720</v>
      </c>
    </row>
    <row r="76844" spans="1:7" x14ac:dyDescent="0.25">
      <c r="A76844" t="s">
        <v>55501</v>
      </c>
      <c r="B76844">
        <v>1</v>
      </c>
      <c r="C76844" t="s">
        <v>1</v>
      </c>
      <c r="D76844">
        <v>4</v>
      </c>
      <c r="E76844">
        <v>13739</v>
      </c>
      <c r="F76844" s="1">
        <v>42922</v>
      </c>
      <c r="G76844">
        <v>20170706</v>
      </c>
    </row>
    <row r="76845" spans="1:7" x14ac:dyDescent="0.25">
      <c r="A76845" t="s">
        <v>49530</v>
      </c>
      <c r="B76845">
        <v>1</v>
      </c>
      <c r="C76845" t="s">
        <v>1</v>
      </c>
      <c r="D76845">
        <v>2</v>
      </c>
      <c r="E76845">
        <v>14599</v>
      </c>
      <c r="F76845" s="1">
        <v>43311</v>
      </c>
      <c r="G76845">
        <v>20180730</v>
      </c>
    </row>
    <row r="76846" spans="1:7" x14ac:dyDescent="0.25">
      <c r="A76846" t="s">
        <v>49531</v>
      </c>
      <c r="B76846">
        <v>1</v>
      </c>
      <c r="C76846" t="s">
        <v>1</v>
      </c>
      <c r="D76846">
        <v>3</v>
      </c>
      <c r="E76846">
        <v>25328</v>
      </c>
      <c r="F76846" s="1">
        <v>43207</v>
      </c>
      <c r="G76846">
        <v>20180417</v>
      </c>
    </row>
    <row r="76847" spans="1:7" x14ac:dyDescent="0.25">
      <c r="A76847" t="s">
        <v>66802</v>
      </c>
      <c r="B76847">
        <v>1</v>
      </c>
      <c r="C76847" t="s">
        <v>1</v>
      </c>
      <c r="D76847">
        <v>2</v>
      </c>
      <c r="E76847">
        <v>13175</v>
      </c>
      <c r="F76847" s="1">
        <v>43200</v>
      </c>
      <c r="G76847">
        <v>20180410</v>
      </c>
    </row>
    <row r="76848" spans="1:7" x14ac:dyDescent="0.25">
      <c r="A76848" t="s">
        <v>76526</v>
      </c>
      <c r="B76848">
        <v>1</v>
      </c>
      <c r="C76848" t="s">
        <v>1</v>
      </c>
      <c r="D76848">
        <v>1</v>
      </c>
      <c r="E76848">
        <v>8898</v>
      </c>
      <c r="F76848" s="1">
        <v>42789</v>
      </c>
      <c r="G76848">
        <v>20170223</v>
      </c>
    </row>
    <row r="76849" spans="1:7" x14ac:dyDescent="0.25">
      <c r="A76849" t="s">
        <v>49533</v>
      </c>
      <c r="B76849">
        <v>1</v>
      </c>
      <c r="C76849" t="s">
        <v>11</v>
      </c>
      <c r="D76849">
        <v>1</v>
      </c>
      <c r="E76849">
        <v>18133</v>
      </c>
      <c r="F76849" s="1">
        <v>43178</v>
      </c>
      <c r="G76849">
        <v>20180319</v>
      </c>
    </row>
    <row r="76850" spans="1:7" x14ac:dyDescent="0.25">
      <c r="A76850" t="s">
        <v>71057</v>
      </c>
      <c r="B76850">
        <v>1</v>
      </c>
      <c r="C76850" t="s">
        <v>1</v>
      </c>
      <c r="D76850">
        <v>8</v>
      </c>
      <c r="E76850">
        <v>8320</v>
      </c>
      <c r="F76850" s="1">
        <v>42916</v>
      </c>
      <c r="G76850">
        <v>20170630</v>
      </c>
    </row>
    <row r="76851" spans="1:7" x14ac:dyDescent="0.25">
      <c r="A76851" t="s">
        <v>49535</v>
      </c>
      <c r="B76851">
        <v>1</v>
      </c>
      <c r="C76851" t="s">
        <v>11</v>
      </c>
      <c r="D76851">
        <v>1</v>
      </c>
      <c r="E76851">
        <v>11873</v>
      </c>
      <c r="F76851" s="1">
        <v>43305</v>
      </c>
      <c r="G76851">
        <v>20180724</v>
      </c>
    </row>
    <row r="76852" spans="1:7" x14ac:dyDescent="0.25">
      <c r="A76852" t="s">
        <v>49536</v>
      </c>
      <c r="B76852">
        <v>1</v>
      </c>
      <c r="C76852" t="s">
        <v>11</v>
      </c>
      <c r="D76852">
        <v>1</v>
      </c>
      <c r="E76852">
        <v>21607</v>
      </c>
      <c r="F76852" s="1">
        <v>42887</v>
      </c>
      <c r="G76852">
        <v>20170601</v>
      </c>
    </row>
    <row r="76853" spans="1:7" x14ac:dyDescent="0.25">
      <c r="A76853" t="s">
        <v>57057</v>
      </c>
      <c r="B76853">
        <v>1</v>
      </c>
      <c r="C76853" t="s">
        <v>1</v>
      </c>
      <c r="D76853">
        <v>1</v>
      </c>
      <c r="E76853">
        <v>14070</v>
      </c>
      <c r="F76853" s="1">
        <v>43262</v>
      </c>
      <c r="G76853">
        <v>20180611</v>
      </c>
    </row>
    <row r="76854" spans="1:7" x14ac:dyDescent="0.25">
      <c r="A76854" t="s">
        <v>49538</v>
      </c>
      <c r="B76854">
        <v>1</v>
      </c>
      <c r="C76854" t="s">
        <v>1</v>
      </c>
      <c r="D76854">
        <v>10</v>
      </c>
      <c r="E76854">
        <v>32634</v>
      </c>
      <c r="F76854" s="1">
        <v>42927</v>
      </c>
      <c r="G76854">
        <v>20170711</v>
      </c>
    </row>
    <row r="76855" spans="1:7" x14ac:dyDescent="0.25">
      <c r="A76855" t="s">
        <v>72782</v>
      </c>
      <c r="B76855">
        <v>1</v>
      </c>
      <c r="C76855" t="s">
        <v>1</v>
      </c>
      <c r="D76855">
        <v>10</v>
      </c>
      <c r="E76855">
        <v>29851</v>
      </c>
      <c r="F76855" s="1">
        <v>42981</v>
      </c>
      <c r="G76855">
        <v>20170903</v>
      </c>
    </row>
    <row r="76856" spans="1:7" x14ac:dyDescent="0.25">
      <c r="A76856" t="s">
        <v>49540</v>
      </c>
      <c r="B76856">
        <v>1</v>
      </c>
      <c r="C76856" t="s">
        <v>11</v>
      </c>
      <c r="D76856">
        <v>1</v>
      </c>
      <c r="E76856">
        <v>17856</v>
      </c>
      <c r="F76856" s="1">
        <v>43173</v>
      </c>
      <c r="G76856">
        <v>20180314</v>
      </c>
    </row>
    <row r="76857" spans="1:7" x14ac:dyDescent="0.25">
      <c r="A76857" t="s">
        <v>90216</v>
      </c>
      <c r="B76857">
        <v>1</v>
      </c>
      <c r="C76857" t="s">
        <v>11</v>
      </c>
      <c r="D76857">
        <v>1</v>
      </c>
      <c r="E76857">
        <v>1777</v>
      </c>
      <c r="F76857" s="1">
        <v>43151</v>
      </c>
      <c r="G76857">
        <v>20180220</v>
      </c>
    </row>
    <row r="76858" spans="1:7" x14ac:dyDescent="0.25">
      <c r="A76858" t="s">
        <v>74575</v>
      </c>
      <c r="B76858">
        <v>1</v>
      </c>
      <c r="C76858" t="s">
        <v>11</v>
      </c>
      <c r="D76858">
        <v>1</v>
      </c>
      <c r="E76858">
        <v>21903</v>
      </c>
      <c r="F76858" s="1">
        <v>43192</v>
      </c>
      <c r="G76858">
        <v>20180402</v>
      </c>
    </row>
    <row r="76859" spans="1:7" x14ac:dyDescent="0.25">
      <c r="A76859" t="s">
        <v>49543</v>
      </c>
      <c r="B76859">
        <v>1</v>
      </c>
      <c r="C76859" t="s">
        <v>89</v>
      </c>
      <c r="D76859">
        <v>1</v>
      </c>
      <c r="E76859">
        <v>28302</v>
      </c>
      <c r="F76859" s="1">
        <v>43320</v>
      </c>
      <c r="G76859">
        <v>20180808</v>
      </c>
    </row>
    <row r="76860" spans="1:7" x14ac:dyDescent="0.25">
      <c r="A76860" t="s">
        <v>68718</v>
      </c>
      <c r="B76860">
        <v>1</v>
      </c>
      <c r="C76860" t="s">
        <v>1</v>
      </c>
      <c r="D76860">
        <v>2</v>
      </c>
      <c r="E76860">
        <v>11391</v>
      </c>
      <c r="F76860" s="1">
        <v>43129</v>
      </c>
      <c r="G76860">
        <v>20180129</v>
      </c>
    </row>
    <row r="76861" spans="1:7" x14ac:dyDescent="0.25">
      <c r="A76861" t="s">
        <v>49545</v>
      </c>
      <c r="B76861">
        <v>1</v>
      </c>
      <c r="C76861" t="s">
        <v>1</v>
      </c>
      <c r="D76861">
        <v>5</v>
      </c>
      <c r="E76861">
        <v>10203</v>
      </c>
      <c r="F76861" s="1">
        <v>43163</v>
      </c>
      <c r="G76861">
        <v>20180304</v>
      </c>
    </row>
    <row r="76862" spans="1:7" x14ac:dyDescent="0.25">
      <c r="A76862" t="s">
        <v>74810</v>
      </c>
      <c r="B76862">
        <v>1</v>
      </c>
      <c r="C76862" t="s">
        <v>1</v>
      </c>
      <c r="D76862">
        <v>6</v>
      </c>
      <c r="E76862">
        <v>12274</v>
      </c>
      <c r="F76862" s="1">
        <v>43266</v>
      </c>
      <c r="G76862">
        <v>20180615</v>
      </c>
    </row>
    <row r="76863" spans="1:7" x14ac:dyDescent="0.25">
      <c r="A76863" t="s">
        <v>49546</v>
      </c>
      <c r="B76863">
        <v>1</v>
      </c>
      <c r="C76863" t="s">
        <v>1</v>
      </c>
      <c r="D76863">
        <v>6</v>
      </c>
      <c r="E76863">
        <v>6388</v>
      </c>
      <c r="F76863" s="1">
        <v>43205</v>
      </c>
      <c r="G76863">
        <v>20180415</v>
      </c>
    </row>
    <row r="76864" spans="1:7" x14ac:dyDescent="0.25">
      <c r="A76864" t="s">
        <v>75255</v>
      </c>
      <c r="B76864">
        <v>1</v>
      </c>
      <c r="C76864" t="s">
        <v>1</v>
      </c>
      <c r="D76864">
        <v>2</v>
      </c>
      <c r="E76864">
        <v>2808</v>
      </c>
      <c r="F76864" s="1">
        <v>43312</v>
      </c>
      <c r="G76864">
        <v>20180731</v>
      </c>
    </row>
    <row r="76865" spans="1:7" x14ac:dyDescent="0.25">
      <c r="A76865" t="s">
        <v>49547</v>
      </c>
      <c r="B76865">
        <v>1</v>
      </c>
      <c r="C76865" t="s">
        <v>1</v>
      </c>
      <c r="D76865">
        <v>1</v>
      </c>
      <c r="E76865">
        <v>4764</v>
      </c>
      <c r="F76865" s="1">
        <v>43284</v>
      </c>
      <c r="G76865">
        <v>20180703</v>
      </c>
    </row>
    <row r="76866" spans="1:7" x14ac:dyDescent="0.25">
      <c r="A76866" t="s">
        <v>82604</v>
      </c>
      <c r="B76866">
        <v>1</v>
      </c>
      <c r="C76866" t="s">
        <v>1</v>
      </c>
      <c r="D76866">
        <v>1</v>
      </c>
      <c r="E76866">
        <v>15288</v>
      </c>
      <c r="F76866" s="1">
        <v>43295</v>
      </c>
      <c r="G76866">
        <v>20180714</v>
      </c>
    </row>
    <row r="76867" spans="1:7" x14ac:dyDescent="0.25">
      <c r="A76867" t="s">
        <v>49551</v>
      </c>
      <c r="B76867">
        <v>1</v>
      </c>
      <c r="C76867" t="s">
        <v>1</v>
      </c>
      <c r="D76867">
        <v>1</v>
      </c>
      <c r="E76867">
        <v>4534</v>
      </c>
      <c r="F76867" s="1">
        <v>42926</v>
      </c>
      <c r="G76867">
        <v>20170710</v>
      </c>
    </row>
    <row r="76868" spans="1:7" x14ac:dyDescent="0.25">
      <c r="A76868" t="s">
        <v>49552</v>
      </c>
      <c r="B76868">
        <v>1</v>
      </c>
      <c r="C76868" t="s">
        <v>1</v>
      </c>
      <c r="D76868">
        <v>4</v>
      </c>
      <c r="E76868">
        <v>31630</v>
      </c>
      <c r="F76868" s="1">
        <v>43047</v>
      </c>
      <c r="G76868">
        <v>20171108</v>
      </c>
    </row>
    <row r="76869" spans="1:7" x14ac:dyDescent="0.25">
      <c r="A76869" t="s">
        <v>49553</v>
      </c>
      <c r="B76869">
        <v>1</v>
      </c>
      <c r="C76869" t="s">
        <v>1</v>
      </c>
      <c r="D76869">
        <v>1</v>
      </c>
      <c r="E76869">
        <v>5318</v>
      </c>
      <c r="F76869" s="1">
        <v>43227</v>
      </c>
      <c r="G76869">
        <v>20180507</v>
      </c>
    </row>
    <row r="76870" spans="1:7" x14ac:dyDescent="0.25">
      <c r="A76870" t="s">
        <v>53095</v>
      </c>
      <c r="B76870">
        <v>1</v>
      </c>
      <c r="C76870" t="s">
        <v>1</v>
      </c>
      <c r="D76870">
        <v>5</v>
      </c>
      <c r="E76870">
        <v>10494</v>
      </c>
      <c r="F76870" s="1">
        <v>43043</v>
      </c>
      <c r="G76870">
        <v>20171104</v>
      </c>
    </row>
    <row r="76871" spans="1:7" x14ac:dyDescent="0.25">
      <c r="A76871" t="s">
        <v>49555</v>
      </c>
      <c r="B76871">
        <v>1</v>
      </c>
      <c r="C76871" t="s">
        <v>1</v>
      </c>
      <c r="D76871">
        <v>3</v>
      </c>
      <c r="E76871">
        <v>39272</v>
      </c>
      <c r="F76871" s="1">
        <v>42921</v>
      </c>
      <c r="G76871">
        <v>20170705</v>
      </c>
    </row>
    <row r="76872" spans="1:7" x14ac:dyDescent="0.25">
      <c r="A76872" t="s">
        <v>49556</v>
      </c>
      <c r="B76872">
        <v>1</v>
      </c>
      <c r="C76872" t="s">
        <v>1</v>
      </c>
      <c r="D76872">
        <v>4</v>
      </c>
      <c r="E76872">
        <v>10872</v>
      </c>
      <c r="F76872" s="1">
        <v>43328</v>
      </c>
      <c r="G76872">
        <v>20180816</v>
      </c>
    </row>
    <row r="76873" spans="1:7" x14ac:dyDescent="0.25">
      <c r="A76873" t="s">
        <v>49557</v>
      </c>
      <c r="B76873">
        <v>1</v>
      </c>
      <c r="C76873" t="s">
        <v>11</v>
      </c>
      <c r="D76873">
        <v>1</v>
      </c>
      <c r="E76873">
        <v>4009</v>
      </c>
      <c r="F76873" s="1">
        <v>43106</v>
      </c>
      <c r="G76873">
        <v>20180106</v>
      </c>
    </row>
    <row r="76874" spans="1:7" x14ac:dyDescent="0.25">
      <c r="A76874" t="s">
        <v>78844</v>
      </c>
      <c r="B76874">
        <v>1</v>
      </c>
      <c r="C76874" t="s">
        <v>1</v>
      </c>
      <c r="D76874">
        <v>1</v>
      </c>
      <c r="E76874">
        <v>6949</v>
      </c>
      <c r="F76874" s="1">
        <v>43058</v>
      </c>
      <c r="G76874">
        <v>20171119</v>
      </c>
    </row>
    <row r="76875" spans="1:7" x14ac:dyDescent="0.25">
      <c r="A76875" t="s">
        <v>88024</v>
      </c>
      <c r="B76875">
        <v>1</v>
      </c>
      <c r="C76875" t="s">
        <v>1</v>
      </c>
      <c r="D76875">
        <v>1</v>
      </c>
      <c r="E76875">
        <v>39702</v>
      </c>
      <c r="F76875" s="1">
        <v>43040</v>
      </c>
      <c r="G76875">
        <v>20171101</v>
      </c>
    </row>
    <row r="76876" spans="1:7" x14ac:dyDescent="0.25">
      <c r="A76876" t="s">
        <v>87642</v>
      </c>
      <c r="B76876">
        <v>1</v>
      </c>
      <c r="C76876" t="s">
        <v>11</v>
      </c>
      <c r="D76876">
        <v>1</v>
      </c>
      <c r="E76876">
        <v>6201</v>
      </c>
      <c r="F76876" s="1">
        <v>43026</v>
      </c>
      <c r="G76876">
        <v>20171018</v>
      </c>
    </row>
    <row r="76877" spans="1:7" x14ac:dyDescent="0.25">
      <c r="A76877" t="s">
        <v>49560</v>
      </c>
      <c r="B76877">
        <v>1</v>
      </c>
      <c r="C76877" t="s">
        <v>11</v>
      </c>
      <c r="D76877">
        <v>1</v>
      </c>
      <c r="E76877">
        <v>11694</v>
      </c>
      <c r="F76877" s="1">
        <v>42957</v>
      </c>
      <c r="G76877">
        <v>20170810</v>
      </c>
    </row>
    <row r="76878" spans="1:7" x14ac:dyDescent="0.25">
      <c r="A76878" t="s">
        <v>49561</v>
      </c>
      <c r="B76878">
        <v>1</v>
      </c>
      <c r="C76878" t="s">
        <v>1</v>
      </c>
      <c r="D76878">
        <v>7</v>
      </c>
      <c r="E76878">
        <v>14444</v>
      </c>
      <c r="F76878" s="1">
        <v>43327</v>
      </c>
      <c r="G76878">
        <v>20180815</v>
      </c>
    </row>
    <row r="76879" spans="1:7" x14ac:dyDescent="0.25">
      <c r="A76879" t="s">
        <v>61019</v>
      </c>
      <c r="B76879">
        <v>1</v>
      </c>
      <c r="C76879" t="s">
        <v>1</v>
      </c>
      <c r="D76879">
        <v>2</v>
      </c>
      <c r="E76879">
        <v>9834</v>
      </c>
      <c r="F76879" s="1">
        <v>42869</v>
      </c>
      <c r="G76879">
        <v>20170514</v>
      </c>
    </row>
    <row r="76880" spans="1:7" x14ac:dyDescent="0.25">
      <c r="A76880" t="s">
        <v>61019</v>
      </c>
      <c r="B76880">
        <v>2</v>
      </c>
      <c r="C76880" t="s">
        <v>28</v>
      </c>
      <c r="D76880">
        <v>1</v>
      </c>
      <c r="E76880">
        <v>5000</v>
      </c>
      <c r="F76880" s="1">
        <v>42869</v>
      </c>
      <c r="G76880">
        <v>20170514</v>
      </c>
    </row>
    <row r="76881" spans="1:7" x14ac:dyDescent="0.25">
      <c r="A76881" t="s">
        <v>49563</v>
      </c>
      <c r="B76881">
        <v>1</v>
      </c>
      <c r="C76881" t="s">
        <v>11</v>
      </c>
      <c r="D76881">
        <v>1</v>
      </c>
      <c r="E76881">
        <v>29030</v>
      </c>
      <c r="F76881" s="1">
        <v>42920</v>
      </c>
      <c r="G76881">
        <v>20170704</v>
      </c>
    </row>
    <row r="76882" spans="1:7" x14ac:dyDescent="0.25">
      <c r="A76882" t="s">
        <v>49564</v>
      </c>
      <c r="B76882">
        <v>1</v>
      </c>
      <c r="C76882" t="s">
        <v>1</v>
      </c>
      <c r="D76882">
        <v>8</v>
      </c>
      <c r="E76882">
        <v>9815</v>
      </c>
      <c r="F76882" s="1">
        <v>43022</v>
      </c>
      <c r="G76882">
        <v>20171014</v>
      </c>
    </row>
    <row r="76883" spans="1:7" x14ac:dyDescent="0.25">
      <c r="A76883" t="s">
        <v>49565</v>
      </c>
      <c r="B76883">
        <v>1</v>
      </c>
      <c r="C76883" t="s">
        <v>1</v>
      </c>
      <c r="D76883">
        <v>8</v>
      </c>
      <c r="E76883">
        <v>147151</v>
      </c>
      <c r="F76883" s="1">
        <v>43042</v>
      </c>
      <c r="G76883">
        <v>20171103</v>
      </c>
    </row>
    <row r="76884" spans="1:7" x14ac:dyDescent="0.25">
      <c r="A76884" t="s">
        <v>79618</v>
      </c>
      <c r="B76884">
        <v>1</v>
      </c>
      <c r="C76884" t="s">
        <v>1</v>
      </c>
      <c r="D76884">
        <v>1</v>
      </c>
      <c r="E76884">
        <v>5742</v>
      </c>
      <c r="F76884" s="1">
        <v>42837</v>
      </c>
      <c r="G76884">
        <v>20170412</v>
      </c>
    </row>
    <row r="76885" spans="1:7" x14ac:dyDescent="0.25">
      <c r="A76885" t="s">
        <v>49567</v>
      </c>
      <c r="B76885">
        <v>1</v>
      </c>
      <c r="C76885" t="s">
        <v>1</v>
      </c>
      <c r="D76885">
        <v>3</v>
      </c>
      <c r="E76885">
        <v>22612</v>
      </c>
      <c r="F76885" s="1">
        <v>42995</v>
      </c>
      <c r="G76885">
        <v>20170917</v>
      </c>
    </row>
    <row r="76886" spans="1:7" x14ac:dyDescent="0.25">
      <c r="A76886" t="s">
        <v>50814</v>
      </c>
      <c r="B76886">
        <v>1</v>
      </c>
      <c r="C76886" t="s">
        <v>1</v>
      </c>
      <c r="D76886">
        <v>10</v>
      </c>
      <c r="E76886">
        <v>41334</v>
      </c>
      <c r="F76886" s="1">
        <v>42789</v>
      </c>
      <c r="G76886">
        <v>20170223</v>
      </c>
    </row>
    <row r="76887" spans="1:7" x14ac:dyDescent="0.25">
      <c r="A76887" t="s">
        <v>49568</v>
      </c>
      <c r="B76887">
        <v>1</v>
      </c>
      <c r="C76887" t="s">
        <v>1</v>
      </c>
      <c r="D76887">
        <v>4</v>
      </c>
      <c r="E76887">
        <v>4537</v>
      </c>
      <c r="F76887" s="1">
        <v>43169</v>
      </c>
      <c r="G76887">
        <v>20180310</v>
      </c>
    </row>
    <row r="76888" spans="1:7" x14ac:dyDescent="0.25">
      <c r="A76888" t="s">
        <v>62239</v>
      </c>
      <c r="B76888">
        <v>1</v>
      </c>
      <c r="C76888" t="s">
        <v>11</v>
      </c>
      <c r="D76888">
        <v>1</v>
      </c>
      <c r="E76888">
        <v>5531</v>
      </c>
      <c r="F76888" s="1">
        <v>43208</v>
      </c>
      <c r="G76888">
        <v>20180418</v>
      </c>
    </row>
    <row r="76889" spans="1:7" x14ac:dyDescent="0.25">
      <c r="A76889" t="s">
        <v>49571</v>
      </c>
      <c r="B76889">
        <v>1</v>
      </c>
      <c r="C76889" t="s">
        <v>1</v>
      </c>
      <c r="D76889">
        <v>3</v>
      </c>
      <c r="E76889">
        <v>5709</v>
      </c>
      <c r="F76889" s="1">
        <v>42962</v>
      </c>
      <c r="G76889">
        <v>20170815</v>
      </c>
    </row>
    <row r="76890" spans="1:7" x14ac:dyDescent="0.25">
      <c r="A76890" t="s">
        <v>49572</v>
      </c>
      <c r="B76890">
        <v>1</v>
      </c>
      <c r="C76890" t="s">
        <v>1</v>
      </c>
      <c r="D76890">
        <v>6</v>
      </c>
      <c r="E76890">
        <v>13434</v>
      </c>
      <c r="F76890" s="1">
        <v>43157</v>
      </c>
      <c r="G76890">
        <v>20180226</v>
      </c>
    </row>
    <row r="76891" spans="1:7" x14ac:dyDescent="0.25">
      <c r="A76891" t="s">
        <v>66723</v>
      </c>
      <c r="B76891">
        <v>1</v>
      </c>
      <c r="C76891" t="s">
        <v>1</v>
      </c>
      <c r="D76891">
        <v>1</v>
      </c>
      <c r="E76891">
        <v>13162</v>
      </c>
      <c r="F76891" s="1">
        <v>43189</v>
      </c>
      <c r="G76891">
        <v>20180330</v>
      </c>
    </row>
    <row r="76892" spans="1:7" x14ac:dyDescent="0.25">
      <c r="A76892" t="s">
        <v>49574</v>
      </c>
      <c r="B76892">
        <v>1</v>
      </c>
      <c r="C76892" t="s">
        <v>1</v>
      </c>
      <c r="D76892">
        <v>2</v>
      </c>
      <c r="E76892">
        <v>13375</v>
      </c>
      <c r="F76892" s="1">
        <v>43208</v>
      </c>
      <c r="G76892">
        <v>20180418</v>
      </c>
    </row>
    <row r="76893" spans="1:7" x14ac:dyDescent="0.25">
      <c r="A76893" t="s">
        <v>49935</v>
      </c>
      <c r="B76893">
        <v>1</v>
      </c>
      <c r="C76893" t="s">
        <v>1</v>
      </c>
      <c r="D76893">
        <v>2</v>
      </c>
      <c r="E76893">
        <v>14290</v>
      </c>
      <c r="F76893" s="1">
        <v>43184</v>
      </c>
      <c r="G76893">
        <v>20180325</v>
      </c>
    </row>
    <row r="76894" spans="1:7" x14ac:dyDescent="0.25">
      <c r="A76894" t="s">
        <v>49575</v>
      </c>
      <c r="B76894">
        <v>1</v>
      </c>
      <c r="C76894" t="s">
        <v>1</v>
      </c>
      <c r="D76894">
        <v>5</v>
      </c>
      <c r="E76894">
        <v>15356</v>
      </c>
      <c r="F76894" s="1">
        <v>43282</v>
      </c>
      <c r="G76894">
        <v>20180701</v>
      </c>
    </row>
    <row r="76895" spans="1:7" x14ac:dyDescent="0.25">
      <c r="A76895" t="s">
        <v>76503</v>
      </c>
      <c r="B76895">
        <v>1</v>
      </c>
      <c r="C76895" t="s">
        <v>1</v>
      </c>
      <c r="D76895">
        <v>10</v>
      </c>
      <c r="E76895">
        <v>31517</v>
      </c>
      <c r="F76895" s="1">
        <v>43281</v>
      </c>
      <c r="G76895">
        <v>20180630</v>
      </c>
    </row>
    <row r="76896" spans="1:7" x14ac:dyDescent="0.25">
      <c r="A76896" t="s">
        <v>49576</v>
      </c>
      <c r="B76896">
        <v>1</v>
      </c>
      <c r="C76896" t="s">
        <v>1</v>
      </c>
      <c r="D76896">
        <v>5</v>
      </c>
      <c r="E76896">
        <v>38186</v>
      </c>
      <c r="F76896" s="1">
        <v>43194</v>
      </c>
      <c r="G76896">
        <v>20180404</v>
      </c>
    </row>
    <row r="76897" spans="1:7" x14ac:dyDescent="0.25">
      <c r="A76897" t="s">
        <v>49577</v>
      </c>
      <c r="B76897">
        <v>1</v>
      </c>
      <c r="C76897" t="s">
        <v>1</v>
      </c>
      <c r="D76897">
        <v>1</v>
      </c>
      <c r="E76897">
        <v>4513</v>
      </c>
      <c r="F76897" s="1">
        <v>43247</v>
      </c>
      <c r="G76897">
        <v>20180527</v>
      </c>
    </row>
    <row r="76898" spans="1:7" x14ac:dyDescent="0.25">
      <c r="A76898" t="s">
        <v>58796</v>
      </c>
      <c r="B76898">
        <v>1</v>
      </c>
      <c r="C76898" t="s">
        <v>1</v>
      </c>
      <c r="D76898">
        <v>4</v>
      </c>
      <c r="E76898">
        <v>67085</v>
      </c>
      <c r="F76898" s="1">
        <v>43067</v>
      </c>
      <c r="G76898">
        <v>20171128</v>
      </c>
    </row>
    <row r="76899" spans="1:7" x14ac:dyDescent="0.25">
      <c r="A76899" t="s">
        <v>87883</v>
      </c>
      <c r="B76899">
        <v>1</v>
      </c>
      <c r="C76899" t="s">
        <v>1</v>
      </c>
      <c r="D76899">
        <v>4</v>
      </c>
      <c r="E76899">
        <v>43523</v>
      </c>
      <c r="F76899" s="1">
        <v>43314</v>
      </c>
      <c r="G76899">
        <v>20180802</v>
      </c>
    </row>
    <row r="76900" spans="1:7" x14ac:dyDescent="0.25">
      <c r="A76900" t="s">
        <v>49580</v>
      </c>
      <c r="B76900">
        <v>1</v>
      </c>
      <c r="C76900" t="s">
        <v>1</v>
      </c>
      <c r="D76900">
        <v>4</v>
      </c>
      <c r="E76900">
        <v>9118</v>
      </c>
      <c r="F76900" s="1">
        <v>43110</v>
      </c>
      <c r="G76900">
        <v>20180110</v>
      </c>
    </row>
    <row r="76901" spans="1:7" x14ac:dyDescent="0.25">
      <c r="A76901" t="s">
        <v>49581</v>
      </c>
      <c r="B76901">
        <v>1</v>
      </c>
      <c r="C76901" t="s">
        <v>1</v>
      </c>
      <c r="D76901">
        <v>3</v>
      </c>
      <c r="E76901">
        <v>8032</v>
      </c>
      <c r="F76901" s="1">
        <v>43228</v>
      </c>
      <c r="G76901">
        <v>20180508</v>
      </c>
    </row>
    <row r="76902" spans="1:7" x14ac:dyDescent="0.25">
      <c r="A76902" t="s">
        <v>49583</v>
      </c>
      <c r="B76902">
        <v>1</v>
      </c>
      <c r="C76902" t="s">
        <v>1</v>
      </c>
      <c r="D76902">
        <v>2</v>
      </c>
      <c r="E76902">
        <v>5828</v>
      </c>
      <c r="F76902" s="1">
        <v>43337</v>
      </c>
      <c r="G76902">
        <v>20180825</v>
      </c>
    </row>
    <row r="76903" spans="1:7" x14ac:dyDescent="0.25">
      <c r="A76903" t="s">
        <v>49584</v>
      </c>
      <c r="B76903">
        <v>1</v>
      </c>
      <c r="C76903" t="s">
        <v>1</v>
      </c>
      <c r="D76903">
        <v>5</v>
      </c>
      <c r="E76903">
        <v>53357</v>
      </c>
      <c r="F76903" s="1">
        <v>42770</v>
      </c>
      <c r="G76903">
        <v>20170204</v>
      </c>
    </row>
    <row r="76904" spans="1:7" x14ac:dyDescent="0.25">
      <c r="A76904" t="s">
        <v>60324</v>
      </c>
      <c r="B76904">
        <v>1</v>
      </c>
      <c r="C76904" t="s">
        <v>1</v>
      </c>
      <c r="D76904">
        <v>3</v>
      </c>
      <c r="E76904">
        <v>4769</v>
      </c>
      <c r="F76904" s="1">
        <v>43177</v>
      </c>
      <c r="G76904">
        <v>20180318</v>
      </c>
    </row>
    <row r="76905" spans="1:7" x14ac:dyDescent="0.25">
      <c r="A76905" t="s">
        <v>49585</v>
      </c>
      <c r="B76905">
        <v>1</v>
      </c>
      <c r="C76905" t="s">
        <v>1</v>
      </c>
      <c r="D76905">
        <v>5</v>
      </c>
      <c r="E76905">
        <v>47796</v>
      </c>
      <c r="F76905" s="1">
        <v>42877</v>
      </c>
      <c r="G76905">
        <v>20170522</v>
      </c>
    </row>
    <row r="76906" spans="1:7" x14ac:dyDescent="0.25">
      <c r="A76906" t="s">
        <v>49586</v>
      </c>
      <c r="B76906">
        <v>1</v>
      </c>
      <c r="C76906" t="s">
        <v>1</v>
      </c>
      <c r="D76906">
        <v>10</v>
      </c>
      <c r="E76906">
        <v>101997</v>
      </c>
      <c r="F76906" s="1">
        <v>43077</v>
      </c>
      <c r="G76906">
        <v>20171208</v>
      </c>
    </row>
    <row r="76907" spans="1:7" x14ac:dyDescent="0.25">
      <c r="A76907" t="s">
        <v>51568</v>
      </c>
      <c r="B76907">
        <v>1</v>
      </c>
      <c r="C76907" t="s">
        <v>1</v>
      </c>
      <c r="D76907">
        <v>1</v>
      </c>
      <c r="E76907">
        <v>12964</v>
      </c>
      <c r="F76907" s="1">
        <v>43174</v>
      </c>
      <c r="G76907">
        <v>20180315</v>
      </c>
    </row>
    <row r="76908" spans="1:7" x14ac:dyDescent="0.25">
      <c r="A76908" t="s">
        <v>49587</v>
      </c>
      <c r="B76908">
        <v>1</v>
      </c>
      <c r="C76908" t="s">
        <v>1</v>
      </c>
      <c r="D76908">
        <v>1</v>
      </c>
      <c r="E76908">
        <v>9147</v>
      </c>
      <c r="F76908" s="1">
        <v>43118</v>
      </c>
      <c r="G76908">
        <v>20180118</v>
      </c>
    </row>
    <row r="76909" spans="1:7" x14ac:dyDescent="0.25">
      <c r="A76909" t="s">
        <v>75675</v>
      </c>
      <c r="B76909">
        <v>1</v>
      </c>
      <c r="C76909" t="s">
        <v>11</v>
      </c>
      <c r="D76909">
        <v>1</v>
      </c>
      <c r="E76909">
        <v>4501</v>
      </c>
      <c r="F76909" s="1">
        <v>43047</v>
      </c>
      <c r="G76909">
        <v>20171108</v>
      </c>
    </row>
    <row r="76910" spans="1:7" x14ac:dyDescent="0.25">
      <c r="A76910" t="s">
        <v>83417</v>
      </c>
      <c r="B76910">
        <v>1</v>
      </c>
      <c r="C76910" t="s">
        <v>11</v>
      </c>
      <c r="D76910">
        <v>1</v>
      </c>
      <c r="E76910">
        <v>10883</v>
      </c>
      <c r="F76910" s="1">
        <v>43273</v>
      </c>
      <c r="G76910">
        <v>20180622</v>
      </c>
    </row>
    <row r="76911" spans="1:7" x14ac:dyDescent="0.25">
      <c r="A76911" t="s">
        <v>49593</v>
      </c>
      <c r="B76911">
        <v>1</v>
      </c>
      <c r="C76911" t="s">
        <v>1</v>
      </c>
      <c r="D76911">
        <v>8</v>
      </c>
      <c r="E76911">
        <v>8781</v>
      </c>
      <c r="F76911" s="1">
        <v>43301</v>
      </c>
      <c r="G76911">
        <v>20180720</v>
      </c>
    </row>
    <row r="76912" spans="1:7" x14ac:dyDescent="0.25">
      <c r="A76912" t="s">
        <v>87708</v>
      </c>
      <c r="B76912">
        <v>1</v>
      </c>
      <c r="C76912" t="s">
        <v>11</v>
      </c>
      <c r="D76912">
        <v>1</v>
      </c>
      <c r="E76912">
        <v>9451</v>
      </c>
      <c r="F76912" s="1">
        <v>43208</v>
      </c>
      <c r="G76912">
        <v>20180418</v>
      </c>
    </row>
    <row r="76913" spans="1:7" x14ac:dyDescent="0.25">
      <c r="A76913" t="s">
        <v>77178</v>
      </c>
      <c r="B76913">
        <v>1</v>
      </c>
      <c r="C76913" t="s">
        <v>11</v>
      </c>
      <c r="D76913">
        <v>1</v>
      </c>
      <c r="E76913">
        <v>10841</v>
      </c>
      <c r="F76913" s="1">
        <v>43194</v>
      </c>
      <c r="G76913">
        <v>20180404</v>
      </c>
    </row>
    <row r="76914" spans="1:7" x14ac:dyDescent="0.25">
      <c r="A76914" t="s">
        <v>49595</v>
      </c>
      <c r="B76914">
        <v>1</v>
      </c>
      <c r="C76914" t="s">
        <v>1</v>
      </c>
      <c r="D76914">
        <v>8</v>
      </c>
      <c r="E76914">
        <v>61445</v>
      </c>
      <c r="F76914" s="1">
        <v>43200</v>
      </c>
      <c r="G76914">
        <v>20180410</v>
      </c>
    </row>
    <row r="76915" spans="1:7" x14ac:dyDescent="0.25">
      <c r="A76915" t="s">
        <v>74719</v>
      </c>
      <c r="B76915">
        <v>1</v>
      </c>
      <c r="C76915" t="s">
        <v>1</v>
      </c>
      <c r="D76915">
        <v>2</v>
      </c>
      <c r="E76915">
        <v>27072</v>
      </c>
      <c r="F76915" s="1">
        <v>43250</v>
      </c>
      <c r="G76915">
        <v>20180530</v>
      </c>
    </row>
    <row r="76916" spans="1:7" x14ac:dyDescent="0.25">
      <c r="A76916" t="s">
        <v>49601</v>
      </c>
      <c r="B76916">
        <v>1</v>
      </c>
      <c r="C76916" t="s">
        <v>1</v>
      </c>
      <c r="D76916">
        <v>1</v>
      </c>
      <c r="E76916">
        <v>6711</v>
      </c>
      <c r="F76916" s="1">
        <v>43319</v>
      </c>
      <c r="G76916">
        <v>20180807</v>
      </c>
    </row>
    <row r="76917" spans="1:7" x14ac:dyDescent="0.25">
      <c r="A76917" t="s">
        <v>49602</v>
      </c>
      <c r="B76917">
        <v>1</v>
      </c>
      <c r="C76917" t="s">
        <v>1</v>
      </c>
      <c r="D76917">
        <v>3</v>
      </c>
      <c r="E76917">
        <v>7153</v>
      </c>
      <c r="F76917" s="1">
        <v>42942</v>
      </c>
      <c r="G76917">
        <v>20170726</v>
      </c>
    </row>
    <row r="76918" spans="1:7" x14ac:dyDescent="0.25">
      <c r="A76918" t="s">
        <v>49603</v>
      </c>
      <c r="B76918">
        <v>1</v>
      </c>
      <c r="C76918" t="s">
        <v>1</v>
      </c>
      <c r="D76918">
        <v>4</v>
      </c>
      <c r="E76918">
        <v>112558</v>
      </c>
      <c r="F76918" s="1">
        <v>43054</v>
      </c>
      <c r="G76918">
        <v>20171115</v>
      </c>
    </row>
    <row r="76919" spans="1:7" x14ac:dyDescent="0.25">
      <c r="A76919" t="s">
        <v>49604</v>
      </c>
      <c r="B76919">
        <v>1</v>
      </c>
      <c r="C76919" t="s">
        <v>1</v>
      </c>
      <c r="D76919">
        <v>5</v>
      </c>
      <c r="E76919">
        <v>15072</v>
      </c>
      <c r="F76919" s="1">
        <v>43233</v>
      </c>
      <c r="G76919">
        <v>20180513</v>
      </c>
    </row>
    <row r="76920" spans="1:7" x14ac:dyDescent="0.25">
      <c r="A76920" t="s">
        <v>49605</v>
      </c>
      <c r="B76920">
        <v>1</v>
      </c>
      <c r="C76920" t="s">
        <v>1</v>
      </c>
      <c r="D76920">
        <v>4</v>
      </c>
      <c r="E76920">
        <v>9771</v>
      </c>
      <c r="F76920" s="1">
        <v>42988</v>
      </c>
      <c r="G76920">
        <v>20170910</v>
      </c>
    </row>
    <row r="76921" spans="1:7" x14ac:dyDescent="0.25">
      <c r="A76921" t="s">
        <v>76671</v>
      </c>
      <c r="B76921">
        <v>1</v>
      </c>
      <c r="C76921" t="s">
        <v>1</v>
      </c>
      <c r="D76921">
        <v>1</v>
      </c>
      <c r="E76921">
        <v>8562</v>
      </c>
      <c r="F76921" s="1">
        <v>43165</v>
      </c>
      <c r="G76921">
        <v>20180306</v>
      </c>
    </row>
    <row r="76922" spans="1:7" x14ac:dyDescent="0.25">
      <c r="A76922" t="s">
        <v>49606</v>
      </c>
      <c r="B76922">
        <v>1</v>
      </c>
      <c r="C76922" t="s">
        <v>1</v>
      </c>
      <c r="D76922">
        <v>1</v>
      </c>
      <c r="E76922">
        <v>20746</v>
      </c>
      <c r="F76922" s="1">
        <v>43223</v>
      </c>
      <c r="G76922">
        <v>20180503</v>
      </c>
    </row>
    <row r="76923" spans="1:7" x14ac:dyDescent="0.25">
      <c r="A76923" t="s">
        <v>49607</v>
      </c>
      <c r="B76923">
        <v>1</v>
      </c>
      <c r="C76923" t="s">
        <v>1</v>
      </c>
      <c r="D76923">
        <v>6</v>
      </c>
      <c r="E76923">
        <v>6500</v>
      </c>
      <c r="F76923" s="1">
        <v>43109</v>
      </c>
      <c r="G76923">
        <v>20180109</v>
      </c>
    </row>
    <row r="76924" spans="1:7" x14ac:dyDescent="0.25">
      <c r="A76924" t="s">
        <v>54496</v>
      </c>
      <c r="B76924">
        <v>1</v>
      </c>
      <c r="C76924" t="s">
        <v>1</v>
      </c>
      <c r="D76924">
        <v>2</v>
      </c>
      <c r="E76924">
        <v>10014</v>
      </c>
      <c r="F76924" s="1">
        <v>42780</v>
      </c>
      <c r="G76924">
        <v>20170214</v>
      </c>
    </row>
    <row r="76925" spans="1:7" x14ac:dyDescent="0.25">
      <c r="A76925" t="s">
        <v>69590</v>
      </c>
      <c r="B76925">
        <v>1</v>
      </c>
      <c r="C76925" t="s">
        <v>11</v>
      </c>
      <c r="D76925">
        <v>1</v>
      </c>
      <c r="E76925">
        <v>5790</v>
      </c>
      <c r="F76925" s="1">
        <v>42819</v>
      </c>
      <c r="G76925">
        <v>20170325</v>
      </c>
    </row>
    <row r="76926" spans="1:7" x14ac:dyDescent="0.25">
      <c r="A76926" t="s">
        <v>49610</v>
      </c>
      <c r="B76926">
        <v>2</v>
      </c>
      <c r="C76926" t="s">
        <v>28</v>
      </c>
      <c r="D76926">
        <v>1</v>
      </c>
      <c r="E76926">
        <v>32902</v>
      </c>
      <c r="F76926" s="1">
        <v>43291</v>
      </c>
      <c r="G76926">
        <v>20180710</v>
      </c>
    </row>
    <row r="76927" spans="1:7" x14ac:dyDescent="0.25">
      <c r="A76927" t="s">
        <v>49610</v>
      </c>
      <c r="B76927">
        <v>1</v>
      </c>
      <c r="C76927" t="s">
        <v>1</v>
      </c>
      <c r="D76927">
        <v>1</v>
      </c>
      <c r="E76927">
        <v>2234</v>
      </c>
      <c r="F76927" s="1">
        <v>43291</v>
      </c>
      <c r="G76927">
        <v>20180710</v>
      </c>
    </row>
    <row r="76928" spans="1:7" x14ac:dyDescent="0.25">
      <c r="A76928" t="s">
        <v>65244</v>
      </c>
      <c r="B76928">
        <v>1</v>
      </c>
      <c r="C76928" t="s">
        <v>1</v>
      </c>
      <c r="D76928">
        <v>1</v>
      </c>
      <c r="E76928">
        <v>9389</v>
      </c>
      <c r="F76928" s="1">
        <v>43209</v>
      </c>
      <c r="G76928">
        <v>20180419</v>
      </c>
    </row>
    <row r="76929" spans="1:7" x14ac:dyDescent="0.25">
      <c r="A76929" t="s">
        <v>49611</v>
      </c>
      <c r="B76929">
        <v>1</v>
      </c>
      <c r="C76929" t="s">
        <v>11</v>
      </c>
      <c r="D76929">
        <v>1</v>
      </c>
      <c r="E76929">
        <v>80669</v>
      </c>
      <c r="F76929" s="1">
        <v>43318</v>
      </c>
      <c r="G76929">
        <v>20180806</v>
      </c>
    </row>
    <row r="76930" spans="1:7" x14ac:dyDescent="0.25">
      <c r="A76930" t="s">
        <v>49612</v>
      </c>
      <c r="B76930">
        <v>1</v>
      </c>
      <c r="C76930" t="s">
        <v>1</v>
      </c>
      <c r="D76930">
        <v>1</v>
      </c>
      <c r="E76930">
        <v>6917</v>
      </c>
      <c r="F76930" s="1">
        <v>43327</v>
      </c>
      <c r="G76930">
        <v>20180815</v>
      </c>
    </row>
    <row r="76931" spans="1:7" x14ac:dyDescent="0.25">
      <c r="A76931" t="s">
        <v>49613</v>
      </c>
      <c r="B76931">
        <v>1</v>
      </c>
      <c r="C76931" t="s">
        <v>1</v>
      </c>
      <c r="D76931">
        <v>1</v>
      </c>
      <c r="E76931">
        <v>13234</v>
      </c>
      <c r="F76931" s="1">
        <v>43066</v>
      </c>
      <c r="G76931">
        <v>20171127</v>
      </c>
    </row>
    <row r="76932" spans="1:7" x14ac:dyDescent="0.25">
      <c r="A76932" t="s">
        <v>66743</v>
      </c>
      <c r="B76932">
        <v>1</v>
      </c>
      <c r="C76932" t="s">
        <v>1</v>
      </c>
      <c r="D76932">
        <v>3</v>
      </c>
      <c r="E76932">
        <v>78904</v>
      </c>
      <c r="F76932" s="1">
        <v>42970</v>
      </c>
      <c r="G76932">
        <v>20170823</v>
      </c>
    </row>
    <row r="76933" spans="1:7" x14ac:dyDescent="0.25">
      <c r="A76933" t="s">
        <v>49617</v>
      </c>
      <c r="B76933">
        <v>1</v>
      </c>
      <c r="C76933" t="s">
        <v>1</v>
      </c>
      <c r="D76933">
        <v>2</v>
      </c>
      <c r="E76933">
        <v>22571</v>
      </c>
      <c r="F76933" s="1">
        <v>43075</v>
      </c>
      <c r="G76933">
        <v>20171206</v>
      </c>
    </row>
    <row r="76934" spans="1:7" x14ac:dyDescent="0.25">
      <c r="A76934" t="s">
        <v>49618</v>
      </c>
      <c r="B76934">
        <v>1</v>
      </c>
      <c r="C76934" t="s">
        <v>11</v>
      </c>
      <c r="D76934">
        <v>1</v>
      </c>
      <c r="E76934">
        <v>4959</v>
      </c>
      <c r="F76934" s="1">
        <v>42981</v>
      </c>
      <c r="G76934">
        <v>20170903</v>
      </c>
    </row>
    <row r="76935" spans="1:7" x14ac:dyDescent="0.25">
      <c r="A76935" t="s">
        <v>81897</v>
      </c>
      <c r="B76935">
        <v>1</v>
      </c>
      <c r="C76935" t="s">
        <v>1</v>
      </c>
      <c r="D76935">
        <v>1</v>
      </c>
      <c r="E76935">
        <v>5772</v>
      </c>
      <c r="F76935" s="1">
        <v>43100</v>
      </c>
      <c r="G76935">
        <v>20171231</v>
      </c>
    </row>
    <row r="76936" spans="1:7" x14ac:dyDescent="0.25">
      <c r="A76936" t="s">
        <v>49619</v>
      </c>
      <c r="B76936">
        <v>1</v>
      </c>
      <c r="C76936" t="s">
        <v>11</v>
      </c>
      <c r="D76936">
        <v>1</v>
      </c>
      <c r="E76936">
        <v>9530</v>
      </c>
      <c r="F76936" s="1">
        <v>42983</v>
      </c>
      <c r="G76936">
        <v>20170905</v>
      </c>
    </row>
    <row r="76937" spans="1:7" x14ac:dyDescent="0.25">
      <c r="A76937" t="s">
        <v>51858</v>
      </c>
      <c r="B76937">
        <v>2</v>
      </c>
      <c r="C76937" t="s">
        <v>28</v>
      </c>
      <c r="D76937">
        <v>1</v>
      </c>
      <c r="E76937">
        <v>1781</v>
      </c>
      <c r="F76937" s="1">
        <v>43237</v>
      </c>
      <c r="G76937">
        <v>20180517</v>
      </c>
    </row>
    <row r="76938" spans="1:7" x14ac:dyDescent="0.25">
      <c r="A76938" t="s">
        <v>51858</v>
      </c>
      <c r="B76938">
        <v>1</v>
      </c>
      <c r="C76938" t="s">
        <v>28</v>
      </c>
      <c r="D76938">
        <v>1</v>
      </c>
      <c r="E76938">
        <v>2000</v>
      </c>
      <c r="F76938" s="1">
        <v>43237</v>
      </c>
      <c r="G76938">
        <v>20180517</v>
      </c>
    </row>
    <row r="76939" spans="1:7" x14ac:dyDescent="0.25">
      <c r="A76939" t="s">
        <v>49620</v>
      </c>
      <c r="B76939">
        <v>1</v>
      </c>
      <c r="C76939" t="s">
        <v>1</v>
      </c>
      <c r="D76939">
        <v>5</v>
      </c>
      <c r="E76939">
        <v>33548</v>
      </c>
      <c r="F76939" s="1">
        <v>43116</v>
      </c>
      <c r="G76939">
        <v>20180116</v>
      </c>
    </row>
    <row r="76940" spans="1:7" x14ac:dyDescent="0.25">
      <c r="A76940" t="s">
        <v>72578</v>
      </c>
      <c r="B76940">
        <v>1</v>
      </c>
      <c r="C76940" t="s">
        <v>1</v>
      </c>
      <c r="D76940">
        <v>10</v>
      </c>
      <c r="E76940">
        <v>55224</v>
      </c>
      <c r="F76940" s="1">
        <v>43181</v>
      </c>
      <c r="G76940">
        <v>20180322</v>
      </c>
    </row>
    <row r="76941" spans="1:7" x14ac:dyDescent="0.25">
      <c r="A76941" t="s">
        <v>79702</v>
      </c>
      <c r="B76941">
        <v>1</v>
      </c>
      <c r="C76941" t="s">
        <v>1</v>
      </c>
      <c r="D76941">
        <v>6</v>
      </c>
      <c r="E76941">
        <v>9943</v>
      </c>
      <c r="F76941" s="1">
        <v>43050</v>
      </c>
      <c r="G76941">
        <v>20171111</v>
      </c>
    </row>
    <row r="76942" spans="1:7" x14ac:dyDescent="0.25">
      <c r="A76942" t="s">
        <v>49624</v>
      </c>
      <c r="B76942">
        <v>1</v>
      </c>
      <c r="C76942" t="s">
        <v>1</v>
      </c>
      <c r="D76942">
        <v>3</v>
      </c>
      <c r="E76942">
        <v>3200</v>
      </c>
      <c r="F76942" s="1">
        <v>43024</v>
      </c>
      <c r="G76942">
        <v>20171016</v>
      </c>
    </row>
    <row r="76943" spans="1:7" x14ac:dyDescent="0.25">
      <c r="A76943" t="s">
        <v>83118</v>
      </c>
      <c r="B76943">
        <v>1</v>
      </c>
      <c r="C76943" t="s">
        <v>1</v>
      </c>
      <c r="D76943">
        <v>1</v>
      </c>
      <c r="E76943">
        <v>14696</v>
      </c>
      <c r="F76943" s="1">
        <v>42988</v>
      </c>
      <c r="G76943">
        <v>20170910</v>
      </c>
    </row>
    <row r="76944" spans="1:7" x14ac:dyDescent="0.25">
      <c r="A76944" t="s">
        <v>49627</v>
      </c>
      <c r="B76944">
        <v>1</v>
      </c>
      <c r="C76944" t="s">
        <v>1</v>
      </c>
      <c r="D76944">
        <v>4</v>
      </c>
      <c r="E76944">
        <v>10528</v>
      </c>
      <c r="F76944" s="1">
        <v>42868</v>
      </c>
      <c r="G76944">
        <v>20170513</v>
      </c>
    </row>
    <row r="76945" spans="1:7" x14ac:dyDescent="0.25">
      <c r="A76945" t="s">
        <v>49629</v>
      </c>
      <c r="B76945">
        <v>1</v>
      </c>
      <c r="C76945" t="s">
        <v>1</v>
      </c>
      <c r="D76945">
        <v>5</v>
      </c>
      <c r="E76945">
        <v>36322</v>
      </c>
      <c r="F76945" s="1">
        <v>43016</v>
      </c>
      <c r="G76945">
        <v>20171008</v>
      </c>
    </row>
    <row r="76946" spans="1:7" x14ac:dyDescent="0.25">
      <c r="A76946" t="s">
        <v>59669</v>
      </c>
      <c r="B76946">
        <v>1</v>
      </c>
      <c r="C76946" t="s">
        <v>1</v>
      </c>
      <c r="D76946">
        <v>1</v>
      </c>
      <c r="E76946">
        <v>1520</v>
      </c>
      <c r="F76946" s="1">
        <v>43055</v>
      </c>
      <c r="G76946">
        <v>20171116</v>
      </c>
    </row>
    <row r="76947" spans="1:7" x14ac:dyDescent="0.25">
      <c r="A76947" t="s">
        <v>59669</v>
      </c>
      <c r="B76947">
        <v>2</v>
      </c>
      <c r="C76947" t="s">
        <v>28</v>
      </c>
      <c r="D76947">
        <v>1</v>
      </c>
      <c r="E76947">
        <v>2948</v>
      </c>
      <c r="F76947" s="1">
        <v>43055</v>
      </c>
      <c r="G76947">
        <v>20171116</v>
      </c>
    </row>
    <row r="76948" spans="1:7" x14ac:dyDescent="0.25">
      <c r="A76948" t="s">
        <v>49631</v>
      </c>
      <c r="B76948">
        <v>1</v>
      </c>
      <c r="C76948" t="s">
        <v>1</v>
      </c>
      <c r="D76948">
        <v>5</v>
      </c>
      <c r="E76948">
        <v>10874</v>
      </c>
      <c r="F76948" s="1">
        <v>43307</v>
      </c>
      <c r="G76948">
        <v>20180726</v>
      </c>
    </row>
    <row r="76949" spans="1:7" x14ac:dyDescent="0.25">
      <c r="A76949" t="s">
        <v>90535</v>
      </c>
      <c r="B76949">
        <v>1</v>
      </c>
      <c r="C76949" t="s">
        <v>1</v>
      </c>
      <c r="D76949">
        <v>1</v>
      </c>
      <c r="E76949">
        <v>1566</v>
      </c>
      <c r="F76949" s="1">
        <v>43257</v>
      </c>
      <c r="G76949">
        <v>20180606</v>
      </c>
    </row>
    <row r="76950" spans="1:7" x14ac:dyDescent="0.25">
      <c r="A76950" t="s">
        <v>49632</v>
      </c>
      <c r="B76950">
        <v>1</v>
      </c>
      <c r="C76950" t="s">
        <v>1</v>
      </c>
      <c r="D76950">
        <v>3</v>
      </c>
      <c r="E76950">
        <v>10676</v>
      </c>
      <c r="F76950" s="1">
        <v>43264</v>
      </c>
      <c r="G76950">
        <v>20180613</v>
      </c>
    </row>
    <row r="76951" spans="1:7" x14ac:dyDescent="0.25">
      <c r="A76951" t="s">
        <v>49633</v>
      </c>
      <c r="B76951">
        <v>1</v>
      </c>
      <c r="C76951" t="s">
        <v>11</v>
      </c>
      <c r="D76951">
        <v>1</v>
      </c>
      <c r="E76951">
        <v>2737</v>
      </c>
      <c r="F76951" s="1">
        <v>43307</v>
      </c>
      <c r="G76951">
        <v>20180726</v>
      </c>
    </row>
    <row r="76952" spans="1:7" x14ac:dyDescent="0.25">
      <c r="A76952" t="s">
        <v>49634</v>
      </c>
      <c r="B76952">
        <v>1</v>
      </c>
      <c r="C76952" t="s">
        <v>1</v>
      </c>
      <c r="D76952">
        <v>6</v>
      </c>
      <c r="E76952">
        <v>7307</v>
      </c>
      <c r="F76952" s="1">
        <v>43283</v>
      </c>
      <c r="G76952">
        <v>20180702</v>
      </c>
    </row>
    <row r="76953" spans="1:7" x14ac:dyDescent="0.25">
      <c r="A76953" t="s">
        <v>63179</v>
      </c>
      <c r="B76953">
        <v>1</v>
      </c>
      <c r="C76953" t="s">
        <v>1</v>
      </c>
      <c r="D76953">
        <v>7</v>
      </c>
      <c r="E76953">
        <v>20393</v>
      </c>
      <c r="F76953" s="1">
        <v>42999</v>
      </c>
      <c r="G76953">
        <v>20170921</v>
      </c>
    </row>
    <row r="76954" spans="1:7" x14ac:dyDescent="0.25">
      <c r="A76954" t="s">
        <v>55649</v>
      </c>
      <c r="B76954">
        <v>2</v>
      </c>
      <c r="C76954" t="s">
        <v>28</v>
      </c>
      <c r="D76954">
        <v>1</v>
      </c>
      <c r="E76954">
        <v>8884</v>
      </c>
      <c r="F76954" s="1">
        <v>43079</v>
      </c>
      <c r="G76954">
        <v>20171210</v>
      </c>
    </row>
    <row r="76955" spans="1:7" x14ac:dyDescent="0.25">
      <c r="A76955" t="s">
        <v>55649</v>
      </c>
      <c r="B76955">
        <v>1</v>
      </c>
      <c r="C76955" t="s">
        <v>28</v>
      </c>
      <c r="D76955">
        <v>1</v>
      </c>
      <c r="E76955">
        <v>8903</v>
      </c>
      <c r="F76955" s="1">
        <v>43079</v>
      </c>
      <c r="G76955">
        <v>20171210</v>
      </c>
    </row>
    <row r="76956" spans="1:7" x14ac:dyDescent="0.25">
      <c r="A76956" t="s">
        <v>71646</v>
      </c>
      <c r="B76956">
        <v>1</v>
      </c>
      <c r="C76956" t="s">
        <v>11</v>
      </c>
      <c r="D76956">
        <v>1</v>
      </c>
      <c r="E76956">
        <v>3379</v>
      </c>
      <c r="F76956" s="1">
        <v>43203</v>
      </c>
      <c r="G76956">
        <v>20180413</v>
      </c>
    </row>
    <row r="76957" spans="1:7" x14ac:dyDescent="0.25">
      <c r="A76957" t="s">
        <v>49638</v>
      </c>
      <c r="B76957">
        <v>1</v>
      </c>
      <c r="C76957" t="s">
        <v>1</v>
      </c>
      <c r="D76957">
        <v>1</v>
      </c>
      <c r="E76957">
        <v>11442</v>
      </c>
      <c r="F76957" s="1">
        <v>43144</v>
      </c>
      <c r="G76957">
        <v>20180213</v>
      </c>
    </row>
    <row r="76958" spans="1:7" x14ac:dyDescent="0.25">
      <c r="A76958" t="s">
        <v>52964</v>
      </c>
      <c r="B76958">
        <v>1</v>
      </c>
      <c r="C76958" t="s">
        <v>1</v>
      </c>
      <c r="D76958">
        <v>8</v>
      </c>
      <c r="E76958">
        <v>57185</v>
      </c>
      <c r="F76958" s="1">
        <v>43305</v>
      </c>
      <c r="G76958">
        <v>20180724</v>
      </c>
    </row>
    <row r="76959" spans="1:7" x14ac:dyDescent="0.25">
      <c r="A76959" t="s">
        <v>49639</v>
      </c>
      <c r="B76959">
        <v>1</v>
      </c>
      <c r="C76959" t="s">
        <v>11</v>
      </c>
      <c r="D76959">
        <v>1</v>
      </c>
      <c r="E76959">
        <v>11704</v>
      </c>
      <c r="F76959" s="1">
        <v>43149</v>
      </c>
      <c r="G76959">
        <v>20180218</v>
      </c>
    </row>
    <row r="76960" spans="1:7" x14ac:dyDescent="0.25">
      <c r="A76960" t="s">
        <v>49640</v>
      </c>
      <c r="B76960">
        <v>1</v>
      </c>
      <c r="C76960" t="s">
        <v>1</v>
      </c>
      <c r="D76960">
        <v>1</v>
      </c>
      <c r="E76960">
        <v>6875</v>
      </c>
      <c r="F76960" s="1">
        <v>42902</v>
      </c>
      <c r="G76960">
        <v>20170616</v>
      </c>
    </row>
    <row r="76961" spans="1:7" x14ac:dyDescent="0.25">
      <c r="A76961" t="s">
        <v>49641</v>
      </c>
      <c r="B76961">
        <v>1</v>
      </c>
      <c r="C76961" t="s">
        <v>11</v>
      </c>
      <c r="D76961">
        <v>1</v>
      </c>
      <c r="E76961">
        <v>11888</v>
      </c>
      <c r="F76961" s="1">
        <v>42772</v>
      </c>
      <c r="G76961">
        <v>20170206</v>
      </c>
    </row>
    <row r="76962" spans="1:7" x14ac:dyDescent="0.25">
      <c r="A76962" t="s">
        <v>65319</v>
      </c>
      <c r="B76962">
        <v>1</v>
      </c>
      <c r="C76962" t="s">
        <v>1</v>
      </c>
      <c r="D76962">
        <v>1</v>
      </c>
      <c r="E76962">
        <v>1335</v>
      </c>
      <c r="F76962" s="1">
        <v>43305</v>
      </c>
      <c r="G76962">
        <v>20180724</v>
      </c>
    </row>
    <row r="76963" spans="1:7" x14ac:dyDescent="0.25">
      <c r="A76963" t="s">
        <v>65319</v>
      </c>
      <c r="B76963">
        <v>2</v>
      </c>
      <c r="C76963" t="s">
        <v>28</v>
      </c>
      <c r="D76963">
        <v>1</v>
      </c>
      <c r="E76963">
        <v>4272</v>
      </c>
      <c r="F76963" s="1">
        <v>43305</v>
      </c>
      <c r="G76963">
        <v>20180724</v>
      </c>
    </row>
    <row r="76964" spans="1:7" x14ac:dyDescent="0.25">
      <c r="A76964" t="s">
        <v>49642</v>
      </c>
      <c r="B76964">
        <v>1</v>
      </c>
      <c r="C76964" t="s">
        <v>1</v>
      </c>
      <c r="D76964">
        <v>6</v>
      </c>
      <c r="E76964">
        <v>12623</v>
      </c>
      <c r="F76964" s="1">
        <v>43055</v>
      </c>
      <c r="G76964">
        <v>20171116</v>
      </c>
    </row>
    <row r="76965" spans="1:7" x14ac:dyDescent="0.25">
      <c r="A76965" t="s">
        <v>49644</v>
      </c>
      <c r="B76965">
        <v>1</v>
      </c>
      <c r="C76965" t="s">
        <v>1</v>
      </c>
      <c r="D76965">
        <v>1</v>
      </c>
      <c r="E76965">
        <v>11102</v>
      </c>
      <c r="F76965" s="1">
        <v>43238</v>
      </c>
      <c r="G76965">
        <v>20180518</v>
      </c>
    </row>
    <row r="76966" spans="1:7" x14ac:dyDescent="0.25">
      <c r="A76966" t="s">
        <v>61253</v>
      </c>
      <c r="B76966">
        <v>1</v>
      </c>
      <c r="C76966" t="s">
        <v>1</v>
      </c>
      <c r="D76966">
        <v>1</v>
      </c>
      <c r="E76966">
        <v>6505</v>
      </c>
      <c r="F76966" s="1">
        <v>42971</v>
      </c>
      <c r="G76966">
        <v>20170824</v>
      </c>
    </row>
    <row r="76967" spans="1:7" x14ac:dyDescent="0.25">
      <c r="A76967" t="s">
        <v>49645</v>
      </c>
      <c r="B76967">
        <v>1</v>
      </c>
      <c r="C76967" t="s">
        <v>1</v>
      </c>
      <c r="D76967">
        <v>5</v>
      </c>
      <c r="E76967">
        <v>17140</v>
      </c>
      <c r="F76967" s="1">
        <v>42948</v>
      </c>
      <c r="G76967">
        <v>20170801</v>
      </c>
    </row>
    <row r="76968" spans="1:7" x14ac:dyDescent="0.25">
      <c r="A76968" t="s">
        <v>51057</v>
      </c>
      <c r="B76968">
        <v>1</v>
      </c>
      <c r="C76968" t="s">
        <v>1</v>
      </c>
      <c r="D76968">
        <v>1</v>
      </c>
      <c r="E76968">
        <v>8469</v>
      </c>
      <c r="F76968" s="1">
        <v>43055</v>
      </c>
      <c r="G76968">
        <v>20171116</v>
      </c>
    </row>
    <row r="76969" spans="1:7" x14ac:dyDescent="0.25">
      <c r="A76969" t="s">
        <v>49647</v>
      </c>
      <c r="B76969">
        <v>1</v>
      </c>
      <c r="C76969" t="s">
        <v>11</v>
      </c>
      <c r="D76969">
        <v>1</v>
      </c>
      <c r="E76969">
        <v>16625</v>
      </c>
      <c r="F76969" s="1">
        <v>42808</v>
      </c>
      <c r="G76969">
        <v>20170314</v>
      </c>
    </row>
    <row r="76970" spans="1:7" x14ac:dyDescent="0.25">
      <c r="A76970" t="s">
        <v>61950</v>
      </c>
      <c r="B76970">
        <v>1</v>
      </c>
      <c r="C76970" t="s">
        <v>1</v>
      </c>
      <c r="D76970">
        <v>1</v>
      </c>
      <c r="E76970">
        <v>11523</v>
      </c>
      <c r="F76970" s="1">
        <v>43335</v>
      </c>
      <c r="G76970">
        <v>20180823</v>
      </c>
    </row>
    <row r="76971" spans="1:7" x14ac:dyDescent="0.25">
      <c r="A76971" t="s">
        <v>59955</v>
      </c>
      <c r="B76971">
        <v>1</v>
      </c>
      <c r="C76971" t="s">
        <v>11</v>
      </c>
      <c r="D76971">
        <v>1</v>
      </c>
      <c r="E76971">
        <v>4277</v>
      </c>
      <c r="F76971" s="1">
        <v>42773</v>
      </c>
      <c r="G76971">
        <v>20170207</v>
      </c>
    </row>
    <row r="76972" spans="1:7" x14ac:dyDescent="0.25">
      <c r="A76972" t="s">
        <v>54549</v>
      </c>
      <c r="B76972">
        <v>1</v>
      </c>
      <c r="C76972" t="s">
        <v>1</v>
      </c>
      <c r="D76972">
        <v>1</v>
      </c>
      <c r="E76972">
        <v>3737</v>
      </c>
      <c r="F76972" s="1">
        <v>43299</v>
      </c>
      <c r="G76972">
        <v>20180718</v>
      </c>
    </row>
    <row r="76973" spans="1:7" x14ac:dyDescent="0.25">
      <c r="A76973" t="s">
        <v>49651</v>
      </c>
      <c r="B76973">
        <v>1</v>
      </c>
      <c r="C76973" t="s">
        <v>1</v>
      </c>
      <c r="D76973">
        <v>2</v>
      </c>
      <c r="E76973">
        <v>17235</v>
      </c>
      <c r="F76973" s="1">
        <v>43250</v>
      </c>
      <c r="G76973">
        <v>20180530</v>
      </c>
    </row>
    <row r="76974" spans="1:7" x14ac:dyDescent="0.25">
      <c r="A76974" t="s">
        <v>49652</v>
      </c>
      <c r="B76974">
        <v>1</v>
      </c>
      <c r="C76974" t="s">
        <v>1</v>
      </c>
      <c r="D76974">
        <v>3</v>
      </c>
      <c r="E76974">
        <v>6985</v>
      </c>
      <c r="F76974" s="1">
        <v>43018</v>
      </c>
      <c r="G76974">
        <v>20171010</v>
      </c>
    </row>
    <row r="76975" spans="1:7" x14ac:dyDescent="0.25">
      <c r="A76975" t="s">
        <v>49653</v>
      </c>
      <c r="B76975">
        <v>1</v>
      </c>
      <c r="C76975" t="s">
        <v>1</v>
      </c>
      <c r="D76975">
        <v>8</v>
      </c>
      <c r="E76975">
        <v>27658</v>
      </c>
      <c r="F76975" s="1">
        <v>43155</v>
      </c>
      <c r="G76975">
        <v>20180224</v>
      </c>
    </row>
    <row r="76976" spans="1:7" x14ac:dyDescent="0.25">
      <c r="A76976" t="s">
        <v>89375</v>
      </c>
      <c r="B76976">
        <v>1</v>
      </c>
      <c r="C76976" t="s">
        <v>1</v>
      </c>
      <c r="D76976">
        <v>3</v>
      </c>
      <c r="E76976">
        <v>17127</v>
      </c>
      <c r="F76976" s="1">
        <v>43122</v>
      </c>
      <c r="G76976">
        <v>20180122</v>
      </c>
    </row>
    <row r="76977" spans="1:7" x14ac:dyDescent="0.25">
      <c r="A76977" t="s">
        <v>72584</v>
      </c>
      <c r="B76977">
        <v>1</v>
      </c>
      <c r="C76977" t="s">
        <v>89</v>
      </c>
      <c r="D76977">
        <v>1</v>
      </c>
      <c r="E76977">
        <v>13205</v>
      </c>
      <c r="F76977" s="1">
        <v>43085</v>
      </c>
      <c r="G76977">
        <v>20171216</v>
      </c>
    </row>
    <row r="76978" spans="1:7" x14ac:dyDescent="0.25">
      <c r="A76978" t="s">
        <v>49656</v>
      </c>
      <c r="B76978">
        <v>1</v>
      </c>
      <c r="C76978" t="s">
        <v>11</v>
      </c>
      <c r="D76978">
        <v>1</v>
      </c>
      <c r="E76978">
        <v>4362</v>
      </c>
      <c r="F76978" s="1">
        <v>42775</v>
      </c>
      <c r="G76978">
        <v>20170209</v>
      </c>
    </row>
    <row r="76979" spans="1:7" x14ac:dyDescent="0.25">
      <c r="A76979" t="s">
        <v>86264</v>
      </c>
      <c r="B76979">
        <v>1</v>
      </c>
      <c r="C76979" t="s">
        <v>1</v>
      </c>
      <c r="D76979">
        <v>2</v>
      </c>
      <c r="E76979">
        <v>10917</v>
      </c>
      <c r="F76979" s="1">
        <v>43213</v>
      </c>
      <c r="G76979">
        <v>20180423</v>
      </c>
    </row>
    <row r="76980" spans="1:7" x14ac:dyDescent="0.25">
      <c r="A76980" t="s">
        <v>49657</v>
      </c>
      <c r="B76980">
        <v>1</v>
      </c>
      <c r="C76980" t="s">
        <v>1</v>
      </c>
      <c r="D76980">
        <v>1</v>
      </c>
      <c r="E76980">
        <v>2910</v>
      </c>
      <c r="F76980" s="1">
        <v>43111</v>
      </c>
      <c r="G76980">
        <v>20180111</v>
      </c>
    </row>
    <row r="76981" spans="1:7" x14ac:dyDescent="0.25">
      <c r="A76981" t="s">
        <v>53245</v>
      </c>
      <c r="B76981">
        <v>1</v>
      </c>
      <c r="C76981" t="s">
        <v>11</v>
      </c>
      <c r="D76981">
        <v>1</v>
      </c>
      <c r="E76981">
        <v>17720</v>
      </c>
      <c r="F76981" s="1">
        <v>43009</v>
      </c>
      <c r="G76981">
        <v>20171001</v>
      </c>
    </row>
    <row r="76982" spans="1:7" x14ac:dyDescent="0.25">
      <c r="A76982" t="s">
        <v>49658</v>
      </c>
      <c r="B76982">
        <v>1</v>
      </c>
      <c r="C76982" t="s">
        <v>11</v>
      </c>
      <c r="D76982">
        <v>1</v>
      </c>
      <c r="E76982">
        <v>5900</v>
      </c>
      <c r="F76982" s="1">
        <v>43315</v>
      </c>
      <c r="G76982">
        <v>20180803</v>
      </c>
    </row>
    <row r="76983" spans="1:7" x14ac:dyDescent="0.25">
      <c r="A76983" t="s">
        <v>68181</v>
      </c>
      <c r="B76983">
        <v>1</v>
      </c>
      <c r="C76983" t="s">
        <v>1</v>
      </c>
      <c r="D76983">
        <v>5</v>
      </c>
      <c r="E76983">
        <v>5475</v>
      </c>
      <c r="F76983" s="1">
        <v>43025</v>
      </c>
      <c r="G76983">
        <v>20171017</v>
      </c>
    </row>
    <row r="76984" spans="1:7" x14ac:dyDescent="0.25">
      <c r="A76984" t="s">
        <v>68636</v>
      </c>
      <c r="B76984">
        <v>1</v>
      </c>
      <c r="C76984" t="s">
        <v>1</v>
      </c>
      <c r="D76984">
        <v>6</v>
      </c>
      <c r="E76984">
        <v>6663</v>
      </c>
      <c r="F76984" s="1">
        <v>42997</v>
      </c>
      <c r="G76984">
        <v>20170919</v>
      </c>
    </row>
    <row r="76985" spans="1:7" x14ac:dyDescent="0.25">
      <c r="A76985" t="s">
        <v>88269</v>
      </c>
      <c r="B76985">
        <v>1</v>
      </c>
      <c r="C76985" t="s">
        <v>11</v>
      </c>
      <c r="D76985">
        <v>1</v>
      </c>
      <c r="E76985">
        <v>11594</v>
      </c>
      <c r="F76985" s="1">
        <v>43063</v>
      </c>
      <c r="G76985">
        <v>20171124</v>
      </c>
    </row>
    <row r="76986" spans="1:7" x14ac:dyDescent="0.25">
      <c r="A76986" t="s">
        <v>85529</v>
      </c>
      <c r="B76986">
        <v>1</v>
      </c>
      <c r="C76986" t="s">
        <v>28</v>
      </c>
      <c r="D76986">
        <v>1</v>
      </c>
      <c r="E76986">
        <v>2524</v>
      </c>
      <c r="F76986" s="1">
        <v>42949</v>
      </c>
      <c r="G76986">
        <v>20170802</v>
      </c>
    </row>
    <row r="76987" spans="1:7" x14ac:dyDescent="0.25">
      <c r="A76987" t="s">
        <v>73751</v>
      </c>
      <c r="B76987">
        <v>1</v>
      </c>
      <c r="C76987" t="s">
        <v>1</v>
      </c>
      <c r="D76987">
        <v>1</v>
      </c>
      <c r="E76987">
        <v>1636</v>
      </c>
      <c r="F76987" s="1">
        <v>43223</v>
      </c>
      <c r="G76987">
        <v>20180503</v>
      </c>
    </row>
    <row r="76988" spans="1:7" x14ac:dyDescent="0.25">
      <c r="A76988" t="s">
        <v>49665</v>
      </c>
      <c r="B76988">
        <v>1</v>
      </c>
      <c r="C76988" t="s">
        <v>11</v>
      </c>
      <c r="D76988">
        <v>1</v>
      </c>
      <c r="E76988">
        <v>34020</v>
      </c>
      <c r="F76988" s="1">
        <v>43155</v>
      </c>
      <c r="G76988">
        <v>20180224</v>
      </c>
    </row>
    <row r="76989" spans="1:7" x14ac:dyDescent="0.25">
      <c r="A76989" t="s">
        <v>73975</v>
      </c>
      <c r="B76989">
        <v>1</v>
      </c>
      <c r="C76989" t="s">
        <v>1</v>
      </c>
      <c r="D76989">
        <v>1</v>
      </c>
      <c r="E76989">
        <v>32058</v>
      </c>
      <c r="F76989" s="1">
        <v>43054</v>
      </c>
      <c r="G76989">
        <v>20171115</v>
      </c>
    </row>
    <row r="76990" spans="1:7" x14ac:dyDescent="0.25">
      <c r="A76990" t="s">
        <v>73625</v>
      </c>
      <c r="B76990">
        <v>1</v>
      </c>
      <c r="C76990" t="s">
        <v>11</v>
      </c>
      <c r="D76990">
        <v>1</v>
      </c>
      <c r="E76990">
        <v>26216</v>
      </c>
      <c r="F76990" s="1">
        <v>43063</v>
      </c>
      <c r="G76990">
        <v>20171124</v>
      </c>
    </row>
    <row r="76991" spans="1:7" x14ac:dyDescent="0.25">
      <c r="A76991" t="s">
        <v>67958</v>
      </c>
      <c r="B76991">
        <v>1</v>
      </c>
      <c r="C76991" t="s">
        <v>1</v>
      </c>
      <c r="D76991">
        <v>1</v>
      </c>
      <c r="E76991">
        <v>8977</v>
      </c>
      <c r="F76991" s="1">
        <v>43285</v>
      </c>
      <c r="G76991">
        <v>20180704</v>
      </c>
    </row>
    <row r="76992" spans="1:7" x14ac:dyDescent="0.25">
      <c r="A76992" t="s">
        <v>49669</v>
      </c>
      <c r="B76992">
        <v>1</v>
      </c>
      <c r="C76992" t="s">
        <v>89</v>
      </c>
      <c r="D76992">
        <v>1</v>
      </c>
      <c r="E76992">
        <v>13864</v>
      </c>
      <c r="F76992" s="1">
        <v>43302</v>
      </c>
      <c r="G76992">
        <v>20180721</v>
      </c>
    </row>
    <row r="76993" spans="1:7" x14ac:dyDescent="0.25">
      <c r="A76993" t="s">
        <v>58862</v>
      </c>
      <c r="B76993">
        <v>1</v>
      </c>
      <c r="C76993" t="s">
        <v>1</v>
      </c>
      <c r="D76993">
        <v>1</v>
      </c>
      <c r="E76993">
        <v>5782</v>
      </c>
      <c r="F76993" s="1">
        <v>43178</v>
      </c>
      <c r="G76993">
        <v>20180319</v>
      </c>
    </row>
    <row r="76994" spans="1:7" x14ac:dyDescent="0.25">
      <c r="A76994" t="s">
        <v>49671</v>
      </c>
      <c r="B76994">
        <v>1</v>
      </c>
      <c r="C76994" t="s">
        <v>89</v>
      </c>
      <c r="D76994">
        <v>1</v>
      </c>
      <c r="E76994">
        <v>3238</v>
      </c>
      <c r="F76994" s="1">
        <v>43148</v>
      </c>
      <c r="G76994">
        <v>20180217</v>
      </c>
    </row>
    <row r="76995" spans="1:7" x14ac:dyDescent="0.25">
      <c r="A76995" t="s">
        <v>52982</v>
      </c>
      <c r="B76995">
        <v>1</v>
      </c>
      <c r="C76995" t="s">
        <v>1</v>
      </c>
      <c r="D76995">
        <v>1</v>
      </c>
      <c r="E76995">
        <v>3278</v>
      </c>
      <c r="F76995" s="1">
        <v>43172</v>
      </c>
      <c r="G76995">
        <v>20180313</v>
      </c>
    </row>
    <row r="76996" spans="1:7" x14ac:dyDescent="0.25">
      <c r="A76996" t="s">
        <v>81297</v>
      </c>
      <c r="B76996">
        <v>1</v>
      </c>
      <c r="C76996" t="s">
        <v>1</v>
      </c>
      <c r="D76996">
        <v>8</v>
      </c>
      <c r="E76996">
        <v>8568</v>
      </c>
      <c r="F76996" s="1">
        <v>43285</v>
      </c>
      <c r="G76996">
        <v>20180704</v>
      </c>
    </row>
    <row r="76997" spans="1:7" x14ac:dyDescent="0.25">
      <c r="A76997" t="s">
        <v>49675</v>
      </c>
      <c r="B76997">
        <v>1</v>
      </c>
      <c r="C76997" t="s">
        <v>1</v>
      </c>
      <c r="D76997">
        <v>1</v>
      </c>
      <c r="E76997">
        <v>19001</v>
      </c>
      <c r="F76997" s="1">
        <v>43134</v>
      </c>
      <c r="G76997">
        <v>20180203</v>
      </c>
    </row>
    <row r="76998" spans="1:7" x14ac:dyDescent="0.25">
      <c r="A76998" t="s">
        <v>87068</v>
      </c>
      <c r="B76998">
        <v>1</v>
      </c>
      <c r="C76998" t="s">
        <v>1</v>
      </c>
      <c r="D76998">
        <v>5</v>
      </c>
      <c r="E76998">
        <v>11342</v>
      </c>
      <c r="F76998" s="1">
        <v>43306</v>
      </c>
      <c r="G76998">
        <v>20180725</v>
      </c>
    </row>
    <row r="76999" spans="1:7" x14ac:dyDescent="0.25">
      <c r="A76999" t="s">
        <v>49676</v>
      </c>
      <c r="B76999">
        <v>1</v>
      </c>
      <c r="C76999" t="s">
        <v>1</v>
      </c>
      <c r="D76999">
        <v>1</v>
      </c>
      <c r="E76999">
        <v>7510</v>
      </c>
      <c r="F76999" s="1">
        <v>42823</v>
      </c>
      <c r="G76999">
        <v>20170329</v>
      </c>
    </row>
    <row r="77000" spans="1:7" x14ac:dyDescent="0.25">
      <c r="A77000" t="s">
        <v>59840</v>
      </c>
      <c r="B77000">
        <v>1</v>
      </c>
      <c r="C77000" t="s">
        <v>1</v>
      </c>
      <c r="D77000">
        <v>6</v>
      </c>
      <c r="E77000">
        <v>9150</v>
      </c>
      <c r="F77000" s="1">
        <v>43015</v>
      </c>
      <c r="G77000">
        <v>20171007</v>
      </c>
    </row>
    <row r="77001" spans="1:7" x14ac:dyDescent="0.25">
      <c r="A77001" t="s">
        <v>50801</v>
      </c>
      <c r="B77001">
        <v>1</v>
      </c>
      <c r="C77001" t="s">
        <v>1</v>
      </c>
      <c r="D77001">
        <v>9</v>
      </c>
      <c r="E77001">
        <v>9672</v>
      </c>
      <c r="F77001" s="1">
        <v>43148</v>
      </c>
      <c r="G77001">
        <v>20180217</v>
      </c>
    </row>
    <row r="77002" spans="1:7" x14ac:dyDescent="0.25">
      <c r="A77002" t="s">
        <v>49679</v>
      </c>
      <c r="B77002">
        <v>1</v>
      </c>
      <c r="C77002" t="s">
        <v>11</v>
      </c>
      <c r="D77002">
        <v>1</v>
      </c>
      <c r="E77002">
        <v>3475</v>
      </c>
      <c r="F77002" s="1">
        <v>42866</v>
      </c>
      <c r="G77002">
        <v>20170511</v>
      </c>
    </row>
    <row r="77003" spans="1:7" x14ac:dyDescent="0.25">
      <c r="A77003" t="s">
        <v>77755</v>
      </c>
      <c r="B77003">
        <v>1</v>
      </c>
      <c r="C77003" t="s">
        <v>11</v>
      </c>
      <c r="D77003">
        <v>1</v>
      </c>
      <c r="E77003">
        <v>4000</v>
      </c>
      <c r="F77003" s="1">
        <v>42951</v>
      </c>
      <c r="G77003">
        <v>20170804</v>
      </c>
    </row>
    <row r="77004" spans="1:7" x14ac:dyDescent="0.25">
      <c r="A77004" t="s">
        <v>63939</v>
      </c>
      <c r="B77004">
        <v>1</v>
      </c>
      <c r="C77004" t="s">
        <v>1</v>
      </c>
      <c r="D77004">
        <v>3</v>
      </c>
      <c r="E77004">
        <v>7789</v>
      </c>
      <c r="F77004" s="1">
        <v>43132</v>
      </c>
      <c r="G77004">
        <v>20180201</v>
      </c>
    </row>
    <row r="77005" spans="1:7" x14ac:dyDescent="0.25">
      <c r="A77005" t="s">
        <v>81936</v>
      </c>
      <c r="B77005">
        <v>1</v>
      </c>
      <c r="C77005" t="s">
        <v>89</v>
      </c>
      <c r="D77005">
        <v>1</v>
      </c>
      <c r="E77005">
        <v>5114</v>
      </c>
      <c r="F77005" s="1">
        <v>43151</v>
      </c>
      <c r="G77005">
        <v>20180220</v>
      </c>
    </row>
    <row r="77006" spans="1:7" x14ac:dyDescent="0.25">
      <c r="A77006" t="s">
        <v>49686</v>
      </c>
      <c r="B77006">
        <v>1</v>
      </c>
      <c r="C77006" t="s">
        <v>11</v>
      </c>
      <c r="D77006">
        <v>1</v>
      </c>
      <c r="E77006">
        <v>7516</v>
      </c>
      <c r="F77006" s="1">
        <v>42892</v>
      </c>
      <c r="G77006">
        <v>20170606</v>
      </c>
    </row>
    <row r="77007" spans="1:7" x14ac:dyDescent="0.25">
      <c r="A77007" t="s">
        <v>49687</v>
      </c>
      <c r="B77007">
        <v>1</v>
      </c>
      <c r="C77007" t="s">
        <v>1</v>
      </c>
      <c r="D77007">
        <v>6</v>
      </c>
      <c r="E77007">
        <v>51925</v>
      </c>
      <c r="F77007" s="1">
        <v>42965</v>
      </c>
      <c r="G77007">
        <v>20170818</v>
      </c>
    </row>
    <row r="77008" spans="1:7" x14ac:dyDescent="0.25">
      <c r="A77008" t="s">
        <v>49688</v>
      </c>
      <c r="B77008">
        <v>1</v>
      </c>
      <c r="C77008" t="s">
        <v>1</v>
      </c>
      <c r="D77008">
        <v>9</v>
      </c>
      <c r="E77008">
        <v>29583</v>
      </c>
      <c r="F77008" s="1">
        <v>43223</v>
      </c>
      <c r="G77008">
        <v>20180503</v>
      </c>
    </row>
    <row r="77009" spans="1:7" x14ac:dyDescent="0.25">
      <c r="A77009" t="s">
        <v>75107</v>
      </c>
      <c r="B77009">
        <v>1</v>
      </c>
      <c r="C77009" t="s">
        <v>1</v>
      </c>
      <c r="D77009">
        <v>1</v>
      </c>
      <c r="E77009">
        <v>14075</v>
      </c>
      <c r="F77009" s="1">
        <v>42905</v>
      </c>
      <c r="G77009">
        <v>20170619</v>
      </c>
    </row>
    <row r="77010" spans="1:7" x14ac:dyDescent="0.25">
      <c r="A77010" t="s">
        <v>49690</v>
      </c>
      <c r="B77010">
        <v>1</v>
      </c>
      <c r="C77010" t="s">
        <v>11</v>
      </c>
      <c r="D77010">
        <v>1</v>
      </c>
      <c r="E77010">
        <v>8897</v>
      </c>
      <c r="F77010" s="1">
        <v>43273</v>
      </c>
      <c r="G77010">
        <v>20180622</v>
      </c>
    </row>
    <row r="77011" spans="1:7" x14ac:dyDescent="0.25">
      <c r="A77011" t="s">
        <v>71217</v>
      </c>
      <c r="B77011">
        <v>1</v>
      </c>
      <c r="C77011" t="s">
        <v>1</v>
      </c>
      <c r="D77011">
        <v>5</v>
      </c>
      <c r="E77011">
        <v>5411</v>
      </c>
      <c r="F77011" s="1">
        <v>42986</v>
      </c>
      <c r="G77011">
        <v>20170908</v>
      </c>
    </row>
    <row r="77012" spans="1:7" x14ac:dyDescent="0.25">
      <c r="A77012" t="s">
        <v>49691</v>
      </c>
      <c r="B77012">
        <v>1</v>
      </c>
      <c r="C77012" t="s">
        <v>1</v>
      </c>
      <c r="D77012">
        <v>4</v>
      </c>
      <c r="E77012">
        <v>9888</v>
      </c>
      <c r="F77012" s="1">
        <v>43200</v>
      </c>
      <c r="G77012">
        <v>20180410</v>
      </c>
    </row>
    <row r="77013" spans="1:7" x14ac:dyDescent="0.25">
      <c r="A77013" t="s">
        <v>80659</v>
      </c>
      <c r="B77013">
        <v>1</v>
      </c>
      <c r="C77013" t="s">
        <v>1</v>
      </c>
      <c r="D77013">
        <v>1</v>
      </c>
      <c r="E77013">
        <v>8732</v>
      </c>
      <c r="F77013" s="1">
        <v>43240</v>
      </c>
      <c r="G77013">
        <v>20180520</v>
      </c>
    </row>
    <row r="77014" spans="1:7" x14ac:dyDescent="0.25">
      <c r="A77014" t="s">
        <v>49692</v>
      </c>
      <c r="B77014">
        <v>1</v>
      </c>
      <c r="C77014" t="s">
        <v>1</v>
      </c>
      <c r="D77014">
        <v>2</v>
      </c>
      <c r="E77014">
        <v>6667</v>
      </c>
      <c r="F77014" s="1">
        <v>43319</v>
      </c>
      <c r="G77014">
        <v>20180807</v>
      </c>
    </row>
    <row r="77015" spans="1:7" x14ac:dyDescent="0.25">
      <c r="A77015" t="s">
        <v>49694</v>
      </c>
      <c r="B77015">
        <v>1</v>
      </c>
      <c r="C77015" t="s">
        <v>11</v>
      </c>
      <c r="D77015">
        <v>1</v>
      </c>
      <c r="E77015">
        <v>6924</v>
      </c>
      <c r="F77015" s="1">
        <v>43164</v>
      </c>
      <c r="G77015">
        <v>20180305</v>
      </c>
    </row>
    <row r="77016" spans="1:7" x14ac:dyDescent="0.25">
      <c r="A77016" t="s">
        <v>56822</v>
      </c>
      <c r="B77016">
        <v>1</v>
      </c>
      <c r="C77016" t="s">
        <v>1</v>
      </c>
      <c r="D77016">
        <v>1</v>
      </c>
      <c r="E77016">
        <v>17302</v>
      </c>
      <c r="F77016" s="1">
        <v>43307</v>
      </c>
      <c r="G77016">
        <v>20180726</v>
      </c>
    </row>
    <row r="77017" spans="1:7" x14ac:dyDescent="0.25">
      <c r="A77017" t="s">
        <v>49695</v>
      </c>
      <c r="B77017">
        <v>1</v>
      </c>
      <c r="C77017" t="s">
        <v>1</v>
      </c>
      <c r="D77017">
        <v>2</v>
      </c>
      <c r="E77017">
        <v>2738</v>
      </c>
      <c r="F77017" s="1">
        <v>43214</v>
      </c>
      <c r="G77017">
        <v>20180424</v>
      </c>
    </row>
    <row r="77018" spans="1:7" x14ac:dyDescent="0.25">
      <c r="A77018" t="s">
        <v>83555</v>
      </c>
      <c r="B77018">
        <v>1</v>
      </c>
      <c r="C77018" t="s">
        <v>11</v>
      </c>
      <c r="D77018">
        <v>1</v>
      </c>
      <c r="E77018">
        <v>20052</v>
      </c>
      <c r="F77018" s="1">
        <v>43133</v>
      </c>
      <c r="G77018">
        <v>20180202</v>
      </c>
    </row>
    <row r="77019" spans="1:7" x14ac:dyDescent="0.25">
      <c r="A77019" t="s">
        <v>70980</v>
      </c>
      <c r="B77019">
        <v>1</v>
      </c>
      <c r="C77019" t="s">
        <v>1</v>
      </c>
      <c r="D77019">
        <v>1</v>
      </c>
      <c r="E77019">
        <v>3238</v>
      </c>
      <c r="F77019" s="1">
        <v>43182</v>
      </c>
      <c r="G77019">
        <v>20180323</v>
      </c>
    </row>
    <row r="77020" spans="1:7" x14ac:dyDescent="0.25">
      <c r="A77020" t="s">
        <v>71778</v>
      </c>
      <c r="B77020">
        <v>1</v>
      </c>
      <c r="C77020" t="s">
        <v>1</v>
      </c>
      <c r="D77020">
        <v>2</v>
      </c>
      <c r="E77020">
        <v>14306</v>
      </c>
      <c r="F77020" s="1">
        <v>43011</v>
      </c>
      <c r="G77020">
        <v>20171003</v>
      </c>
    </row>
    <row r="77021" spans="1:7" x14ac:dyDescent="0.25">
      <c r="A77021" t="s">
        <v>87529</v>
      </c>
      <c r="B77021">
        <v>1</v>
      </c>
      <c r="C77021" t="s">
        <v>1</v>
      </c>
      <c r="D77021">
        <v>6</v>
      </c>
      <c r="E77021">
        <v>6900</v>
      </c>
      <c r="F77021" s="1">
        <v>43065</v>
      </c>
      <c r="G77021">
        <v>20171126</v>
      </c>
    </row>
    <row r="77022" spans="1:7" x14ac:dyDescent="0.25">
      <c r="A77022" t="s">
        <v>49700</v>
      </c>
      <c r="B77022">
        <v>1</v>
      </c>
      <c r="C77022" t="s">
        <v>1</v>
      </c>
      <c r="D77022">
        <v>1</v>
      </c>
      <c r="E77022">
        <v>7610</v>
      </c>
      <c r="F77022" s="1">
        <v>43333</v>
      </c>
      <c r="G77022">
        <v>20180821</v>
      </c>
    </row>
    <row r="77023" spans="1:7" x14ac:dyDescent="0.25">
      <c r="A77023" t="s">
        <v>57494</v>
      </c>
      <c r="B77023">
        <v>1</v>
      </c>
      <c r="C77023" t="s">
        <v>11</v>
      </c>
      <c r="D77023">
        <v>1</v>
      </c>
      <c r="E77023">
        <v>6265</v>
      </c>
      <c r="F77023" s="1">
        <v>43290</v>
      </c>
      <c r="G77023">
        <v>20180709</v>
      </c>
    </row>
    <row r="77024" spans="1:7" x14ac:dyDescent="0.25">
      <c r="A77024" t="s">
        <v>86674</v>
      </c>
      <c r="B77024">
        <v>1</v>
      </c>
      <c r="C77024" t="s">
        <v>1</v>
      </c>
      <c r="D77024">
        <v>2</v>
      </c>
      <c r="E77024">
        <v>8270</v>
      </c>
      <c r="F77024" s="1">
        <v>43016</v>
      </c>
      <c r="G77024">
        <v>20171008</v>
      </c>
    </row>
    <row r="77025" spans="1:7" x14ac:dyDescent="0.25">
      <c r="A77025" t="s">
        <v>49704</v>
      </c>
      <c r="B77025">
        <v>1</v>
      </c>
      <c r="C77025" t="s">
        <v>1</v>
      </c>
      <c r="D77025">
        <v>5</v>
      </c>
      <c r="E77025">
        <v>15843</v>
      </c>
      <c r="F77025" s="1">
        <v>43272</v>
      </c>
      <c r="G77025">
        <v>20180621</v>
      </c>
    </row>
    <row r="77026" spans="1:7" x14ac:dyDescent="0.25">
      <c r="A77026" t="s">
        <v>49708</v>
      </c>
      <c r="B77026">
        <v>1</v>
      </c>
      <c r="C77026" t="s">
        <v>11</v>
      </c>
      <c r="D77026">
        <v>1</v>
      </c>
      <c r="E77026">
        <v>2977</v>
      </c>
      <c r="F77026" s="1">
        <v>43032</v>
      </c>
      <c r="G77026">
        <v>20171024</v>
      </c>
    </row>
    <row r="77027" spans="1:7" x14ac:dyDescent="0.25">
      <c r="A77027" t="s">
        <v>83784</v>
      </c>
      <c r="B77027">
        <v>1</v>
      </c>
      <c r="C77027" t="s">
        <v>1</v>
      </c>
      <c r="D77027">
        <v>1</v>
      </c>
      <c r="E77027">
        <v>3265</v>
      </c>
      <c r="F77027" s="1">
        <v>43264</v>
      </c>
      <c r="G77027">
        <v>20180613</v>
      </c>
    </row>
    <row r="77028" spans="1:7" x14ac:dyDescent="0.25">
      <c r="A77028" t="s">
        <v>75947</v>
      </c>
      <c r="B77028">
        <v>1</v>
      </c>
      <c r="C77028" t="s">
        <v>1</v>
      </c>
      <c r="D77028">
        <v>1</v>
      </c>
      <c r="E77028">
        <v>4979</v>
      </c>
      <c r="F77028" s="1">
        <v>43252</v>
      </c>
      <c r="G77028">
        <v>20180601</v>
      </c>
    </row>
    <row r="77029" spans="1:7" x14ac:dyDescent="0.25">
      <c r="A77029" t="s">
        <v>49711</v>
      </c>
      <c r="B77029">
        <v>1</v>
      </c>
      <c r="C77029" t="s">
        <v>1</v>
      </c>
      <c r="D77029">
        <v>1</v>
      </c>
      <c r="E77029">
        <v>3952</v>
      </c>
      <c r="F77029" s="1">
        <v>42846</v>
      </c>
      <c r="G77029">
        <v>20170421</v>
      </c>
    </row>
    <row r="77030" spans="1:7" x14ac:dyDescent="0.25">
      <c r="A77030" t="s">
        <v>49713</v>
      </c>
      <c r="B77030">
        <v>2</v>
      </c>
      <c r="C77030" t="s">
        <v>28</v>
      </c>
      <c r="D77030">
        <v>1</v>
      </c>
      <c r="E77030">
        <v>9694</v>
      </c>
      <c r="F77030" s="1">
        <v>43160</v>
      </c>
      <c r="G77030">
        <v>20180301</v>
      </c>
    </row>
    <row r="77031" spans="1:7" x14ac:dyDescent="0.25">
      <c r="A77031" t="s">
        <v>49713</v>
      </c>
      <c r="B77031">
        <v>1</v>
      </c>
      <c r="C77031" t="s">
        <v>28</v>
      </c>
      <c r="D77031">
        <v>1</v>
      </c>
      <c r="E77031">
        <v>387</v>
      </c>
      <c r="F77031" s="1">
        <v>43160</v>
      </c>
      <c r="G77031">
        <v>20180301</v>
      </c>
    </row>
    <row r="77032" spans="1:7" x14ac:dyDescent="0.25">
      <c r="A77032" t="s">
        <v>87209</v>
      </c>
      <c r="B77032">
        <v>1</v>
      </c>
      <c r="C77032" t="s">
        <v>1</v>
      </c>
      <c r="D77032">
        <v>2</v>
      </c>
      <c r="E77032">
        <v>16750</v>
      </c>
      <c r="F77032" s="1">
        <v>43226</v>
      </c>
      <c r="G77032">
        <v>20180506</v>
      </c>
    </row>
    <row r="77033" spans="1:7" x14ac:dyDescent="0.25">
      <c r="A77033" t="s">
        <v>49715</v>
      </c>
      <c r="B77033">
        <v>1</v>
      </c>
      <c r="C77033" t="s">
        <v>1</v>
      </c>
      <c r="D77033">
        <v>1</v>
      </c>
      <c r="E77033">
        <v>5417</v>
      </c>
      <c r="F77033" s="1">
        <v>43161</v>
      </c>
      <c r="G77033">
        <v>20180302</v>
      </c>
    </row>
    <row r="77034" spans="1:7" x14ac:dyDescent="0.25">
      <c r="A77034" t="s">
        <v>92702</v>
      </c>
      <c r="B77034">
        <v>1</v>
      </c>
      <c r="C77034" t="s">
        <v>11</v>
      </c>
      <c r="D77034">
        <v>1</v>
      </c>
      <c r="E77034">
        <v>4813</v>
      </c>
      <c r="F77034" s="1">
        <v>43258</v>
      </c>
      <c r="G77034">
        <v>20180607</v>
      </c>
    </row>
    <row r="77035" spans="1:7" x14ac:dyDescent="0.25">
      <c r="A77035" t="s">
        <v>49718</v>
      </c>
      <c r="B77035">
        <v>1</v>
      </c>
      <c r="C77035" t="s">
        <v>1</v>
      </c>
      <c r="D77035">
        <v>6</v>
      </c>
      <c r="E77035">
        <v>14167</v>
      </c>
      <c r="F77035" s="1">
        <v>43229</v>
      </c>
      <c r="G77035">
        <v>20180509</v>
      </c>
    </row>
    <row r="77036" spans="1:7" x14ac:dyDescent="0.25">
      <c r="A77036" t="s">
        <v>58298</v>
      </c>
      <c r="B77036">
        <v>1</v>
      </c>
      <c r="C77036" t="s">
        <v>1</v>
      </c>
      <c r="D77036">
        <v>4</v>
      </c>
      <c r="E77036">
        <v>8221</v>
      </c>
      <c r="F77036" s="1">
        <v>43063</v>
      </c>
      <c r="G77036">
        <v>20171124</v>
      </c>
    </row>
    <row r="77037" spans="1:7" x14ac:dyDescent="0.25">
      <c r="A77037" t="s">
        <v>49720</v>
      </c>
      <c r="B77037">
        <v>1</v>
      </c>
      <c r="C77037" t="s">
        <v>1</v>
      </c>
      <c r="D77037">
        <v>1</v>
      </c>
      <c r="E77037">
        <v>1953</v>
      </c>
      <c r="F77037" s="1">
        <v>43018</v>
      </c>
      <c r="G77037">
        <v>20171010</v>
      </c>
    </row>
    <row r="77038" spans="1:7" x14ac:dyDescent="0.25">
      <c r="A77038" t="s">
        <v>49720</v>
      </c>
      <c r="B77038">
        <v>2</v>
      </c>
      <c r="C77038" t="s">
        <v>28</v>
      </c>
      <c r="D77038">
        <v>1</v>
      </c>
      <c r="E77038">
        <v>3529</v>
      </c>
      <c r="F77038" s="1">
        <v>43018</v>
      </c>
      <c r="G77038">
        <v>20171010</v>
      </c>
    </row>
    <row r="77039" spans="1:7" x14ac:dyDescent="0.25">
      <c r="A77039" t="s">
        <v>69235</v>
      </c>
      <c r="B77039">
        <v>1</v>
      </c>
      <c r="C77039" t="s">
        <v>1</v>
      </c>
      <c r="D77039">
        <v>1</v>
      </c>
      <c r="E77039">
        <v>3262</v>
      </c>
      <c r="F77039" s="1">
        <v>42815</v>
      </c>
      <c r="G77039">
        <v>20170321</v>
      </c>
    </row>
    <row r="77040" spans="1:7" x14ac:dyDescent="0.25">
      <c r="A77040" t="s">
        <v>49721</v>
      </c>
      <c r="B77040">
        <v>1</v>
      </c>
      <c r="C77040" t="s">
        <v>1</v>
      </c>
      <c r="D77040">
        <v>2</v>
      </c>
      <c r="E77040">
        <v>16479</v>
      </c>
      <c r="F77040" s="1">
        <v>43146</v>
      </c>
      <c r="G77040">
        <v>20180215</v>
      </c>
    </row>
    <row r="77041" spans="1:7" x14ac:dyDescent="0.25">
      <c r="A77041" t="s">
        <v>49722</v>
      </c>
      <c r="B77041">
        <v>1</v>
      </c>
      <c r="C77041" t="s">
        <v>11</v>
      </c>
      <c r="D77041">
        <v>1</v>
      </c>
      <c r="E77041">
        <v>3022</v>
      </c>
      <c r="F77041" s="1">
        <v>43220</v>
      </c>
      <c r="G77041">
        <v>20180430</v>
      </c>
    </row>
    <row r="77042" spans="1:7" x14ac:dyDescent="0.25">
      <c r="A77042" t="s">
        <v>49723</v>
      </c>
      <c r="B77042">
        <v>1</v>
      </c>
      <c r="C77042" t="s">
        <v>1</v>
      </c>
      <c r="D77042">
        <v>6</v>
      </c>
      <c r="E77042">
        <v>30246</v>
      </c>
      <c r="F77042" s="1">
        <v>43024</v>
      </c>
      <c r="G77042">
        <v>20171016</v>
      </c>
    </row>
    <row r="77043" spans="1:7" x14ac:dyDescent="0.25">
      <c r="A77043" t="s">
        <v>70375</v>
      </c>
      <c r="B77043">
        <v>1</v>
      </c>
      <c r="C77043" t="s">
        <v>1</v>
      </c>
      <c r="D77043">
        <v>7</v>
      </c>
      <c r="E77043">
        <v>35919</v>
      </c>
      <c r="F77043" s="1">
        <v>43046</v>
      </c>
      <c r="G77043">
        <v>20171107</v>
      </c>
    </row>
    <row r="77044" spans="1:7" x14ac:dyDescent="0.25">
      <c r="A77044" t="s">
        <v>49724</v>
      </c>
      <c r="B77044">
        <v>1</v>
      </c>
      <c r="C77044" t="s">
        <v>1</v>
      </c>
      <c r="D77044">
        <v>8</v>
      </c>
      <c r="E77044">
        <v>11643</v>
      </c>
      <c r="F77044" s="1">
        <v>42821</v>
      </c>
      <c r="G77044">
        <v>20170327</v>
      </c>
    </row>
    <row r="77045" spans="1:7" x14ac:dyDescent="0.25">
      <c r="A77045" t="s">
        <v>75266</v>
      </c>
      <c r="B77045">
        <v>1</v>
      </c>
      <c r="C77045" t="s">
        <v>1</v>
      </c>
      <c r="D77045">
        <v>4</v>
      </c>
      <c r="E77045">
        <v>22412</v>
      </c>
      <c r="F77045" s="1">
        <v>43115</v>
      </c>
      <c r="G77045">
        <v>20180115</v>
      </c>
    </row>
    <row r="77046" spans="1:7" x14ac:dyDescent="0.25">
      <c r="A77046" t="s">
        <v>49725</v>
      </c>
      <c r="B77046">
        <v>1</v>
      </c>
      <c r="C77046" t="s">
        <v>1</v>
      </c>
      <c r="D77046">
        <v>4</v>
      </c>
      <c r="E77046">
        <v>6995</v>
      </c>
      <c r="F77046" s="1">
        <v>42870</v>
      </c>
      <c r="G77046">
        <v>20170515</v>
      </c>
    </row>
    <row r="77047" spans="1:7" x14ac:dyDescent="0.25">
      <c r="A77047" t="s">
        <v>64692</v>
      </c>
      <c r="B77047">
        <v>1</v>
      </c>
      <c r="C77047" t="s">
        <v>1</v>
      </c>
      <c r="D77047">
        <v>4</v>
      </c>
      <c r="E77047">
        <v>21172</v>
      </c>
      <c r="F77047" s="1">
        <v>42967</v>
      </c>
      <c r="G77047">
        <v>20170820</v>
      </c>
    </row>
    <row r="77048" spans="1:7" x14ac:dyDescent="0.25">
      <c r="A77048" t="s">
        <v>82176</v>
      </c>
      <c r="B77048">
        <v>1</v>
      </c>
      <c r="C77048" t="s">
        <v>1</v>
      </c>
      <c r="D77048">
        <v>6</v>
      </c>
      <c r="E77048">
        <v>33257</v>
      </c>
      <c r="F77048" s="1">
        <v>43069</v>
      </c>
      <c r="G77048">
        <v>20171130</v>
      </c>
    </row>
    <row r="77049" spans="1:7" x14ac:dyDescent="0.25">
      <c r="A77049" t="s">
        <v>58163</v>
      </c>
      <c r="B77049">
        <v>1</v>
      </c>
      <c r="C77049" t="s">
        <v>1</v>
      </c>
      <c r="D77049">
        <v>1</v>
      </c>
      <c r="E77049">
        <v>11695</v>
      </c>
      <c r="F77049" s="1">
        <v>43245</v>
      </c>
      <c r="G77049">
        <v>20180525</v>
      </c>
    </row>
    <row r="77050" spans="1:7" x14ac:dyDescent="0.25">
      <c r="A77050" t="s">
        <v>49730</v>
      </c>
      <c r="B77050">
        <v>1</v>
      </c>
      <c r="C77050" t="s">
        <v>1</v>
      </c>
      <c r="D77050">
        <v>7</v>
      </c>
      <c r="E77050">
        <v>15161</v>
      </c>
      <c r="F77050" s="1">
        <v>43262</v>
      </c>
      <c r="G77050">
        <v>20180611</v>
      </c>
    </row>
    <row r="77051" spans="1:7" x14ac:dyDescent="0.25">
      <c r="A77051" t="s">
        <v>86890</v>
      </c>
      <c r="B77051">
        <v>1</v>
      </c>
      <c r="C77051" t="s">
        <v>11</v>
      </c>
      <c r="D77051">
        <v>1</v>
      </c>
      <c r="E77051">
        <v>40954</v>
      </c>
      <c r="F77051" s="1">
        <v>42971</v>
      </c>
      <c r="G77051">
        <v>20170824</v>
      </c>
    </row>
    <row r="77052" spans="1:7" x14ac:dyDescent="0.25">
      <c r="A77052" t="s">
        <v>49731</v>
      </c>
      <c r="B77052">
        <v>2</v>
      </c>
      <c r="C77052" t="s">
        <v>28</v>
      </c>
      <c r="D77052">
        <v>1</v>
      </c>
      <c r="E77052">
        <v>6368</v>
      </c>
      <c r="F77052" s="1">
        <v>43293</v>
      </c>
      <c r="G77052">
        <v>20180712</v>
      </c>
    </row>
    <row r="77053" spans="1:7" x14ac:dyDescent="0.25">
      <c r="A77053" t="s">
        <v>49731</v>
      </c>
      <c r="B77053">
        <v>1</v>
      </c>
      <c r="C77053" t="s">
        <v>1</v>
      </c>
      <c r="D77053">
        <v>1</v>
      </c>
      <c r="E77053">
        <v>5019</v>
      </c>
      <c r="F77053" s="1">
        <v>43293</v>
      </c>
      <c r="G77053">
        <v>20180712</v>
      </c>
    </row>
    <row r="77054" spans="1:7" x14ac:dyDescent="0.25">
      <c r="A77054" t="s">
        <v>62589</v>
      </c>
      <c r="B77054">
        <v>1</v>
      </c>
      <c r="C77054" t="s">
        <v>11</v>
      </c>
      <c r="D77054">
        <v>1</v>
      </c>
      <c r="E77054">
        <v>16820</v>
      </c>
      <c r="F77054" s="1">
        <v>43028</v>
      </c>
      <c r="G77054">
        <v>20171020</v>
      </c>
    </row>
    <row r="77055" spans="1:7" x14ac:dyDescent="0.25">
      <c r="A77055" t="s">
        <v>49732</v>
      </c>
      <c r="B77055">
        <v>1</v>
      </c>
      <c r="C77055" t="s">
        <v>11</v>
      </c>
      <c r="D77055">
        <v>1</v>
      </c>
      <c r="E77055">
        <v>6904</v>
      </c>
      <c r="F77055" s="1">
        <v>42848</v>
      </c>
      <c r="G77055">
        <v>20170423</v>
      </c>
    </row>
    <row r="77056" spans="1:7" x14ac:dyDescent="0.25">
      <c r="A77056" t="s">
        <v>49733</v>
      </c>
      <c r="B77056">
        <v>1</v>
      </c>
      <c r="C77056" t="s">
        <v>11</v>
      </c>
      <c r="D77056">
        <v>1</v>
      </c>
      <c r="E77056">
        <v>5509</v>
      </c>
      <c r="F77056" s="1">
        <v>43014</v>
      </c>
      <c r="G77056">
        <v>20171006</v>
      </c>
    </row>
    <row r="77057" spans="1:7" x14ac:dyDescent="0.25">
      <c r="A77057" t="s">
        <v>82268</v>
      </c>
      <c r="B77057">
        <v>1</v>
      </c>
      <c r="C77057" t="s">
        <v>1</v>
      </c>
      <c r="D77057">
        <v>5</v>
      </c>
      <c r="E77057">
        <v>5932</v>
      </c>
      <c r="F77057" s="1">
        <v>43190</v>
      </c>
      <c r="G77057">
        <v>20180331</v>
      </c>
    </row>
    <row r="77058" spans="1:7" x14ac:dyDescent="0.25">
      <c r="A77058" t="s">
        <v>49736</v>
      </c>
      <c r="B77058">
        <v>1</v>
      </c>
      <c r="C77058" t="s">
        <v>1</v>
      </c>
      <c r="D77058">
        <v>1</v>
      </c>
      <c r="E77058">
        <v>5087</v>
      </c>
      <c r="F77058" s="1">
        <v>43032</v>
      </c>
      <c r="G77058">
        <v>20171024</v>
      </c>
    </row>
    <row r="77059" spans="1:7" x14ac:dyDescent="0.25">
      <c r="A77059" t="s">
        <v>64310</v>
      </c>
      <c r="B77059">
        <v>1</v>
      </c>
      <c r="C77059" t="s">
        <v>1</v>
      </c>
      <c r="D77059">
        <v>1</v>
      </c>
      <c r="E77059">
        <v>3768</v>
      </c>
      <c r="F77059" s="1">
        <v>43076</v>
      </c>
      <c r="G77059">
        <v>20171207</v>
      </c>
    </row>
    <row r="77060" spans="1:7" x14ac:dyDescent="0.25">
      <c r="A77060" t="s">
        <v>49737</v>
      </c>
      <c r="B77060">
        <v>1</v>
      </c>
      <c r="C77060" t="s">
        <v>1</v>
      </c>
      <c r="D77060">
        <v>8</v>
      </c>
      <c r="E77060">
        <v>8471</v>
      </c>
      <c r="F77060" s="1">
        <v>42897</v>
      </c>
      <c r="G77060">
        <v>20170611</v>
      </c>
    </row>
    <row r="77061" spans="1:7" x14ac:dyDescent="0.25">
      <c r="A77061" t="s">
        <v>82921</v>
      </c>
      <c r="B77061">
        <v>1</v>
      </c>
      <c r="C77061" t="s">
        <v>1</v>
      </c>
      <c r="D77061">
        <v>6</v>
      </c>
      <c r="E77061">
        <v>41984</v>
      </c>
      <c r="F77061" s="1">
        <v>43118</v>
      </c>
      <c r="G77061">
        <v>20180118</v>
      </c>
    </row>
    <row r="77062" spans="1:7" x14ac:dyDescent="0.25">
      <c r="A77062" t="s">
        <v>49740</v>
      </c>
      <c r="B77062">
        <v>1</v>
      </c>
      <c r="C77062" t="s">
        <v>1</v>
      </c>
      <c r="D77062">
        <v>5</v>
      </c>
      <c r="E77062">
        <v>12428</v>
      </c>
      <c r="F77062" s="1">
        <v>43112</v>
      </c>
      <c r="G77062">
        <v>20180112</v>
      </c>
    </row>
    <row r="77063" spans="1:7" x14ac:dyDescent="0.25">
      <c r="A77063" t="s">
        <v>88561</v>
      </c>
      <c r="B77063">
        <v>1</v>
      </c>
      <c r="C77063" t="s">
        <v>1</v>
      </c>
      <c r="D77063">
        <v>3</v>
      </c>
      <c r="E77063">
        <v>30886</v>
      </c>
      <c r="F77063" s="1">
        <v>43180</v>
      </c>
      <c r="G77063">
        <v>20180321</v>
      </c>
    </row>
    <row r="77064" spans="1:7" x14ac:dyDescent="0.25">
      <c r="A77064" t="s">
        <v>49744</v>
      </c>
      <c r="B77064">
        <v>1</v>
      </c>
      <c r="C77064" t="s">
        <v>1</v>
      </c>
      <c r="D77064">
        <v>3</v>
      </c>
      <c r="E77064">
        <v>7285</v>
      </c>
      <c r="F77064" s="1">
        <v>43208</v>
      </c>
      <c r="G77064">
        <v>20180418</v>
      </c>
    </row>
    <row r="77065" spans="1:7" x14ac:dyDescent="0.25">
      <c r="A77065" t="s">
        <v>74359</v>
      </c>
      <c r="B77065">
        <v>1</v>
      </c>
      <c r="C77065" t="s">
        <v>1</v>
      </c>
      <c r="D77065">
        <v>2</v>
      </c>
      <c r="E77065">
        <v>4016</v>
      </c>
      <c r="F77065" s="1">
        <v>43249</v>
      </c>
      <c r="G77065">
        <v>20180529</v>
      </c>
    </row>
    <row r="77066" spans="1:7" x14ac:dyDescent="0.25">
      <c r="A77066" t="s">
        <v>49749</v>
      </c>
      <c r="B77066">
        <v>1</v>
      </c>
      <c r="C77066" t="s">
        <v>1</v>
      </c>
      <c r="D77066">
        <v>7</v>
      </c>
      <c r="E77066">
        <v>15563</v>
      </c>
      <c r="F77066" s="1">
        <v>42950</v>
      </c>
      <c r="G77066">
        <v>20170803</v>
      </c>
    </row>
    <row r="77067" spans="1:7" x14ac:dyDescent="0.25">
      <c r="A77067" t="s">
        <v>52474</v>
      </c>
      <c r="B77067">
        <v>1</v>
      </c>
      <c r="C77067" t="s">
        <v>11</v>
      </c>
      <c r="D77067">
        <v>1</v>
      </c>
      <c r="E77067">
        <v>15545</v>
      </c>
      <c r="F77067" s="1">
        <v>43014</v>
      </c>
      <c r="G77067">
        <v>20171006</v>
      </c>
    </row>
    <row r="77068" spans="1:7" x14ac:dyDescent="0.25">
      <c r="A77068" t="s">
        <v>49750</v>
      </c>
      <c r="B77068">
        <v>1</v>
      </c>
      <c r="C77068" t="s">
        <v>11</v>
      </c>
      <c r="D77068">
        <v>1</v>
      </c>
      <c r="E77068">
        <v>6101</v>
      </c>
      <c r="F77068" s="1">
        <v>43074</v>
      </c>
      <c r="G77068">
        <v>20171205</v>
      </c>
    </row>
    <row r="77069" spans="1:7" x14ac:dyDescent="0.25">
      <c r="A77069" t="s">
        <v>52175</v>
      </c>
      <c r="B77069">
        <v>1</v>
      </c>
      <c r="C77069" t="s">
        <v>1</v>
      </c>
      <c r="D77069">
        <v>1</v>
      </c>
      <c r="E77069">
        <v>7002</v>
      </c>
      <c r="F77069" s="1">
        <v>43135</v>
      </c>
      <c r="G77069">
        <v>20180204</v>
      </c>
    </row>
    <row r="77070" spans="1:7" x14ac:dyDescent="0.25">
      <c r="A77070" t="s">
        <v>49751</v>
      </c>
      <c r="B77070">
        <v>1</v>
      </c>
      <c r="C77070" t="s">
        <v>1</v>
      </c>
      <c r="D77070">
        <v>1</v>
      </c>
      <c r="E77070">
        <v>3177</v>
      </c>
      <c r="F77070" s="1">
        <v>43014</v>
      </c>
      <c r="G77070">
        <v>20171006</v>
      </c>
    </row>
    <row r="77071" spans="1:7" x14ac:dyDescent="0.25">
      <c r="A77071" t="s">
        <v>80839</v>
      </c>
      <c r="B77071">
        <v>1</v>
      </c>
      <c r="C77071" t="s">
        <v>1</v>
      </c>
      <c r="D77071">
        <v>5</v>
      </c>
      <c r="E77071">
        <v>11993</v>
      </c>
      <c r="F77071" s="1">
        <v>42889</v>
      </c>
      <c r="G77071">
        <v>20170603</v>
      </c>
    </row>
    <row r="77072" spans="1:7" x14ac:dyDescent="0.25">
      <c r="A77072" t="s">
        <v>49753</v>
      </c>
      <c r="B77072">
        <v>1</v>
      </c>
      <c r="C77072" t="s">
        <v>1</v>
      </c>
      <c r="D77072">
        <v>1</v>
      </c>
      <c r="E77072">
        <v>6894</v>
      </c>
      <c r="F77072" s="1">
        <v>43246</v>
      </c>
      <c r="G77072">
        <v>20180526</v>
      </c>
    </row>
    <row r="77073" spans="1:7" x14ac:dyDescent="0.25">
      <c r="A77073" t="s">
        <v>65525</v>
      </c>
      <c r="B77073">
        <v>2</v>
      </c>
      <c r="C77073" t="s">
        <v>28</v>
      </c>
      <c r="D77073">
        <v>1</v>
      </c>
      <c r="E77073">
        <v>6798</v>
      </c>
      <c r="F77073" s="1">
        <v>42958</v>
      </c>
      <c r="G77073">
        <v>20170811</v>
      </c>
    </row>
    <row r="77074" spans="1:7" x14ac:dyDescent="0.25">
      <c r="A77074" t="s">
        <v>65525</v>
      </c>
      <c r="B77074">
        <v>1</v>
      </c>
      <c r="C77074" t="s">
        <v>1</v>
      </c>
      <c r="D77074">
        <v>1</v>
      </c>
      <c r="E77074">
        <v>5913</v>
      </c>
      <c r="F77074" s="1">
        <v>42958</v>
      </c>
      <c r="G77074">
        <v>20170811</v>
      </c>
    </row>
    <row r="77075" spans="1:7" x14ac:dyDescent="0.25">
      <c r="A77075" t="s">
        <v>49754</v>
      </c>
      <c r="B77075">
        <v>1</v>
      </c>
      <c r="C77075" t="s">
        <v>11</v>
      </c>
      <c r="D77075">
        <v>1</v>
      </c>
      <c r="E77075">
        <v>6470</v>
      </c>
      <c r="F77075" s="1">
        <v>42905</v>
      </c>
      <c r="G77075">
        <v>20170619</v>
      </c>
    </row>
    <row r="77076" spans="1:7" x14ac:dyDescent="0.25">
      <c r="A77076" t="s">
        <v>49756</v>
      </c>
      <c r="B77076">
        <v>1</v>
      </c>
      <c r="C77076" t="s">
        <v>1</v>
      </c>
      <c r="D77076">
        <v>1</v>
      </c>
      <c r="E77076">
        <v>8733</v>
      </c>
      <c r="F77076" s="1">
        <v>43214</v>
      </c>
      <c r="G77076">
        <v>20180424</v>
      </c>
    </row>
    <row r="77077" spans="1:7" x14ac:dyDescent="0.25">
      <c r="A77077" t="s">
        <v>54536</v>
      </c>
      <c r="B77077">
        <v>1</v>
      </c>
      <c r="C77077" t="s">
        <v>1</v>
      </c>
      <c r="D77077">
        <v>1</v>
      </c>
      <c r="E77077">
        <v>1797</v>
      </c>
      <c r="F77077" s="1">
        <v>43285</v>
      </c>
      <c r="G77077">
        <v>20180704</v>
      </c>
    </row>
    <row r="77078" spans="1:7" x14ac:dyDescent="0.25">
      <c r="A77078" t="s">
        <v>49757</v>
      </c>
      <c r="B77078">
        <v>1</v>
      </c>
      <c r="C77078" t="s">
        <v>1</v>
      </c>
      <c r="D77078">
        <v>9</v>
      </c>
      <c r="E77078">
        <v>9844</v>
      </c>
      <c r="F77078" s="1">
        <v>42887</v>
      </c>
      <c r="G77078">
        <v>20170601</v>
      </c>
    </row>
    <row r="77079" spans="1:7" x14ac:dyDescent="0.25">
      <c r="A77079" t="s">
        <v>64505</v>
      </c>
      <c r="B77079">
        <v>1</v>
      </c>
      <c r="C77079" t="s">
        <v>1</v>
      </c>
      <c r="D77079">
        <v>2</v>
      </c>
      <c r="E77079">
        <v>10164</v>
      </c>
      <c r="F77079" s="1">
        <v>43315</v>
      </c>
      <c r="G77079">
        <v>20180803</v>
      </c>
    </row>
    <row r="77080" spans="1:7" x14ac:dyDescent="0.25">
      <c r="A77080" t="s">
        <v>49758</v>
      </c>
      <c r="B77080">
        <v>1</v>
      </c>
      <c r="C77080" t="s">
        <v>1</v>
      </c>
      <c r="D77080">
        <v>1</v>
      </c>
      <c r="E77080">
        <v>4828</v>
      </c>
      <c r="F77080" s="1">
        <v>43252</v>
      </c>
      <c r="G77080">
        <v>20180601</v>
      </c>
    </row>
    <row r="77081" spans="1:7" x14ac:dyDescent="0.25">
      <c r="A77081" t="s">
        <v>51877</v>
      </c>
      <c r="B77081">
        <v>1</v>
      </c>
      <c r="C77081" t="s">
        <v>1</v>
      </c>
      <c r="D77081">
        <v>1</v>
      </c>
      <c r="E77081">
        <v>10013</v>
      </c>
      <c r="F77081" s="1">
        <v>43258</v>
      </c>
      <c r="G77081">
        <v>20180607</v>
      </c>
    </row>
    <row r="77082" spans="1:7" x14ac:dyDescent="0.25">
      <c r="A77082" t="s">
        <v>88889</v>
      </c>
      <c r="B77082">
        <v>1</v>
      </c>
      <c r="C77082" t="s">
        <v>1</v>
      </c>
      <c r="D77082">
        <v>1</v>
      </c>
      <c r="E77082">
        <v>7334</v>
      </c>
      <c r="F77082" s="1">
        <v>43041</v>
      </c>
      <c r="G77082">
        <v>20171102</v>
      </c>
    </row>
    <row r="77083" spans="1:7" x14ac:dyDescent="0.25">
      <c r="A77083" t="s">
        <v>49764</v>
      </c>
      <c r="B77083">
        <v>1</v>
      </c>
      <c r="C77083" t="s">
        <v>1</v>
      </c>
      <c r="D77083">
        <v>2</v>
      </c>
      <c r="E77083">
        <v>11710</v>
      </c>
      <c r="F77083" s="1">
        <v>43123</v>
      </c>
      <c r="G77083">
        <v>20180123</v>
      </c>
    </row>
    <row r="77084" spans="1:7" x14ac:dyDescent="0.25">
      <c r="A77084" t="s">
        <v>49765</v>
      </c>
      <c r="B77084">
        <v>1</v>
      </c>
      <c r="C77084" t="s">
        <v>11</v>
      </c>
      <c r="D77084">
        <v>1</v>
      </c>
      <c r="E77084">
        <v>10883</v>
      </c>
      <c r="F77084" s="1">
        <v>43302</v>
      </c>
      <c r="G77084">
        <v>20180721</v>
      </c>
    </row>
    <row r="77085" spans="1:7" x14ac:dyDescent="0.25">
      <c r="A77085" t="s">
        <v>49766</v>
      </c>
      <c r="B77085">
        <v>1</v>
      </c>
      <c r="C77085" t="s">
        <v>1</v>
      </c>
      <c r="D77085">
        <v>4</v>
      </c>
      <c r="E77085">
        <v>17096</v>
      </c>
      <c r="F77085" s="1">
        <v>43264</v>
      </c>
      <c r="G77085">
        <v>20180613</v>
      </c>
    </row>
    <row r="77086" spans="1:7" x14ac:dyDescent="0.25">
      <c r="A77086" t="s">
        <v>70306</v>
      </c>
      <c r="B77086">
        <v>1</v>
      </c>
      <c r="C77086" t="s">
        <v>1</v>
      </c>
      <c r="D77086">
        <v>1</v>
      </c>
      <c r="E77086">
        <v>2475</v>
      </c>
      <c r="F77086" s="1">
        <v>43106</v>
      </c>
      <c r="G77086">
        <v>20180106</v>
      </c>
    </row>
    <row r="77087" spans="1:7" x14ac:dyDescent="0.25">
      <c r="A77087" t="s">
        <v>49770</v>
      </c>
      <c r="B77087">
        <v>1</v>
      </c>
      <c r="C77087" t="s">
        <v>11</v>
      </c>
      <c r="D77087">
        <v>1</v>
      </c>
      <c r="E77087">
        <v>33656</v>
      </c>
      <c r="F77087" s="1">
        <v>42761</v>
      </c>
      <c r="G77087">
        <v>20170126</v>
      </c>
    </row>
    <row r="77088" spans="1:7" x14ac:dyDescent="0.25">
      <c r="A77088" t="s">
        <v>59226</v>
      </c>
      <c r="B77088">
        <v>1</v>
      </c>
      <c r="C77088" t="s">
        <v>1</v>
      </c>
      <c r="D77088">
        <v>5</v>
      </c>
      <c r="E77088">
        <v>29346</v>
      </c>
      <c r="F77088" s="1">
        <v>43026</v>
      </c>
      <c r="G77088">
        <v>20171018</v>
      </c>
    </row>
    <row r="77089" spans="1:7" x14ac:dyDescent="0.25">
      <c r="A77089" t="s">
        <v>49771</v>
      </c>
      <c r="B77089">
        <v>1</v>
      </c>
      <c r="C77089" t="s">
        <v>1</v>
      </c>
      <c r="D77089">
        <v>2</v>
      </c>
      <c r="E77089">
        <v>11214</v>
      </c>
      <c r="F77089" s="1">
        <v>43315</v>
      </c>
      <c r="G77089">
        <v>20180803</v>
      </c>
    </row>
    <row r="77090" spans="1:7" x14ac:dyDescent="0.25">
      <c r="A77090" t="s">
        <v>50563</v>
      </c>
      <c r="B77090">
        <v>1</v>
      </c>
      <c r="C77090" t="s">
        <v>1</v>
      </c>
      <c r="D77090">
        <v>3</v>
      </c>
      <c r="E77090">
        <v>3029</v>
      </c>
      <c r="F77090" s="1">
        <v>43207</v>
      </c>
      <c r="G77090">
        <v>20180417</v>
      </c>
    </row>
    <row r="77091" spans="1:7" x14ac:dyDescent="0.25">
      <c r="A77091" t="s">
        <v>49772</v>
      </c>
      <c r="B77091">
        <v>1</v>
      </c>
      <c r="C77091" t="s">
        <v>1</v>
      </c>
      <c r="D77091">
        <v>3</v>
      </c>
      <c r="E77091">
        <v>26511</v>
      </c>
      <c r="F77091" s="1">
        <v>43160</v>
      </c>
      <c r="G77091">
        <v>20180301</v>
      </c>
    </row>
    <row r="77092" spans="1:7" x14ac:dyDescent="0.25">
      <c r="A77092" t="s">
        <v>90181</v>
      </c>
      <c r="B77092">
        <v>1</v>
      </c>
      <c r="C77092" t="s">
        <v>11</v>
      </c>
      <c r="D77092">
        <v>1</v>
      </c>
      <c r="E77092">
        <v>15133</v>
      </c>
      <c r="F77092" s="1">
        <v>43251</v>
      </c>
      <c r="G77092">
        <v>20180531</v>
      </c>
    </row>
    <row r="77093" spans="1:7" x14ac:dyDescent="0.25">
      <c r="A77093" t="s">
        <v>76037</v>
      </c>
      <c r="B77093">
        <v>1</v>
      </c>
      <c r="C77093" t="s">
        <v>11</v>
      </c>
      <c r="D77093">
        <v>1</v>
      </c>
      <c r="E77093">
        <v>8569</v>
      </c>
      <c r="F77093" s="1">
        <v>43045</v>
      </c>
      <c r="G77093">
        <v>20171106</v>
      </c>
    </row>
    <row r="77094" spans="1:7" x14ac:dyDescent="0.25">
      <c r="A77094" t="s">
        <v>74372</v>
      </c>
      <c r="B77094">
        <v>1</v>
      </c>
      <c r="C77094" t="s">
        <v>1</v>
      </c>
      <c r="D77094">
        <v>8</v>
      </c>
      <c r="E77094">
        <v>37818</v>
      </c>
      <c r="F77094" s="1">
        <v>42993</v>
      </c>
      <c r="G77094">
        <v>20170915</v>
      </c>
    </row>
    <row r="77095" spans="1:7" x14ac:dyDescent="0.25">
      <c r="A77095" t="s">
        <v>59528</v>
      </c>
      <c r="B77095">
        <v>1</v>
      </c>
      <c r="C77095" t="s">
        <v>1</v>
      </c>
      <c r="D77095">
        <v>2</v>
      </c>
      <c r="E77095">
        <v>10528</v>
      </c>
      <c r="F77095" s="1">
        <v>42868</v>
      </c>
      <c r="G77095">
        <v>20170513</v>
      </c>
    </row>
    <row r="77096" spans="1:7" x14ac:dyDescent="0.25">
      <c r="A77096" t="s">
        <v>72868</v>
      </c>
      <c r="B77096">
        <v>1</v>
      </c>
      <c r="C77096" t="s">
        <v>89</v>
      </c>
      <c r="D77096">
        <v>1</v>
      </c>
      <c r="E77096">
        <v>2179</v>
      </c>
      <c r="F77096" s="1">
        <v>43273</v>
      </c>
      <c r="G77096">
        <v>20180622</v>
      </c>
    </row>
    <row r="77097" spans="1:7" x14ac:dyDescent="0.25">
      <c r="A77097" t="s">
        <v>49777</v>
      </c>
      <c r="B77097">
        <v>1</v>
      </c>
      <c r="C77097" t="s">
        <v>1</v>
      </c>
      <c r="D77097">
        <v>3</v>
      </c>
      <c r="E77097">
        <v>3794</v>
      </c>
      <c r="F77097" s="1">
        <v>43212</v>
      </c>
      <c r="G77097">
        <v>20180422</v>
      </c>
    </row>
    <row r="77098" spans="1:7" x14ac:dyDescent="0.25">
      <c r="A77098" t="s">
        <v>49778</v>
      </c>
      <c r="B77098">
        <v>1</v>
      </c>
      <c r="C77098" t="s">
        <v>1</v>
      </c>
      <c r="D77098">
        <v>1</v>
      </c>
      <c r="E77098">
        <v>6973</v>
      </c>
      <c r="F77098" s="1">
        <v>43004</v>
      </c>
      <c r="G77098">
        <v>20170926</v>
      </c>
    </row>
    <row r="77099" spans="1:7" x14ac:dyDescent="0.25">
      <c r="A77099" t="s">
        <v>64122</v>
      </c>
      <c r="B77099">
        <v>1</v>
      </c>
      <c r="C77099" t="s">
        <v>1</v>
      </c>
      <c r="D77099">
        <v>8</v>
      </c>
      <c r="E77099">
        <v>21103</v>
      </c>
      <c r="F77099" s="1">
        <v>43228</v>
      </c>
      <c r="G77099">
        <v>20180508</v>
      </c>
    </row>
    <row r="77100" spans="1:7" x14ac:dyDescent="0.25">
      <c r="A77100" t="s">
        <v>49780</v>
      </c>
      <c r="B77100">
        <v>1</v>
      </c>
      <c r="C77100" t="s">
        <v>11</v>
      </c>
      <c r="D77100">
        <v>1</v>
      </c>
      <c r="E77100">
        <v>13056</v>
      </c>
      <c r="F77100" s="1">
        <v>42959</v>
      </c>
      <c r="G77100">
        <v>20170812</v>
      </c>
    </row>
    <row r="77101" spans="1:7" x14ac:dyDescent="0.25">
      <c r="A77101" t="s">
        <v>60842</v>
      </c>
      <c r="B77101">
        <v>1</v>
      </c>
      <c r="C77101" t="s">
        <v>1</v>
      </c>
      <c r="D77101">
        <v>10</v>
      </c>
      <c r="E77101">
        <v>12210</v>
      </c>
      <c r="F77101" s="1">
        <v>43293</v>
      </c>
      <c r="G77101">
        <v>20180712</v>
      </c>
    </row>
    <row r="77102" spans="1:7" x14ac:dyDescent="0.25">
      <c r="A77102" t="s">
        <v>49782</v>
      </c>
      <c r="B77102">
        <v>1</v>
      </c>
      <c r="C77102" t="s">
        <v>1</v>
      </c>
      <c r="D77102">
        <v>5</v>
      </c>
      <c r="E77102">
        <v>110000</v>
      </c>
      <c r="F77102" s="1">
        <v>42948</v>
      </c>
      <c r="G77102">
        <v>20170801</v>
      </c>
    </row>
    <row r="77103" spans="1:7" x14ac:dyDescent="0.25">
      <c r="A77103" t="s">
        <v>49782</v>
      </c>
      <c r="B77103">
        <v>2</v>
      </c>
      <c r="C77103" t="s">
        <v>1</v>
      </c>
      <c r="D77103">
        <v>10</v>
      </c>
      <c r="E77103">
        <v>84260</v>
      </c>
      <c r="F77103" s="1">
        <v>42948</v>
      </c>
      <c r="G77103">
        <v>20170801</v>
      </c>
    </row>
    <row r="77104" spans="1:7" x14ac:dyDescent="0.25">
      <c r="A77104" t="s">
        <v>49783</v>
      </c>
      <c r="B77104">
        <v>1</v>
      </c>
      <c r="C77104" t="s">
        <v>11</v>
      </c>
      <c r="D77104">
        <v>1</v>
      </c>
      <c r="E77104">
        <v>12198</v>
      </c>
      <c r="F77104" s="1">
        <v>43007</v>
      </c>
      <c r="G77104">
        <v>20170929</v>
      </c>
    </row>
    <row r="77105" spans="1:7" x14ac:dyDescent="0.25">
      <c r="A77105" t="s">
        <v>83083</v>
      </c>
      <c r="B77105">
        <v>1</v>
      </c>
      <c r="C77105" t="s">
        <v>1</v>
      </c>
      <c r="D77105">
        <v>2</v>
      </c>
      <c r="E77105">
        <v>18353</v>
      </c>
      <c r="F77105" s="1">
        <v>43199</v>
      </c>
      <c r="G77105">
        <v>20180409</v>
      </c>
    </row>
    <row r="77106" spans="1:7" x14ac:dyDescent="0.25">
      <c r="A77106" t="s">
        <v>49784</v>
      </c>
      <c r="B77106">
        <v>1</v>
      </c>
      <c r="C77106" t="s">
        <v>1</v>
      </c>
      <c r="D77106">
        <v>1</v>
      </c>
      <c r="E77106">
        <v>6250</v>
      </c>
      <c r="F77106" s="1">
        <v>42987</v>
      </c>
      <c r="G77106">
        <v>20170909</v>
      </c>
    </row>
    <row r="77107" spans="1:7" x14ac:dyDescent="0.25">
      <c r="A77107" t="s">
        <v>49785</v>
      </c>
      <c r="B77107">
        <v>1</v>
      </c>
      <c r="C77107" t="s">
        <v>1</v>
      </c>
      <c r="D77107">
        <v>2</v>
      </c>
      <c r="E77107">
        <v>4777</v>
      </c>
      <c r="F77107" s="1">
        <v>43079</v>
      </c>
      <c r="G77107">
        <v>20171210</v>
      </c>
    </row>
    <row r="77108" spans="1:7" x14ac:dyDescent="0.25">
      <c r="A77108" t="s">
        <v>62846</v>
      </c>
      <c r="B77108">
        <v>1</v>
      </c>
      <c r="C77108" t="s">
        <v>1</v>
      </c>
      <c r="D77108">
        <v>2</v>
      </c>
      <c r="E77108">
        <v>6259</v>
      </c>
      <c r="F77108" s="1">
        <v>42892</v>
      </c>
      <c r="G77108">
        <v>20170606</v>
      </c>
    </row>
    <row r="77109" spans="1:7" x14ac:dyDescent="0.25">
      <c r="A77109" t="s">
        <v>59210</v>
      </c>
      <c r="B77109">
        <v>1</v>
      </c>
      <c r="C77109" t="s">
        <v>1</v>
      </c>
      <c r="D77109">
        <v>1</v>
      </c>
      <c r="E77109">
        <v>4286</v>
      </c>
      <c r="F77109" s="1">
        <v>43288</v>
      </c>
      <c r="G77109">
        <v>20180707</v>
      </c>
    </row>
    <row r="77110" spans="1:7" x14ac:dyDescent="0.25">
      <c r="A77110" t="s">
        <v>49789</v>
      </c>
      <c r="B77110">
        <v>1</v>
      </c>
      <c r="C77110" t="s">
        <v>1</v>
      </c>
      <c r="D77110">
        <v>1</v>
      </c>
      <c r="E77110">
        <v>3837</v>
      </c>
      <c r="F77110" s="1">
        <v>43334</v>
      </c>
      <c r="G77110">
        <v>20180822</v>
      </c>
    </row>
    <row r="77111" spans="1:7" x14ac:dyDescent="0.25">
      <c r="A77111" t="s">
        <v>78284</v>
      </c>
      <c r="B77111">
        <v>1</v>
      </c>
      <c r="C77111" t="s">
        <v>1</v>
      </c>
      <c r="D77111">
        <v>1</v>
      </c>
      <c r="E77111">
        <v>20182</v>
      </c>
      <c r="F77111" s="1">
        <v>43118</v>
      </c>
      <c r="G77111">
        <v>20180118</v>
      </c>
    </row>
    <row r="77112" spans="1:7" x14ac:dyDescent="0.25">
      <c r="A77112" t="s">
        <v>90480</v>
      </c>
      <c r="B77112">
        <v>1</v>
      </c>
      <c r="C77112" t="s">
        <v>1</v>
      </c>
      <c r="D77112">
        <v>3</v>
      </c>
      <c r="E77112">
        <v>34048</v>
      </c>
      <c r="F77112" s="1">
        <v>42774</v>
      </c>
      <c r="G77112">
        <v>20170208</v>
      </c>
    </row>
    <row r="77113" spans="1:7" x14ac:dyDescent="0.25">
      <c r="A77113" t="s">
        <v>67238</v>
      </c>
      <c r="B77113">
        <v>1</v>
      </c>
      <c r="C77113" t="s">
        <v>1</v>
      </c>
      <c r="D77113">
        <v>3</v>
      </c>
      <c r="E77113">
        <v>22614</v>
      </c>
      <c r="F77113" s="1">
        <v>43145</v>
      </c>
      <c r="G77113">
        <v>20180214</v>
      </c>
    </row>
    <row r="77114" spans="1:7" x14ac:dyDescent="0.25">
      <c r="A77114" t="s">
        <v>60963</v>
      </c>
      <c r="B77114">
        <v>1</v>
      </c>
      <c r="C77114" t="s">
        <v>11</v>
      </c>
      <c r="D77114">
        <v>1</v>
      </c>
      <c r="E77114">
        <v>6353</v>
      </c>
      <c r="F77114" s="1">
        <v>43072</v>
      </c>
      <c r="G77114">
        <v>20171203</v>
      </c>
    </row>
    <row r="77115" spans="1:7" x14ac:dyDescent="0.25">
      <c r="A77115" t="s">
        <v>49794</v>
      </c>
      <c r="B77115">
        <v>1</v>
      </c>
      <c r="C77115" t="s">
        <v>1</v>
      </c>
      <c r="D77115">
        <v>1</v>
      </c>
      <c r="E77115">
        <v>51016</v>
      </c>
      <c r="F77115" s="1">
        <v>43103</v>
      </c>
      <c r="G77115">
        <v>20180103</v>
      </c>
    </row>
    <row r="77116" spans="1:7" x14ac:dyDescent="0.25">
      <c r="A77116" t="s">
        <v>49795</v>
      </c>
      <c r="B77116">
        <v>1</v>
      </c>
      <c r="C77116" t="s">
        <v>1</v>
      </c>
      <c r="D77116">
        <v>3</v>
      </c>
      <c r="E77116">
        <v>27607</v>
      </c>
      <c r="F77116" s="1">
        <v>42992</v>
      </c>
      <c r="G77116">
        <v>20170914</v>
      </c>
    </row>
    <row r="77117" spans="1:7" x14ac:dyDescent="0.25">
      <c r="A77117" t="s">
        <v>49798</v>
      </c>
      <c r="B77117">
        <v>1</v>
      </c>
      <c r="C77117" t="s">
        <v>1</v>
      </c>
      <c r="D77117">
        <v>1</v>
      </c>
      <c r="E77117">
        <v>32190</v>
      </c>
      <c r="F77117" s="1">
        <v>43063</v>
      </c>
      <c r="G77117">
        <v>20171124</v>
      </c>
    </row>
    <row r="77118" spans="1:7" x14ac:dyDescent="0.25">
      <c r="A77118" t="s">
        <v>92293</v>
      </c>
      <c r="B77118">
        <v>1</v>
      </c>
      <c r="C77118" t="s">
        <v>1</v>
      </c>
      <c r="D77118">
        <v>6</v>
      </c>
      <c r="E77118">
        <v>7618</v>
      </c>
      <c r="F77118" s="1">
        <v>43077</v>
      </c>
      <c r="G77118">
        <v>20171208</v>
      </c>
    </row>
    <row r="77119" spans="1:7" x14ac:dyDescent="0.25">
      <c r="A77119" t="s">
        <v>49800</v>
      </c>
      <c r="B77119">
        <v>1</v>
      </c>
      <c r="C77119" t="s">
        <v>1</v>
      </c>
      <c r="D77119">
        <v>3</v>
      </c>
      <c r="E77119">
        <v>11291</v>
      </c>
      <c r="F77119" s="1">
        <v>42887</v>
      </c>
      <c r="G77119">
        <v>20170601</v>
      </c>
    </row>
    <row r="77120" spans="1:7" x14ac:dyDescent="0.25">
      <c r="A77120" t="s">
        <v>76849</v>
      </c>
      <c r="B77120">
        <v>1</v>
      </c>
      <c r="C77120" t="s">
        <v>1</v>
      </c>
      <c r="D77120">
        <v>2</v>
      </c>
      <c r="E77120">
        <v>9319</v>
      </c>
      <c r="F77120" s="1">
        <v>42893</v>
      </c>
      <c r="G77120">
        <v>20170607</v>
      </c>
    </row>
    <row r="77121" spans="1:7" x14ac:dyDescent="0.25">
      <c r="A77121" t="s">
        <v>72757</v>
      </c>
      <c r="B77121">
        <v>1</v>
      </c>
      <c r="C77121" t="s">
        <v>1</v>
      </c>
      <c r="D77121">
        <v>3</v>
      </c>
      <c r="E77121">
        <v>33477</v>
      </c>
      <c r="F77121" s="1">
        <v>43223</v>
      </c>
      <c r="G77121">
        <v>20180503</v>
      </c>
    </row>
    <row r="77122" spans="1:7" x14ac:dyDescent="0.25">
      <c r="A77122" t="s">
        <v>49803</v>
      </c>
      <c r="B77122">
        <v>1</v>
      </c>
      <c r="C77122" t="s">
        <v>1</v>
      </c>
      <c r="D77122">
        <v>10</v>
      </c>
      <c r="E77122">
        <v>15893</v>
      </c>
      <c r="F77122" s="1">
        <v>43063</v>
      </c>
      <c r="G77122">
        <v>20171124</v>
      </c>
    </row>
    <row r="77123" spans="1:7" x14ac:dyDescent="0.25">
      <c r="A77123" t="s">
        <v>49804</v>
      </c>
      <c r="B77123">
        <v>1</v>
      </c>
      <c r="C77123" t="s">
        <v>11</v>
      </c>
      <c r="D77123">
        <v>1</v>
      </c>
      <c r="E77123">
        <v>9522</v>
      </c>
      <c r="F77123" s="1">
        <v>43064</v>
      </c>
      <c r="G77123">
        <v>20171125</v>
      </c>
    </row>
    <row r="77124" spans="1:7" x14ac:dyDescent="0.25">
      <c r="A77124" t="s">
        <v>65311</v>
      </c>
      <c r="B77124">
        <v>1</v>
      </c>
      <c r="C77124" t="s">
        <v>1</v>
      </c>
      <c r="D77124">
        <v>1</v>
      </c>
      <c r="E77124">
        <v>13395</v>
      </c>
      <c r="F77124" s="1">
        <v>42903</v>
      </c>
      <c r="G77124">
        <v>20170617</v>
      </c>
    </row>
    <row r="77125" spans="1:7" x14ac:dyDescent="0.25">
      <c r="A77125" t="s">
        <v>84882</v>
      </c>
      <c r="B77125">
        <v>1</v>
      </c>
      <c r="C77125" t="s">
        <v>1</v>
      </c>
      <c r="D77125">
        <v>1</v>
      </c>
      <c r="E77125">
        <v>10200</v>
      </c>
      <c r="F77125" s="1">
        <v>43157</v>
      </c>
      <c r="G77125">
        <v>20180226</v>
      </c>
    </row>
    <row r="77126" spans="1:7" x14ac:dyDescent="0.25">
      <c r="A77126" t="s">
        <v>49807</v>
      </c>
      <c r="B77126">
        <v>1</v>
      </c>
      <c r="C77126" t="s">
        <v>11</v>
      </c>
      <c r="D77126">
        <v>1</v>
      </c>
      <c r="E77126">
        <v>6789</v>
      </c>
      <c r="F77126" s="1">
        <v>43164</v>
      </c>
      <c r="G77126">
        <v>20180305</v>
      </c>
    </row>
    <row r="77127" spans="1:7" x14ac:dyDescent="0.25">
      <c r="A77127" t="s">
        <v>69543</v>
      </c>
      <c r="B77127">
        <v>1</v>
      </c>
      <c r="C77127" t="s">
        <v>11</v>
      </c>
      <c r="D77127">
        <v>1</v>
      </c>
      <c r="E77127">
        <v>3138</v>
      </c>
      <c r="F77127" s="1">
        <v>43052</v>
      </c>
      <c r="G77127">
        <v>20171113</v>
      </c>
    </row>
    <row r="77128" spans="1:7" x14ac:dyDescent="0.25">
      <c r="A77128" t="s">
        <v>49808</v>
      </c>
      <c r="B77128">
        <v>1</v>
      </c>
      <c r="C77128" t="s">
        <v>11</v>
      </c>
      <c r="D77128">
        <v>1</v>
      </c>
      <c r="E77128">
        <v>11479</v>
      </c>
      <c r="F77128" s="1">
        <v>42829</v>
      </c>
      <c r="G77128">
        <v>20170404</v>
      </c>
    </row>
    <row r="77129" spans="1:7" x14ac:dyDescent="0.25">
      <c r="A77129" t="s">
        <v>54895</v>
      </c>
      <c r="B77129">
        <v>1</v>
      </c>
      <c r="C77129" t="s">
        <v>1</v>
      </c>
      <c r="D77129">
        <v>2</v>
      </c>
      <c r="E77129">
        <v>8481</v>
      </c>
      <c r="F77129" s="1">
        <v>42829</v>
      </c>
      <c r="G77129">
        <v>20170404</v>
      </c>
    </row>
    <row r="77130" spans="1:7" x14ac:dyDescent="0.25">
      <c r="A77130" t="s">
        <v>49811</v>
      </c>
      <c r="B77130">
        <v>1</v>
      </c>
      <c r="C77130" t="s">
        <v>1</v>
      </c>
      <c r="D77130">
        <v>4</v>
      </c>
      <c r="E77130">
        <v>12920</v>
      </c>
      <c r="F77130" s="1">
        <v>42902</v>
      </c>
      <c r="G77130">
        <v>20170616</v>
      </c>
    </row>
    <row r="77131" spans="1:7" x14ac:dyDescent="0.25">
      <c r="A77131" t="s">
        <v>52424</v>
      </c>
      <c r="B77131">
        <v>1</v>
      </c>
      <c r="C77131" t="s">
        <v>1</v>
      </c>
      <c r="D77131">
        <v>1</v>
      </c>
      <c r="E77131">
        <v>14970</v>
      </c>
      <c r="F77131" s="1">
        <v>43153</v>
      </c>
      <c r="G77131">
        <v>20180222</v>
      </c>
    </row>
    <row r="77132" spans="1:7" x14ac:dyDescent="0.25">
      <c r="A77132" t="s">
        <v>85556</v>
      </c>
      <c r="B77132">
        <v>1</v>
      </c>
      <c r="C77132" t="s">
        <v>1</v>
      </c>
      <c r="D77132">
        <v>4</v>
      </c>
      <c r="E77132">
        <v>4010</v>
      </c>
      <c r="F77132" s="1">
        <v>43189</v>
      </c>
      <c r="G77132">
        <v>20180330</v>
      </c>
    </row>
    <row r="77133" spans="1:7" x14ac:dyDescent="0.25">
      <c r="A77133" t="s">
        <v>85941</v>
      </c>
      <c r="B77133">
        <v>1</v>
      </c>
      <c r="C77133" t="s">
        <v>1</v>
      </c>
      <c r="D77133">
        <v>10</v>
      </c>
      <c r="E77133">
        <v>32176</v>
      </c>
      <c r="F77133" s="1">
        <v>42859</v>
      </c>
      <c r="G77133">
        <v>20170504</v>
      </c>
    </row>
    <row r="77134" spans="1:7" x14ac:dyDescent="0.25">
      <c r="A77134" t="s">
        <v>49816</v>
      </c>
      <c r="B77134">
        <v>1</v>
      </c>
      <c r="C77134" t="s">
        <v>11</v>
      </c>
      <c r="D77134">
        <v>1</v>
      </c>
      <c r="E77134">
        <v>11189</v>
      </c>
      <c r="F77134" s="1">
        <v>43106</v>
      </c>
      <c r="G77134">
        <v>20180106</v>
      </c>
    </row>
    <row r="77135" spans="1:7" x14ac:dyDescent="0.25">
      <c r="A77135" t="s">
        <v>76592</v>
      </c>
      <c r="B77135">
        <v>1</v>
      </c>
      <c r="C77135" t="s">
        <v>1</v>
      </c>
      <c r="D77135">
        <v>1</v>
      </c>
      <c r="E77135">
        <v>12321</v>
      </c>
      <c r="F77135" s="1">
        <v>43229</v>
      </c>
      <c r="G77135">
        <v>20180509</v>
      </c>
    </row>
    <row r="77136" spans="1:7" x14ac:dyDescent="0.25">
      <c r="A77136" t="s">
        <v>49817</v>
      </c>
      <c r="B77136">
        <v>1</v>
      </c>
      <c r="C77136" t="s">
        <v>1</v>
      </c>
      <c r="D77136">
        <v>4</v>
      </c>
      <c r="E77136">
        <v>13686</v>
      </c>
      <c r="F77136" s="1">
        <v>43329</v>
      </c>
      <c r="G77136">
        <v>20180817</v>
      </c>
    </row>
    <row r="77137" spans="1:7" x14ac:dyDescent="0.25">
      <c r="A77137" t="s">
        <v>91938</v>
      </c>
      <c r="B77137">
        <v>1</v>
      </c>
      <c r="C77137" t="s">
        <v>1</v>
      </c>
      <c r="D77137">
        <v>1</v>
      </c>
      <c r="E77137">
        <v>9823</v>
      </c>
      <c r="F77137" s="1">
        <v>42948</v>
      </c>
      <c r="G77137">
        <v>20170801</v>
      </c>
    </row>
    <row r="77138" spans="1:7" x14ac:dyDescent="0.25">
      <c r="A77138" t="s">
        <v>49819</v>
      </c>
      <c r="B77138">
        <v>1</v>
      </c>
      <c r="C77138" t="s">
        <v>11</v>
      </c>
      <c r="D77138">
        <v>1</v>
      </c>
      <c r="E77138">
        <v>10437</v>
      </c>
      <c r="F77138" s="1">
        <v>42932</v>
      </c>
      <c r="G77138">
        <v>20170716</v>
      </c>
    </row>
    <row r="77139" spans="1:7" x14ac:dyDescent="0.25">
      <c r="A77139" t="s">
        <v>73179</v>
      </c>
      <c r="B77139">
        <v>1</v>
      </c>
      <c r="C77139" t="s">
        <v>1</v>
      </c>
      <c r="D77139">
        <v>2</v>
      </c>
      <c r="E77139">
        <v>27098</v>
      </c>
      <c r="F77139" s="1">
        <v>43074</v>
      </c>
      <c r="G77139">
        <v>20171205</v>
      </c>
    </row>
    <row r="77140" spans="1:7" x14ac:dyDescent="0.25">
      <c r="A77140" t="s">
        <v>81095</v>
      </c>
      <c r="B77140">
        <v>1</v>
      </c>
      <c r="C77140" t="s">
        <v>1</v>
      </c>
      <c r="D77140">
        <v>5</v>
      </c>
      <c r="E77140">
        <v>25227</v>
      </c>
      <c r="F77140" s="1">
        <v>43297</v>
      </c>
      <c r="G77140">
        <v>20180716</v>
      </c>
    </row>
    <row r="77141" spans="1:7" x14ac:dyDescent="0.25">
      <c r="A77141" t="s">
        <v>49825</v>
      </c>
      <c r="B77141">
        <v>1</v>
      </c>
      <c r="C77141" t="s">
        <v>1</v>
      </c>
      <c r="D77141">
        <v>5</v>
      </c>
      <c r="E77141">
        <v>22112</v>
      </c>
      <c r="F77141" s="1">
        <v>43080</v>
      </c>
      <c r="G77141">
        <v>20171211</v>
      </c>
    </row>
    <row r="77142" spans="1:7" x14ac:dyDescent="0.25">
      <c r="A77142" t="s">
        <v>54615</v>
      </c>
      <c r="B77142">
        <v>1</v>
      </c>
      <c r="C77142" t="s">
        <v>1</v>
      </c>
      <c r="D77142">
        <v>3</v>
      </c>
      <c r="E77142">
        <v>8112</v>
      </c>
      <c r="F77142" s="1">
        <v>42944</v>
      </c>
      <c r="G77142">
        <v>20170728</v>
      </c>
    </row>
    <row r="77143" spans="1:7" x14ac:dyDescent="0.25">
      <c r="A77143" t="s">
        <v>49828</v>
      </c>
      <c r="B77143">
        <v>1</v>
      </c>
      <c r="C77143" t="s">
        <v>1</v>
      </c>
      <c r="D77143">
        <v>4</v>
      </c>
      <c r="E77143">
        <v>20937</v>
      </c>
      <c r="F77143" s="1">
        <v>43235</v>
      </c>
      <c r="G77143">
        <v>20180515</v>
      </c>
    </row>
    <row r="77144" spans="1:7" x14ac:dyDescent="0.25">
      <c r="A77144" t="s">
        <v>49830</v>
      </c>
      <c r="B77144">
        <v>1</v>
      </c>
      <c r="C77144" t="s">
        <v>1</v>
      </c>
      <c r="D77144">
        <v>8</v>
      </c>
      <c r="E77144">
        <v>16291</v>
      </c>
      <c r="F77144" s="1">
        <v>43216</v>
      </c>
      <c r="G77144">
        <v>20180426</v>
      </c>
    </row>
    <row r="77145" spans="1:7" x14ac:dyDescent="0.25">
      <c r="A77145" t="s">
        <v>51133</v>
      </c>
      <c r="B77145">
        <v>1</v>
      </c>
      <c r="C77145" t="s">
        <v>11</v>
      </c>
      <c r="D77145">
        <v>1</v>
      </c>
      <c r="E77145">
        <v>6388</v>
      </c>
      <c r="F77145" s="1">
        <v>43206</v>
      </c>
      <c r="G77145">
        <v>20180416</v>
      </c>
    </row>
    <row r="77146" spans="1:7" x14ac:dyDescent="0.25">
      <c r="A77146" t="s">
        <v>49831</v>
      </c>
      <c r="B77146">
        <v>1</v>
      </c>
      <c r="C77146" t="s">
        <v>1</v>
      </c>
      <c r="D77146">
        <v>1</v>
      </c>
      <c r="E77146">
        <v>7507</v>
      </c>
      <c r="F77146" s="1">
        <v>43096</v>
      </c>
      <c r="G77146">
        <v>20171227</v>
      </c>
    </row>
    <row r="77147" spans="1:7" x14ac:dyDescent="0.25">
      <c r="A77147" t="s">
        <v>87981</v>
      </c>
      <c r="B77147">
        <v>1</v>
      </c>
      <c r="C77147" t="s">
        <v>1</v>
      </c>
      <c r="D77147">
        <v>3</v>
      </c>
      <c r="E77147">
        <v>3709</v>
      </c>
      <c r="F77147" s="1">
        <v>43063</v>
      </c>
      <c r="G77147">
        <v>20171124</v>
      </c>
    </row>
    <row r="77148" spans="1:7" x14ac:dyDescent="0.25">
      <c r="A77148" t="s">
        <v>49836</v>
      </c>
      <c r="B77148">
        <v>1</v>
      </c>
      <c r="C77148" t="s">
        <v>1</v>
      </c>
      <c r="D77148">
        <v>1</v>
      </c>
      <c r="E77148">
        <v>1538</v>
      </c>
      <c r="F77148" s="1">
        <v>43317</v>
      </c>
      <c r="G77148">
        <v>20180805</v>
      </c>
    </row>
    <row r="77149" spans="1:7" x14ac:dyDescent="0.25">
      <c r="A77149" t="s">
        <v>74080</v>
      </c>
      <c r="B77149">
        <v>1</v>
      </c>
      <c r="C77149" t="s">
        <v>11</v>
      </c>
      <c r="D77149">
        <v>1</v>
      </c>
      <c r="E77149">
        <v>7396</v>
      </c>
      <c r="F77149" s="1">
        <v>43194</v>
      </c>
      <c r="G77149">
        <v>20180404</v>
      </c>
    </row>
    <row r="77150" spans="1:7" x14ac:dyDescent="0.25">
      <c r="A77150" t="s">
        <v>49840</v>
      </c>
      <c r="B77150">
        <v>1</v>
      </c>
      <c r="C77150" t="s">
        <v>1</v>
      </c>
      <c r="D77150">
        <v>2</v>
      </c>
      <c r="E77150">
        <v>20757</v>
      </c>
      <c r="F77150" s="1">
        <v>43117</v>
      </c>
      <c r="G77150">
        <v>20180117</v>
      </c>
    </row>
    <row r="77151" spans="1:7" x14ac:dyDescent="0.25">
      <c r="A77151" t="s">
        <v>66854</v>
      </c>
      <c r="B77151">
        <v>1</v>
      </c>
      <c r="C77151" t="s">
        <v>11</v>
      </c>
      <c r="D77151">
        <v>1</v>
      </c>
      <c r="E77151">
        <v>8116</v>
      </c>
      <c r="F77151" s="1">
        <v>42912</v>
      </c>
      <c r="G77151">
        <v>20170626</v>
      </c>
    </row>
    <row r="77152" spans="1:7" x14ac:dyDescent="0.25">
      <c r="A77152" t="s">
        <v>49841</v>
      </c>
      <c r="B77152">
        <v>1</v>
      </c>
      <c r="C77152" t="s">
        <v>1</v>
      </c>
      <c r="D77152">
        <v>5</v>
      </c>
      <c r="E77152">
        <v>17577</v>
      </c>
      <c r="F77152" s="1">
        <v>43002</v>
      </c>
      <c r="G77152">
        <v>20170924</v>
      </c>
    </row>
    <row r="77153" spans="1:7" x14ac:dyDescent="0.25">
      <c r="A77153" t="s">
        <v>49842</v>
      </c>
      <c r="B77153">
        <v>1</v>
      </c>
      <c r="C77153" t="s">
        <v>1</v>
      </c>
      <c r="D77153">
        <v>2</v>
      </c>
      <c r="E77153">
        <v>8894</v>
      </c>
      <c r="F77153" s="1">
        <v>43139</v>
      </c>
      <c r="G77153">
        <v>20180208</v>
      </c>
    </row>
    <row r="77154" spans="1:7" x14ac:dyDescent="0.25">
      <c r="A77154" t="s">
        <v>51026</v>
      </c>
      <c r="B77154">
        <v>1</v>
      </c>
      <c r="C77154" t="s">
        <v>1</v>
      </c>
      <c r="D77154">
        <v>1</v>
      </c>
      <c r="E77154">
        <v>14715</v>
      </c>
      <c r="F77154" s="1">
        <v>43075</v>
      </c>
      <c r="G77154">
        <v>20171206</v>
      </c>
    </row>
    <row r="77155" spans="1:7" x14ac:dyDescent="0.25">
      <c r="A77155" t="s">
        <v>89352</v>
      </c>
      <c r="B77155">
        <v>1</v>
      </c>
      <c r="C77155" t="s">
        <v>11</v>
      </c>
      <c r="D77155">
        <v>1</v>
      </c>
      <c r="E77155">
        <v>12904</v>
      </c>
      <c r="F77155" s="1">
        <v>43035</v>
      </c>
      <c r="G77155">
        <v>20171027</v>
      </c>
    </row>
    <row r="77156" spans="1:7" x14ac:dyDescent="0.25">
      <c r="A77156" t="s">
        <v>49846</v>
      </c>
      <c r="B77156">
        <v>1</v>
      </c>
      <c r="C77156" t="s">
        <v>11</v>
      </c>
      <c r="D77156">
        <v>1</v>
      </c>
      <c r="E77156">
        <v>28353</v>
      </c>
      <c r="F77156" s="1">
        <v>43326</v>
      </c>
      <c r="G77156">
        <v>20180814</v>
      </c>
    </row>
    <row r="77157" spans="1:7" x14ac:dyDescent="0.25">
      <c r="A77157" t="s">
        <v>66827</v>
      </c>
      <c r="B77157">
        <v>1</v>
      </c>
      <c r="C77157" t="s">
        <v>1</v>
      </c>
      <c r="D77157">
        <v>2</v>
      </c>
      <c r="E77157">
        <v>17749</v>
      </c>
      <c r="F77157" s="1">
        <v>43158</v>
      </c>
      <c r="G77157">
        <v>20180227</v>
      </c>
    </row>
    <row r="77158" spans="1:7" x14ac:dyDescent="0.25">
      <c r="A77158" t="s">
        <v>49847</v>
      </c>
      <c r="B77158">
        <v>1</v>
      </c>
      <c r="C77158" t="s">
        <v>1</v>
      </c>
      <c r="D77158">
        <v>3</v>
      </c>
      <c r="E77158">
        <v>10391</v>
      </c>
      <c r="F77158" s="1">
        <v>42884</v>
      </c>
      <c r="G77158">
        <v>20170529</v>
      </c>
    </row>
    <row r="77159" spans="1:7" x14ac:dyDescent="0.25">
      <c r="A77159" t="s">
        <v>89113</v>
      </c>
      <c r="B77159">
        <v>1</v>
      </c>
      <c r="C77159" t="s">
        <v>11</v>
      </c>
      <c r="D77159">
        <v>1</v>
      </c>
      <c r="E77159">
        <v>5247</v>
      </c>
      <c r="F77159" s="1">
        <v>42913</v>
      </c>
      <c r="G77159">
        <v>20170627</v>
      </c>
    </row>
    <row r="77160" spans="1:7" x14ac:dyDescent="0.25">
      <c r="A77160" t="s">
        <v>49849</v>
      </c>
      <c r="B77160">
        <v>1</v>
      </c>
      <c r="C77160" t="s">
        <v>1</v>
      </c>
      <c r="D77160">
        <v>2</v>
      </c>
      <c r="E77160">
        <v>6887</v>
      </c>
      <c r="F77160" s="1">
        <v>43183</v>
      </c>
      <c r="G77160">
        <v>20180324</v>
      </c>
    </row>
    <row r="77161" spans="1:7" x14ac:dyDescent="0.25">
      <c r="A77161" t="s">
        <v>49850</v>
      </c>
      <c r="B77161">
        <v>1</v>
      </c>
      <c r="C77161" t="s">
        <v>89</v>
      </c>
      <c r="D77161">
        <v>1</v>
      </c>
      <c r="E77161">
        <v>24994</v>
      </c>
      <c r="F77161" s="1">
        <v>43186</v>
      </c>
      <c r="G77161">
        <v>20180327</v>
      </c>
    </row>
    <row r="77162" spans="1:7" x14ac:dyDescent="0.25">
      <c r="A77162" t="s">
        <v>72399</v>
      </c>
      <c r="B77162">
        <v>1</v>
      </c>
      <c r="C77162" t="s">
        <v>1</v>
      </c>
      <c r="D77162">
        <v>2</v>
      </c>
      <c r="E77162">
        <v>18780</v>
      </c>
      <c r="F77162" s="1">
        <v>43160</v>
      </c>
      <c r="G77162">
        <v>20180301</v>
      </c>
    </row>
    <row r="77163" spans="1:7" x14ac:dyDescent="0.25">
      <c r="A77163" t="s">
        <v>49851</v>
      </c>
      <c r="B77163">
        <v>1</v>
      </c>
      <c r="C77163" t="s">
        <v>11</v>
      </c>
      <c r="D77163">
        <v>1</v>
      </c>
      <c r="E77163">
        <v>3900</v>
      </c>
      <c r="F77163" s="1">
        <v>42887</v>
      </c>
      <c r="G77163">
        <v>20170601</v>
      </c>
    </row>
    <row r="77164" spans="1:7" x14ac:dyDescent="0.25">
      <c r="A77164" t="s">
        <v>68579</v>
      </c>
      <c r="B77164">
        <v>1</v>
      </c>
      <c r="C77164" t="s">
        <v>1</v>
      </c>
      <c r="D77164">
        <v>3</v>
      </c>
      <c r="E77164">
        <v>5024</v>
      </c>
      <c r="F77164" s="1">
        <v>42814</v>
      </c>
      <c r="G77164">
        <v>20170320</v>
      </c>
    </row>
    <row r="77165" spans="1:7" x14ac:dyDescent="0.25">
      <c r="A77165" t="s">
        <v>49852</v>
      </c>
      <c r="B77165">
        <v>1</v>
      </c>
      <c r="C77165" t="s">
        <v>1</v>
      </c>
      <c r="D77165">
        <v>4</v>
      </c>
      <c r="E77165">
        <v>4277</v>
      </c>
      <c r="F77165" s="1">
        <v>42967</v>
      </c>
      <c r="G77165">
        <v>20170820</v>
      </c>
    </row>
    <row r="77166" spans="1:7" x14ac:dyDescent="0.25">
      <c r="A77166" t="s">
        <v>89064</v>
      </c>
      <c r="B77166">
        <v>1</v>
      </c>
      <c r="C77166" t="s">
        <v>1</v>
      </c>
      <c r="D77166">
        <v>1</v>
      </c>
      <c r="E77166">
        <v>6074</v>
      </c>
      <c r="F77166" s="1">
        <v>42974</v>
      </c>
      <c r="G77166">
        <v>20170827</v>
      </c>
    </row>
    <row r="77167" spans="1:7" x14ac:dyDescent="0.25">
      <c r="A77167" t="s">
        <v>91684</v>
      </c>
      <c r="B77167">
        <v>1</v>
      </c>
      <c r="C77167" t="s">
        <v>11</v>
      </c>
      <c r="D77167">
        <v>1</v>
      </c>
      <c r="E77167">
        <v>7933</v>
      </c>
      <c r="F77167" s="1">
        <v>43095</v>
      </c>
      <c r="G77167">
        <v>20171226</v>
      </c>
    </row>
    <row r="77168" spans="1:7" x14ac:dyDescent="0.25">
      <c r="A77168" t="s">
        <v>49856</v>
      </c>
      <c r="B77168">
        <v>1</v>
      </c>
      <c r="C77168" t="s">
        <v>1</v>
      </c>
      <c r="D77168">
        <v>2</v>
      </c>
      <c r="E77168">
        <v>15118</v>
      </c>
      <c r="F77168" s="1">
        <v>42966</v>
      </c>
      <c r="G77168">
        <v>20170819</v>
      </c>
    </row>
    <row r="77169" spans="1:7" x14ac:dyDescent="0.25">
      <c r="A77169" t="s">
        <v>88602</v>
      </c>
      <c r="B77169">
        <v>1</v>
      </c>
      <c r="C77169" t="s">
        <v>1</v>
      </c>
      <c r="D77169">
        <v>2</v>
      </c>
      <c r="E77169">
        <v>18956</v>
      </c>
      <c r="F77169" s="1">
        <v>43201</v>
      </c>
      <c r="G77169">
        <v>20180411</v>
      </c>
    </row>
    <row r="77170" spans="1:7" x14ac:dyDescent="0.25">
      <c r="A77170" t="s">
        <v>49858</v>
      </c>
      <c r="B77170">
        <v>1</v>
      </c>
      <c r="C77170" t="s">
        <v>1</v>
      </c>
      <c r="D77170">
        <v>3</v>
      </c>
      <c r="E77170">
        <v>3862</v>
      </c>
      <c r="F77170" s="1">
        <v>43152</v>
      </c>
      <c r="G77170">
        <v>20180221</v>
      </c>
    </row>
    <row r="77171" spans="1:7" x14ac:dyDescent="0.25">
      <c r="A77171" t="s">
        <v>53178</v>
      </c>
      <c r="B77171">
        <v>1</v>
      </c>
      <c r="C77171" t="s">
        <v>1</v>
      </c>
      <c r="D77171">
        <v>1</v>
      </c>
      <c r="E77171">
        <v>9787</v>
      </c>
      <c r="F77171" s="1">
        <v>42990</v>
      </c>
      <c r="G77171">
        <v>20170912</v>
      </c>
    </row>
    <row r="77172" spans="1:7" x14ac:dyDescent="0.25">
      <c r="A77172" t="s">
        <v>49859</v>
      </c>
      <c r="B77172">
        <v>1</v>
      </c>
      <c r="C77172" t="s">
        <v>1</v>
      </c>
      <c r="D77172">
        <v>1</v>
      </c>
      <c r="E77172">
        <v>13624</v>
      </c>
      <c r="F77172" s="1">
        <v>43151</v>
      </c>
      <c r="G77172">
        <v>20180220</v>
      </c>
    </row>
    <row r="77173" spans="1:7" x14ac:dyDescent="0.25">
      <c r="A77173" t="s">
        <v>68991</v>
      </c>
      <c r="B77173">
        <v>1</v>
      </c>
      <c r="C77173" t="s">
        <v>1</v>
      </c>
      <c r="D77173">
        <v>8</v>
      </c>
      <c r="E77173">
        <v>13178</v>
      </c>
      <c r="F77173" s="1">
        <v>43190</v>
      </c>
      <c r="G77173">
        <v>20180331</v>
      </c>
    </row>
    <row r="77174" spans="1:7" x14ac:dyDescent="0.25">
      <c r="A77174" t="s">
        <v>64978</v>
      </c>
      <c r="B77174">
        <v>1</v>
      </c>
      <c r="C77174" t="s">
        <v>1</v>
      </c>
      <c r="D77174">
        <v>1</v>
      </c>
      <c r="E77174">
        <v>7197</v>
      </c>
      <c r="F77174" s="1">
        <v>42836</v>
      </c>
      <c r="G77174">
        <v>20170411</v>
      </c>
    </row>
    <row r="77175" spans="1:7" x14ac:dyDescent="0.25">
      <c r="A77175" t="s">
        <v>49862</v>
      </c>
      <c r="B77175">
        <v>1</v>
      </c>
      <c r="C77175" t="s">
        <v>1</v>
      </c>
      <c r="D77175">
        <v>3</v>
      </c>
      <c r="E77175">
        <v>16772</v>
      </c>
      <c r="F77175" s="1">
        <v>43066</v>
      </c>
      <c r="G77175">
        <v>20171127</v>
      </c>
    </row>
    <row r="77176" spans="1:7" x14ac:dyDescent="0.25">
      <c r="A77176" t="s">
        <v>49863</v>
      </c>
      <c r="B77176">
        <v>1</v>
      </c>
      <c r="C77176" t="s">
        <v>28</v>
      </c>
      <c r="D77176">
        <v>1</v>
      </c>
      <c r="E77176">
        <v>7870</v>
      </c>
      <c r="F77176" s="1">
        <v>43131</v>
      </c>
      <c r="G77176">
        <v>20180131</v>
      </c>
    </row>
    <row r="77177" spans="1:7" x14ac:dyDescent="0.25">
      <c r="A77177" t="s">
        <v>49865</v>
      </c>
      <c r="B77177">
        <v>1</v>
      </c>
      <c r="C77177" t="s">
        <v>28</v>
      </c>
      <c r="D77177">
        <v>1</v>
      </c>
      <c r="E77177">
        <v>3586</v>
      </c>
      <c r="F77177" s="1">
        <v>42807</v>
      </c>
      <c r="G77177">
        <v>20170313</v>
      </c>
    </row>
    <row r="77178" spans="1:7" x14ac:dyDescent="0.25">
      <c r="A77178" t="s">
        <v>76466</v>
      </c>
      <c r="B77178">
        <v>1</v>
      </c>
      <c r="C77178" t="s">
        <v>1</v>
      </c>
      <c r="D77178">
        <v>10</v>
      </c>
      <c r="E77178">
        <v>14169</v>
      </c>
      <c r="F77178" s="1">
        <v>42993</v>
      </c>
      <c r="G77178">
        <v>20170915</v>
      </c>
    </row>
    <row r="77179" spans="1:7" x14ac:dyDescent="0.25">
      <c r="A77179" t="s">
        <v>49866</v>
      </c>
      <c r="B77179">
        <v>1</v>
      </c>
      <c r="C77179" t="s">
        <v>1</v>
      </c>
      <c r="D77179">
        <v>6</v>
      </c>
      <c r="E77179">
        <v>13200</v>
      </c>
      <c r="F77179" s="1">
        <v>42861</v>
      </c>
      <c r="G77179">
        <v>20170506</v>
      </c>
    </row>
    <row r="77180" spans="1:7" x14ac:dyDescent="0.25">
      <c r="A77180" t="s">
        <v>49866</v>
      </c>
      <c r="B77180">
        <v>2</v>
      </c>
      <c r="C77180" t="s">
        <v>1</v>
      </c>
      <c r="D77180">
        <v>2</v>
      </c>
      <c r="E77180">
        <v>5877</v>
      </c>
      <c r="F77180" s="1">
        <v>42861</v>
      </c>
      <c r="G77180">
        <v>20170506</v>
      </c>
    </row>
    <row r="77181" spans="1:7" x14ac:dyDescent="0.25">
      <c r="A77181" t="s">
        <v>49867</v>
      </c>
      <c r="B77181">
        <v>1</v>
      </c>
      <c r="C77181" t="s">
        <v>1</v>
      </c>
      <c r="D77181">
        <v>1</v>
      </c>
      <c r="E77181">
        <v>2229</v>
      </c>
      <c r="F77181" s="1">
        <v>43340</v>
      </c>
      <c r="G77181">
        <v>20180828</v>
      </c>
    </row>
    <row r="77182" spans="1:7" x14ac:dyDescent="0.25">
      <c r="A77182" t="s">
        <v>65533</v>
      </c>
      <c r="B77182">
        <v>1</v>
      </c>
      <c r="C77182" t="s">
        <v>1</v>
      </c>
      <c r="D77182">
        <v>1</v>
      </c>
      <c r="E77182">
        <v>6949</v>
      </c>
      <c r="F77182" s="1">
        <v>43113</v>
      </c>
      <c r="G77182">
        <v>20180113</v>
      </c>
    </row>
    <row r="77183" spans="1:7" x14ac:dyDescent="0.25">
      <c r="A77183" t="s">
        <v>49869</v>
      </c>
      <c r="B77183">
        <v>1</v>
      </c>
      <c r="C77183" t="s">
        <v>11</v>
      </c>
      <c r="D77183">
        <v>1</v>
      </c>
      <c r="E77183">
        <v>3816</v>
      </c>
      <c r="F77183" s="1">
        <v>43292</v>
      </c>
      <c r="G77183">
        <v>20180711</v>
      </c>
    </row>
    <row r="77184" spans="1:7" x14ac:dyDescent="0.25">
      <c r="A77184" t="s">
        <v>49871</v>
      </c>
      <c r="B77184">
        <v>1</v>
      </c>
      <c r="C77184" t="s">
        <v>1</v>
      </c>
      <c r="D77184">
        <v>10</v>
      </c>
      <c r="E77184">
        <v>12338</v>
      </c>
      <c r="F77184" s="1">
        <v>43239</v>
      </c>
      <c r="G77184">
        <v>20180519</v>
      </c>
    </row>
    <row r="77185" spans="1:7" x14ac:dyDescent="0.25">
      <c r="A77185" t="s">
        <v>70298</v>
      </c>
      <c r="B77185">
        <v>1</v>
      </c>
      <c r="C77185" t="s">
        <v>1</v>
      </c>
      <c r="D77185">
        <v>8</v>
      </c>
      <c r="E77185">
        <v>40413</v>
      </c>
      <c r="F77185" s="1">
        <v>43073</v>
      </c>
      <c r="G77185">
        <v>20171204</v>
      </c>
    </row>
    <row r="77186" spans="1:7" x14ac:dyDescent="0.25">
      <c r="A77186" t="s">
        <v>71697</v>
      </c>
      <c r="B77186">
        <v>1</v>
      </c>
      <c r="C77186" t="s">
        <v>1</v>
      </c>
      <c r="D77186">
        <v>1</v>
      </c>
      <c r="E77186">
        <v>3029</v>
      </c>
      <c r="F77186" s="1">
        <v>43232</v>
      </c>
      <c r="G77186">
        <v>20180512</v>
      </c>
    </row>
    <row r="77187" spans="1:7" x14ac:dyDescent="0.25">
      <c r="A77187" t="s">
        <v>49876</v>
      </c>
      <c r="B77187">
        <v>2</v>
      </c>
      <c r="C77187" t="s">
        <v>28</v>
      </c>
      <c r="D77187">
        <v>1</v>
      </c>
      <c r="E77187">
        <v>984</v>
      </c>
      <c r="F77187" s="1">
        <v>42788</v>
      </c>
      <c r="G77187">
        <v>20170222</v>
      </c>
    </row>
    <row r="77188" spans="1:7" x14ac:dyDescent="0.25">
      <c r="A77188" t="s">
        <v>49876</v>
      </c>
      <c r="B77188">
        <v>1</v>
      </c>
      <c r="C77188" t="s">
        <v>28</v>
      </c>
      <c r="D77188">
        <v>1</v>
      </c>
      <c r="E77188">
        <v>2000</v>
      </c>
      <c r="F77188" s="1">
        <v>42788</v>
      </c>
      <c r="G77188">
        <v>20170222</v>
      </c>
    </row>
    <row r="77189" spans="1:7" x14ac:dyDescent="0.25">
      <c r="A77189" t="s">
        <v>91548</v>
      </c>
      <c r="B77189">
        <v>1</v>
      </c>
      <c r="C77189" t="s">
        <v>1</v>
      </c>
      <c r="D77189">
        <v>10</v>
      </c>
      <c r="E77189">
        <v>100895</v>
      </c>
      <c r="F77189" s="1">
        <v>43170</v>
      </c>
      <c r="G77189">
        <v>20180311</v>
      </c>
    </row>
    <row r="77190" spans="1:7" x14ac:dyDescent="0.25">
      <c r="A77190" t="s">
        <v>49877</v>
      </c>
      <c r="B77190">
        <v>1</v>
      </c>
      <c r="C77190" t="s">
        <v>1</v>
      </c>
      <c r="D77190">
        <v>1</v>
      </c>
      <c r="E77190">
        <v>4522</v>
      </c>
      <c r="F77190" s="1">
        <v>43228</v>
      </c>
      <c r="G77190">
        <v>20180508</v>
      </c>
    </row>
    <row r="77191" spans="1:7" x14ac:dyDescent="0.25">
      <c r="A77191" t="s">
        <v>78786</v>
      </c>
      <c r="B77191">
        <v>1</v>
      </c>
      <c r="C77191" t="s">
        <v>1</v>
      </c>
      <c r="D77191">
        <v>4</v>
      </c>
      <c r="E77191">
        <v>4775</v>
      </c>
      <c r="F77191" s="1">
        <v>42961</v>
      </c>
      <c r="G77191">
        <v>20170814</v>
      </c>
    </row>
    <row r="77192" spans="1:7" x14ac:dyDescent="0.25">
      <c r="A77192" t="s">
        <v>49878</v>
      </c>
      <c r="B77192">
        <v>1</v>
      </c>
      <c r="C77192" t="s">
        <v>1</v>
      </c>
      <c r="D77192">
        <v>1</v>
      </c>
      <c r="E77192">
        <v>18256</v>
      </c>
      <c r="F77192" s="1">
        <v>43066</v>
      </c>
      <c r="G77192">
        <v>20171127</v>
      </c>
    </row>
    <row r="77193" spans="1:7" x14ac:dyDescent="0.25">
      <c r="A77193" t="s">
        <v>49879</v>
      </c>
      <c r="B77193">
        <v>1</v>
      </c>
      <c r="C77193" t="s">
        <v>1</v>
      </c>
      <c r="D77193">
        <v>1</v>
      </c>
      <c r="E77193">
        <v>7756</v>
      </c>
      <c r="F77193" s="1">
        <v>43066</v>
      </c>
      <c r="G77193">
        <v>20171127</v>
      </c>
    </row>
    <row r="77194" spans="1:7" x14ac:dyDescent="0.25">
      <c r="A77194" t="s">
        <v>92698</v>
      </c>
      <c r="B77194">
        <v>1</v>
      </c>
      <c r="C77194" t="s">
        <v>1</v>
      </c>
      <c r="D77194">
        <v>1</v>
      </c>
      <c r="E77194">
        <v>7238</v>
      </c>
      <c r="F77194" s="1">
        <v>43016</v>
      </c>
      <c r="G77194">
        <v>20171008</v>
      </c>
    </row>
    <row r="77195" spans="1:7" x14ac:dyDescent="0.25">
      <c r="A77195" t="s">
        <v>50200</v>
      </c>
      <c r="B77195">
        <v>1</v>
      </c>
      <c r="C77195" t="s">
        <v>1</v>
      </c>
      <c r="D77195">
        <v>1</v>
      </c>
      <c r="E77195">
        <v>7569</v>
      </c>
      <c r="F77195" s="1">
        <v>42971</v>
      </c>
      <c r="G77195">
        <v>20170824</v>
      </c>
    </row>
    <row r="77196" spans="1:7" x14ac:dyDescent="0.25">
      <c r="A77196" t="s">
        <v>49883</v>
      </c>
      <c r="B77196">
        <v>1</v>
      </c>
      <c r="C77196" t="s">
        <v>11</v>
      </c>
      <c r="D77196">
        <v>1</v>
      </c>
      <c r="E77196">
        <v>3677</v>
      </c>
      <c r="F77196" s="1">
        <v>42981</v>
      </c>
      <c r="G77196">
        <v>20170903</v>
      </c>
    </row>
    <row r="77197" spans="1:7" x14ac:dyDescent="0.25">
      <c r="A77197" t="s">
        <v>49884</v>
      </c>
      <c r="B77197">
        <v>1</v>
      </c>
      <c r="C77197" t="s">
        <v>1</v>
      </c>
      <c r="D77197">
        <v>1</v>
      </c>
      <c r="E77197">
        <v>3765</v>
      </c>
      <c r="F77197" s="1">
        <v>43152</v>
      </c>
      <c r="G77197">
        <v>20180221</v>
      </c>
    </row>
    <row r="77198" spans="1:7" x14ac:dyDescent="0.25">
      <c r="A77198" t="s">
        <v>49887</v>
      </c>
      <c r="B77198">
        <v>1</v>
      </c>
      <c r="C77198" t="s">
        <v>1</v>
      </c>
      <c r="D77198">
        <v>1</v>
      </c>
      <c r="E77198">
        <v>11000</v>
      </c>
      <c r="F77198" s="1">
        <v>43113</v>
      </c>
      <c r="G77198">
        <v>20180113</v>
      </c>
    </row>
    <row r="77199" spans="1:7" x14ac:dyDescent="0.25">
      <c r="A77199" t="s">
        <v>87942</v>
      </c>
      <c r="B77199">
        <v>1</v>
      </c>
      <c r="C77199" t="s">
        <v>1</v>
      </c>
      <c r="D77199">
        <v>1</v>
      </c>
      <c r="E77199">
        <v>7417</v>
      </c>
      <c r="F77199" s="1">
        <v>43063</v>
      </c>
      <c r="G77199">
        <v>20171124</v>
      </c>
    </row>
    <row r="77200" spans="1:7" x14ac:dyDescent="0.25">
      <c r="A77200" t="s">
        <v>83009</v>
      </c>
      <c r="B77200">
        <v>1</v>
      </c>
      <c r="C77200" t="s">
        <v>1</v>
      </c>
      <c r="D77200">
        <v>6</v>
      </c>
      <c r="E77200">
        <v>18610</v>
      </c>
      <c r="F77200" s="1">
        <v>43328</v>
      </c>
      <c r="G77200">
        <v>20180816</v>
      </c>
    </row>
    <row r="77201" spans="1:7" x14ac:dyDescent="0.25">
      <c r="A77201" t="s">
        <v>72568</v>
      </c>
      <c r="B77201">
        <v>1</v>
      </c>
      <c r="C77201" t="s">
        <v>1</v>
      </c>
      <c r="D77201">
        <v>2</v>
      </c>
      <c r="E77201">
        <v>11905</v>
      </c>
      <c r="F77201" s="1">
        <v>43112</v>
      </c>
      <c r="G77201">
        <v>20180112</v>
      </c>
    </row>
    <row r="77202" spans="1:7" x14ac:dyDescent="0.25">
      <c r="A77202" t="s">
        <v>49893</v>
      </c>
      <c r="B77202">
        <v>1</v>
      </c>
      <c r="C77202" t="s">
        <v>1</v>
      </c>
      <c r="D77202">
        <v>2</v>
      </c>
      <c r="E77202">
        <v>14186</v>
      </c>
      <c r="F77202" s="1">
        <v>42815</v>
      </c>
      <c r="G77202">
        <v>20170321</v>
      </c>
    </row>
    <row r="77203" spans="1:7" x14ac:dyDescent="0.25">
      <c r="A77203" t="s">
        <v>49894</v>
      </c>
      <c r="B77203">
        <v>1</v>
      </c>
      <c r="C77203" t="s">
        <v>1</v>
      </c>
      <c r="D77203">
        <v>3</v>
      </c>
      <c r="E77203">
        <v>40623</v>
      </c>
      <c r="F77203" s="1">
        <v>43028</v>
      </c>
      <c r="G77203">
        <v>20171020</v>
      </c>
    </row>
    <row r="77204" spans="1:7" x14ac:dyDescent="0.25">
      <c r="A77204" t="s">
        <v>60262</v>
      </c>
      <c r="B77204">
        <v>1</v>
      </c>
      <c r="C77204" t="s">
        <v>1</v>
      </c>
      <c r="D77204">
        <v>1</v>
      </c>
      <c r="E77204">
        <v>6269</v>
      </c>
      <c r="F77204" s="1">
        <v>43202</v>
      </c>
      <c r="G77204">
        <v>20180412</v>
      </c>
    </row>
    <row r="77205" spans="1:7" x14ac:dyDescent="0.25">
      <c r="A77205" t="s">
        <v>49896</v>
      </c>
      <c r="B77205">
        <v>1</v>
      </c>
      <c r="C77205" t="s">
        <v>11</v>
      </c>
      <c r="D77205">
        <v>1</v>
      </c>
      <c r="E77205">
        <v>48992</v>
      </c>
      <c r="F77205" s="1">
        <v>43309</v>
      </c>
      <c r="G77205">
        <v>20180728</v>
      </c>
    </row>
    <row r="77206" spans="1:7" x14ac:dyDescent="0.25">
      <c r="A77206" t="s">
        <v>83193</v>
      </c>
      <c r="B77206">
        <v>1</v>
      </c>
      <c r="C77206" t="s">
        <v>11</v>
      </c>
      <c r="D77206">
        <v>1</v>
      </c>
      <c r="E77206">
        <v>44965</v>
      </c>
      <c r="F77206" s="1">
        <v>42651</v>
      </c>
      <c r="G77206">
        <v>20161008</v>
      </c>
    </row>
    <row r="77207" spans="1:7" x14ac:dyDescent="0.25">
      <c r="A77207" t="s">
        <v>49897</v>
      </c>
      <c r="B77207">
        <v>1</v>
      </c>
      <c r="C77207" t="s">
        <v>1</v>
      </c>
      <c r="D77207">
        <v>1</v>
      </c>
      <c r="E77207">
        <v>4647</v>
      </c>
      <c r="F77207" s="1">
        <v>43211</v>
      </c>
      <c r="G77207">
        <v>20180421</v>
      </c>
    </row>
    <row r="77208" spans="1:7" x14ac:dyDescent="0.25">
      <c r="A77208" t="s">
        <v>49897</v>
      </c>
      <c r="B77208">
        <v>2</v>
      </c>
      <c r="C77208" t="s">
        <v>28</v>
      </c>
      <c r="D77208">
        <v>1</v>
      </c>
      <c r="E77208">
        <v>12392</v>
      </c>
      <c r="F77208" s="1">
        <v>43211</v>
      </c>
      <c r="G77208">
        <v>20180421</v>
      </c>
    </row>
    <row r="77209" spans="1:7" x14ac:dyDescent="0.25">
      <c r="A77209" t="s">
        <v>78870</v>
      </c>
      <c r="B77209">
        <v>1</v>
      </c>
      <c r="C77209" t="s">
        <v>1</v>
      </c>
      <c r="D77209">
        <v>1</v>
      </c>
      <c r="E77209">
        <v>11546</v>
      </c>
      <c r="F77209" s="1">
        <v>43113</v>
      </c>
      <c r="G77209">
        <v>20180113</v>
      </c>
    </row>
    <row r="77210" spans="1:7" x14ac:dyDescent="0.25">
      <c r="A77210" t="s">
        <v>49899</v>
      </c>
      <c r="B77210">
        <v>1</v>
      </c>
      <c r="C77210" t="s">
        <v>1</v>
      </c>
      <c r="D77210">
        <v>4</v>
      </c>
      <c r="E77210">
        <v>17748</v>
      </c>
      <c r="F77210" s="1">
        <v>43135</v>
      </c>
      <c r="G77210">
        <v>20180204</v>
      </c>
    </row>
    <row r="77211" spans="1:7" x14ac:dyDescent="0.25">
      <c r="A77211" t="s">
        <v>55481</v>
      </c>
      <c r="B77211">
        <v>1</v>
      </c>
      <c r="C77211" t="s">
        <v>1</v>
      </c>
      <c r="D77211">
        <v>1</v>
      </c>
      <c r="E77211">
        <v>10810</v>
      </c>
      <c r="F77211" s="1">
        <v>43048</v>
      </c>
      <c r="G77211">
        <v>20171109</v>
      </c>
    </row>
    <row r="77212" spans="1:7" x14ac:dyDescent="0.25">
      <c r="A77212" t="s">
        <v>87472</v>
      </c>
      <c r="B77212">
        <v>1</v>
      </c>
      <c r="C77212" t="s">
        <v>11</v>
      </c>
      <c r="D77212">
        <v>1</v>
      </c>
      <c r="E77212">
        <v>21767</v>
      </c>
      <c r="F77212" s="1">
        <v>42986</v>
      </c>
      <c r="G77212">
        <v>20170908</v>
      </c>
    </row>
    <row r="77213" spans="1:7" x14ac:dyDescent="0.25">
      <c r="A77213" t="s">
        <v>49901</v>
      </c>
      <c r="B77213">
        <v>1</v>
      </c>
      <c r="C77213" t="s">
        <v>1</v>
      </c>
      <c r="D77213">
        <v>8</v>
      </c>
      <c r="E77213">
        <v>14815</v>
      </c>
      <c r="F77213" s="1">
        <v>43152</v>
      </c>
      <c r="G77213">
        <v>20180221</v>
      </c>
    </row>
    <row r="77214" spans="1:7" x14ac:dyDescent="0.25">
      <c r="A77214" t="s">
        <v>60943</v>
      </c>
      <c r="B77214">
        <v>1</v>
      </c>
      <c r="C77214" t="s">
        <v>11</v>
      </c>
      <c r="D77214">
        <v>1</v>
      </c>
      <c r="E77214">
        <v>4985</v>
      </c>
      <c r="F77214" s="1">
        <v>43246</v>
      </c>
      <c r="G77214">
        <v>20180526</v>
      </c>
    </row>
    <row r="77215" spans="1:7" x14ac:dyDescent="0.25">
      <c r="A77215" t="s">
        <v>49903</v>
      </c>
      <c r="B77215">
        <v>1</v>
      </c>
      <c r="C77215" t="s">
        <v>1</v>
      </c>
      <c r="D77215">
        <v>2</v>
      </c>
      <c r="E77215">
        <v>2436</v>
      </c>
      <c r="F77215" s="1">
        <v>43241</v>
      </c>
      <c r="G77215">
        <v>20180521</v>
      </c>
    </row>
    <row r="77216" spans="1:7" x14ac:dyDescent="0.25">
      <c r="A77216" t="s">
        <v>64745</v>
      </c>
      <c r="B77216">
        <v>1</v>
      </c>
      <c r="C77216" t="s">
        <v>11</v>
      </c>
      <c r="D77216">
        <v>1</v>
      </c>
      <c r="E77216">
        <v>37190</v>
      </c>
      <c r="F77216" s="1">
        <v>42844</v>
      </c>
      <c r="G77216">
        <v>20170419</v>
      </c>
    </row>
    <row r="77217" spans="1:7" x14ac:dyDescent="0.25">
      <c r="A77217" t="s">
        <v>49904</v>
      </c>
      <c r="B77217">
        <v>1</v>
      </c>
      <c r="C77217" t="s">
        <v>1</v>
      </c>
      <c r="D77217">
        <v>2</v>
      </c>
      <c r="E77217">
        <v>8333</v>
      </c>
      <c r="F77217" s="1">
        <v>43191</v>
      </c>
      <c r="G77217">
        <v>20180401</v>
      </c>
    </row>
    <row r="77218" spans="1:7" x14ac:dyDescent="0.25">
      <c r="A77218" t="s">
        <v>79949</v>
      </c>
      <c r="B77218">
        <v>2</v>
      </c>
      <c r="C77218" t="s">
        <v>1</v>
      </c>
      <c r="D77218">
        <v>2</v>
      </c>
      <c r="E77218">
        <v>2313</v>
      </c>
      <c r="F77218" s="1">
        <v>42847</v>
      </c>
      <c r="G77218">
        <v>20170422</v>
      </c>
    </row>
    <row r="77219" spans="1:7" x14ac:dyDescent="0.25">
      <c r="A77219" t="s">
        <v>79949</v>
      </c>
      <c r="B77219">
        <v>1</v>
      </c>
      <c r="C77219" t="s">
        <v>1</v>
      </c>
      <c r="D77219">
        <v>2</v>
      </c>
      <c r="E77219">
        <v>2129</v>
      </c>
      <c r="F77219" s="1">
        <v>42847</v>
      </c>
      <c r="G77219">
        <v>20170422</v>
      </c>
    </row>
    <row r="77220" spans="1:7" x14ac:dyDescent="0.25">
      <c r="A77220" t="s">
        <v>60099</v>
      </c>
      <c r="B77220">
        <v>1</v>
      </c>
      <c r="C77220" t="s">
        <v>1</v>
      </c>
      <c r="D77220">
        <v>1</v>
      </c>
      <c r="E77220">
        <v>5678</v>
      </c>
      <c r="F77220" s="1">
        <v>42998</v>
      </c>
      <c r="G77220">
        <v>20170920</v>
      </c>
    </row>
    <row r="77221" spans="1:7" x14ac:dyDescent="0.25">
      <c r="A77221" t="s">
        <v>49908</v>
      </c>
      <c r="B77221">
        <v>1</v>
      </c>
      <c r="C77221" t="s">
        <v>1</v>
      </c>
      <c r="D77221">
        <v>2</v>
      </c>
      <c r="E77221">
        <v>5750</v>
      </c>
      <c r="F77221" s="1">
        <v>42934</v>
      </c>
      <c r="G77221">
        <v>20170718</v>
      </c>
    </row>
    <row r="77222" spans="1:7" x14ac:dyDescent="0.25">
      <c r="A77222" t="s">
        <v>95120</v>
      </c>
      <c r="B77222">
        <v>1</v>
      </c>
      <c r="C77222" t="s">
        <v>11</v>
      </c>
      <c r="D77222">
        <v>1</v>
      </c>
      <c r="E77222">
        <v>10638</v>
      </c>
      <c r="F77222" s="1">
        <v>43145</v>
      </c>
      <c r="G77222">
        <v>20180214</v>
      </c>
    </row>
    <row r="77223" spans="1:7" x14ac:dyDescent="0.25">
      <c r="A77223" t="s">
        <v>49910</v>
      </c>
      <c r="B77223">
        <v>1</v>
      </c>
      <c r="C77223" t="s">
        <v>1</v>
      </c>
      <c r="D77223">
        <v>4</v>
      </c>
      <c r="E77223">
        <v>24914</v>
      </c>
      <c r="F77223" s="1">
        <v>43283</v>
      </c>
      <c r="G77223">
        <v>20180702</v>
      </c>
    </row>
    <row r="77224" spans="1:7" x14ac:dyDescent="0.25">
      <c r="A77224" t="s">
        <v>49910</v>
      </c>
      <c r="B77224">
        <v>2</v>
      </c>
      <c r="C77224" t="s">
        <v>28</v>
      </c>
      <c r="D77224">
        <v>1</v>
      </c>
      <c r="E77224">
        <v>7990</v>
      </c>
      <c r="F77224" s="1">
        <v>43283</v>
      </c>
      <c r="G77224">
        <v>20180702</v>
      </c>
    </row>
    <row r="77225" spans="1:7" x14ac:dyDescent="0.25">
      <c r="A77225" t="s">
        <v>90705</v>
      </c>
      <c r="B77225">
        <v>1</v>
      </c>
      <c r="C77225" t="s">
        <v>1</v>
      </c>
      <c r="D77225">
        <v>2</v>
      </c>
      <c r="E77225">
        <v>15552</v>
      </c>
      <c r="F77225" s="1">
        <v>43234</v>
      </c>
      <c r="G77225">
        <v>20180514</v>
      </c>
    </row>
    <row r="77226" spans="1:7" x14ac:dyDescent="0.25">
      <c r="A77226" t="s">
        <v>49912</v>
      </c>
      <c r="B77226">
        <v>1</v>
      </c>
      <c r="C77226" t="s">
        <v>1</v>
      </c>
      <c r="D77226">
        <v>3</v>
      </c>
      <c r="E77226">
        <v>6256</v>
      </c>
      <c r="F77226" s="1">
        <v>43174</v>
      </c>
      <c r="G77226">
        <v>20180315</v>
      </c>
    </row>
    <row r="77227" spans="1:7" x14ac:dyDescent="0.25">
      <c r="A77227" t="s">
        <v>88465</v>
      </c>
      <c r="B77227">
        <v>1</v>
      </c>
      <c r="C77227" t="s">
        <v>1</v>
      </c>
      <c r="D77227">
        <v>1</v>
      </c>
      <c r="E77227">
        <v>11648</v>
      </c>
      <c r="F77227" s="1">
        <v>43091</v>
      </c>
      <c r="G77227">
        <v>20171222</v>
      </c>
    </row>
    <row r="77228" spans="1:7" x14ac:dyDescent="0.25">
      <c r="A77228" t="s">
        <v>49913</v>
      </c>
      <c r="B77228">
        <v>1</v>
      </c>
      <c r="C77228" t="s">
        <v>1</v>
      </c>
      <c r="D77228">
        <v>3</v>
      </c>
      <c r="E77228">
        <v>36320</v>
      </c>
      <c r="F77228" s="1">
        <v>43297</v>
      </c>
      <c r="G77228">
        <v>20180716</v>
      </c>
    </row>
    <row r="77229" spans="1:7" x14ac:dyDescent="0.25">
      <c r="A77229" t="s">
        <v>80478</v>
      </c>
      <c r="B77229">
        <v>1</v>
      </c>
      <c r="C77229" t="s">
        <v>1</v>
      </c>
      <c r="D77229">
        <v>2</v>
      </c>
      <c r="E77229">
        <v>9073</v>
      </c>
      <c r="F77229" s="1">
        <v>42957</v>
      </c>
      <c r="G77229">
        <v>20170810</v>
      </c>
    </row>
    <row r="77230" spans="1:7" x14ac:dyDescent="0.25">
      <c r="A77230" t="s">
        <v>49916</v>
      </c>
      <c r="B77230">
        <v>1</v>
      </c>
      <c r="C77230" t="s">
        <v>1</v>
      </c>
      <c r="D77230">
        <v>4</v>
      </c>
      <c r="E77230">
        <v>4622</v>
      </c>
      <c r="F77230" s="1">
        <v>43172</v>
      </c>
      <c r="G77230">
        <v>20180313</v>
      </c>
    </row>
    <row r="77231" spans="1:7" x14ac:dyDescent="0.25">
      <c r="A77231" t="s">
        <v>49917</v>
      </c>
      <c r="B77231">
        <v>1</v>
      </c>
      <c r="C77231" t="s">
        <v>1</v>
      </c>
      <c r="D77231">
        <v>1</v>
      </c>
      <c r="E77231">
        <v>38470</v>
      </c>
      <c r="F77231" s="1">
        <v>42921</v>
      </c>
      <c r="G77231">
        <v>20170705</v>
      </c>
    </row>
    <row r="77232" spans="1:7" x14ac:dyDescent="0.25">
      <c r="A77232" t="s">
        <v>59866</v>
      </c>
      <c r="B77232">
        <v>1</v>
      </c>
      <c r="C77232" t="s">
        <v>1</v>
      </c>
      <c r="D77232">
        <v>1</v>
      </c>
      <c r="E77232">
        <v>13628</v>
      </c>
      <c r="F77232" s="1">
        <v>43056</v>
      </c>
      <c r="G77232">
        <v>20171117</v>
      </c>
    </row>
    <row r="77233" spans="1:7" x14ac:dyDescent="0.25">
      <c r="A77233" t="s">
        <v>49918</v>
      </c>
      <c r="B77233">
        <v>1</v>
      </c>
      <c r="C77233" t="s">
        <v>1</v>
      </c>
      <c r="D77233">
        <v>2</v>
      </c>
      <c r="E77233">
        <v>15930</v>
      </c>
      <c r="F77233" s="1">
        <v>42956</v>
      </c>
      <c r="G77233">
        <v>20170809</v>
      </c>
    </row>
    <row r="77234" spans="1:7" x14ac:dyDescent="0.25">
      <c r="A77234" t="s">
        <v>49919</v>
      </c>
      <c r="B77234">
        <v>1</v>
      </c>
      <c r="C77234" t="s">
        <v>1</v>
      </c>
      <c r="D77234">
        <v>3</v>
      </c>
      <c r="E77234">
        <v>22189</v>
      </c>
      <c r="F77234" s="1">
        <v>43026</v>
      </c>
      <c r="G77234">
        <v>20171018</v>
      </c>
    </row>
    <row r="77235" spans="1:7" x14ac:dyDescent="0.25">
      <c r="A77235" t="s">
        <v>54078</v>
      </c>
      <c r="B77235">
        <v>1</v>
      </c>
      <c r="C77235" t="s">
        <v>1</v>
      </c>
      <c r="D77235">
        <v>3</v>
      </c>
      <c r="E77235">
        <v>5654</v>
      </c>
      <c r="F77235" s="1">
        <v>43325</v>
      </c>
      <c r="G77235">
        <v>20180813</v>
      </c>
    </row>
    <row r="77236" spans="1:7" x14ac:dyDescent="0.25">
      <c r="A77236" t="s">
        <v>69654</v>
      </c>
      <c r="B77236">
        <v>1</v>
      </c>
      <c r="C77236" t="s">
        <v>1</v>
      </c>
      <c r="D77236">
        <v>3</v>
      </c>
      <c r="E77236">
        <v>5546</v>
      </c>
      <c r="F77236" s="1">
        <v>42797</v>
      </c>
      <c r="G77236">
        <v>20170303</v>
      </c>
    </row>
    <row r="77237" spans="1:7" x14ac:dyDescent="0.25">
      <c r="A77237" t="s">
        <v>49922</v>
      </c>
      <c r="B77237">
        <v>1</v>
      </c>
      <c r="C77237" t="s">
        <v>1</v>
      </c>
      <c r="D77237">
        <v>2</v>
      </c>
      <c r="E77237">
        <v>2862</v>
      </c>
      <c r="F77237" s="1">
        <v>42870</v>
      </c>
      <c r="G77237">
        <v>20170515</v>
      </c>
    </row>
    <row r="77238" spans="1:7" x14ac:dyDescent="0.25">
      <c r="A77238" t="s">
        <v>84213</v>
      </c>
      <c r="B77238">
        <v>1</v>
      </c>
      <c r="C77238" t="s">
        <v>1</v>
      </c>
      <c r="D77238">
        <v>1</v>
      </c>
      <c r="E77238">
        <v>16974</v>
      </c>
      <c r="F77238" s="1">
        <v>43317</v>
      </c>
      <c r="G77238">
        <v>20180805</v>
      </c>
    </row>
    <row r="77239" spans="1:7" x14ac:dyDescent="0.25">
      <c r="A77239" t="s">
        <v>83769</v>
      </c>
      <c r="B77239">
        <v>1</v>
      </c>
      <c r="C77239" t="s">
        <v>11</v>
      </c>
      <c r="D77239">
        <v>1</v>
      </c>
      <c r="E77239">
        <v>17270</v>
      </c>
      <c r="F77239" s="1">
        <v>43237</v>
      </c>
      <c r="G77239">
        <v>20180517</v>
      </c>
    </row>
    <row r="77240" spans="1:7" x14ac:dyDescent="0.25">
      <c r="A77240" t="s">
        <v>49926</v>
      </c>
      <c r="B77240">
        <v>1</v>
      </c>
      <c r="C77240" t="s">
        <v>11</v>
      </c>
      <c r="D77240">
        <v>1</v>
      </c>
      <c r="E77240">
        <v>13757</v>
      </c>
      <c r="F77240" s="1">
        <v>42788</v>
      </c>
      <c r="G77240">
        <v>20170222</v>
      </c>
    </row>
    <row r="77241" spans="1:7" x14ac:dyDescent="0.25">
      <c r="A77241" t="s">
        <v>83036</v>
      </c>
      <c r="B77241">
        <v>1</v>
      </c>
      <c r="C77241" t="s">
        <v>1</v>
      </c>
      <c r="D77241">
        <v>1</v>
      </c>
      <c r="E77241">
        <v>3384</v>
      </c>
      <c r="F77241" s="1">
        <v>43021</v>
      </c>
      <c r="G77241">
        <v>20171013</v>
      </c>
    </row>
    <row r="77242" spans="1:7" x14ac:dyDescent="0.25">
      <c r="A77242" t="s">
        <v>57969</v>
      </c>
      <c r="B77242">
        <v>1</v>
      </c>
      <c r="C77242" t="s">
        <v>89</v>
      </c>
      <c r="D77242">
        <v>1</v>
      </c>
      <c r="E77242">
        <v>19540</v>
      </c>
      <c r="F77242" s="1">
        <v>43113</v>
      </c>
      <c r="G77242">
        <v>20180113</v>
      </c>
    </row>
    <row r="77243" spans="1:7" x14ac:dyDescent="0.25">
      <c r="A77243" t="s">
        <v>85560</v>
      </c>
      <c r="B77243">
        <v>1</v>
      </c>
      <c r="C77243" t="s">
        <v>11</v>
      </c>
      <c r="D77243">
        <v>1</v>
      </c>
      <c r="E77243">
        <v>19496</v>
      </c>
      <c r="F77243" s="1">
        <v>43206</v>
      </c>
      <c r="G77243">
        <v>20180416</v>
      </c>
    </row>
    <row r="77244" spans="1:7" x14ac:dyDescent="0.25">
      <c r="A77244" t="s">
        <v>87720</v>
      </c>
      <c r="B77244">
        <v>1</v>
      </c>
      <c r="C77244" t="s">
        <v>1</v>
      </c>
      <c r="D77244">
        <v>6</v>
      </c>
      <c r="E77244">
        <v>18775</v>
      </c>
      <c r="F77244" s="1">
        <v>43015</v>
      </c>
      <c r="G77244">
        <v>20171007</v>
      </c>
    </row>
    <row r="77245" spans="1:7" x14ac:dyDescent="0.25">
      <c r="A77245" t="s">
        <v>49931</v>
      </c>
      <c r="B77245">
        <v>1</v>
      </c>
      <c r="C77245" t="s">
        <v>11</v>
      </c>
      <c r="D77245">
        <v>1</v>
      </c>
      <c r="E77245">
        <v>6316</v>
      </c>
      <c r="F77245" s="1">
        <v>43309</v>
      </c>
      <c r="G77245">
        <v>20180728</v>
      </c>
    </row>
    <row r="77246" spans="1:7" x14ac:dyDescent="0.25">
      <c r="A77246" t="s">
        <v>49932</v>
      </c>
      <c r="B77246">
        <v>1</v>
      </c>
      <c r="C77246" t="s">
        <v>1</v>
      </c>
      <c r="D77246">
        <v>1</v>
      </c>
      <c r="E77246">
        <v>8515</v>
      </c>
      <c r="F77246" s="1">
        <v>42952</v>
      </c>
      <c r="G77246">
        <v>20170805</v>
      </c>
    </row>
    <row r="77247" spans="1:7" x14ac:dyDescent="0.25">
      <c r="A77247" t="s">
        <v>50101</v>
      </c>
      <c r="B77247">
        <v>1</v>
      </c>
      <c r="C77247" t="s">
        <v>11</v>
      </c>
      <c r="D77247">
        <v>1</v>
      </c>
      <c r="E77247">
        <v>19500</v>
      </c>
      <c r="F77247" s="1">
        <v>42972</v>
      </c>
      <c r="G77247">
        <v>20170825</v>
      </c>
    </row>
    <row r="77248" spans="1:7" x14ac:dyDescent="0.25">
      <c r="A77248" t="s">
        <v>49933</v>
      </c>
      <c r="B77248">
        <v>1</v>
      </c>
      <c r="C77248" t="s">
        <v>1</v>
      </c>
      <c r="D77248">
        <v>1</v>
      </c>
      <c r="E77248">
        <v>5478</v>
      </c>
      <c r="F77248" s="1">
        <v>43061</v>
      </c>
      <c r="G77248">
        <v>20171122</v>
      </c>
    </row>
    <row r="77249" spans="1:7" x14ac:dyDescent="0.25">
      <c r="A77249" t="s">
        <v>86549</v>
      </c>
      <c r="B77249">
        <v>1</v>
      </c>
      <c r="C77249" t="s">
        <v>11</v>
      </c>
      <c r="D77249">
        <v>1</v>
      </c>
      <c r="E77249">
        <v>17043</v>
      </c>
      <c r="F77249" s="1">
        <v>43147</v>
      </c>
      <c r="G77249">
        <v>20180216</v>
      </c>
    </row>
    <row r="77250" spans="1:7" x14ac:dyDescent="0.25">
      <c r="A77250" t="s">
        <v>51534</v>
      </c>
      <c r="B77250">
        <v>1</v>
      </c>
      <c r="C77250" t="s">
        <v>1</v>
      </c>
      <c r="D77250">
        <v>8</v>
      </c>
      <c r="E77250">
        <v>87328</v>
      </c>
      <c r="F77250" s="1">
        <v>42807</v>
      </c>
      <c r="G77250">
        <v>20170313</v>
      </c>
    </row>
    <row r="77251" spans="1:7" x14ac:dyDescent="0.25">
      <c r="A77251" t="s">
        <v>49942</v>
      </c>
      <c r="B77251">
        <v>1</v>
      </c>
      <c r="C77251" t="s">
        <v>1</v>
      </c>
      <c r="D77251">
        <v>4</v>
      </c>
      <c r="E77251">
        <v>4411</v>
      </c>
      <c r="F77251" s="1">
        <v>43057</v>
      </c>
      <c r="G77251">
        <v>20171118</v>
      </c>
    </row>
    <row r="77252" spans="1:7" x14ac:dyDescent="0.25">
      <c r="A77252" t="s">
        <v>53485</v>
      </c>
      <c r="B77252">
        <v>1</v>
      </c>
      <c r="C77252" t="s">
        <v>28</v>
      </c>
      <c r="D77252">
        <v>1</v>
      </c>
      <c r="E77252">
        <v>56977</v>
      </c>
      <c r="F77252" s="1">
        <v>43249</v>
      </c>
      <c r="G77252">
        <v>20180529</v>
      </c>
    </row>
    <row r="77253" spans="1:7" x14ac:dyDescent="0.25">
      <c r="A77253" t="s">
        <v>53485</v>
      </c>
      <c r="B77253">
        <v>2</v>
      </c>
      <c r="C77253" t="s">
        <v>28</v>
      </c>
      <c r="D77253">
        <v>1</v>
      </c>
      <c r="E77253">
        <v>46913</v>
      </c>
      <c r="F77253" s="1">
        <v>43249</v>
      </c>
      <c r="G77253">
        <v>20180529</v>
      </c>
    </row>
    <row r="77254" spans="1:7" x14ac:dyDescent="0.25">
      <c r="A77254" t="s">
        <v>49947</v>
      </c>
      <c r="B77254">
        <v>1</v>
      </c>
      <c r="C77254" t="s">
        <v>1</v>
      </c>
      <c r="D77254">
        <v>3</v>
      </c>
      <c r="E77254">
        <v>7182</v>
      </c>
      <c r="F77254" s="1">
        <v>42864</v>
      </c>
      <c r="G77254">
        <v>20170509</v>
      </c>
    </row>
    <row r="77255" spans="1:7" x14ac:dyDescent="0.25">
      <c r="A77255" t="s">
        <v>59942</v>
      </c>
      <c r="B77255">
        <v>1</v>
      </c>
      <c r="C77255" t="s">
        <v>1</v>
      </c>
      <c r="D77255">
        <v>8</v>
      </c>
      <c r="E77255">
        <v>55338</v>
      </c>
      <c r="F77255" s="1">
        <v>43320</v>
      </c>
      <c r="G77255">
        <v>20180808</v>
      </c>
    </row>
    <row r="77256" spans="1:7" x14ac:dyDescent="0.25">
      <c r="A77256" t="s">
        <v>49949</v>
      </c>
      <c r="B77256">
        <v>1</v>
      </c>
      <c r="C77256" t="s">
        <v>89</v>
      </c>
      <c r="D77256">
        <v>1</v>
      </c>
      <c r="E77256">
        <v>2026</v>
      </c>
      <c r="F77256" s="1">
        <v>43254</v>
      </c>
      <c r="G77256">
        <v>20180603</v>
      </c>
    </row>
    <row r="77257" spans="1:7" x14ac:dyDescent="0.25">
      <c r="A77257" t="s">
        <v>54358</v>
      </c>
      <c r="B77257">
        <v>1</v>
      </c>
      <c r="C77257" t="s">
        <v>1</v>
      </c>
      <c r="D77257">
        <v>1</v>
      </c>
      <c r="E77257">
        <v>4495</v>
      </c>
      <c r="F77257" s="1">
        <v>43054</v>
      </c>
      <c r="G77257">
        <v>20171115</v>
      </c>
    </row>
    <row r="77258" spans="1:7" x14ac:dyDescent="0.25">
      <c r="A77258" t="s">
        <v>49950</v>
      </c>
      <c r="B77258">
        <v>1</v>
      </c>
      <c r="C77258" t="s">
        <v>11</v>
      </c>
      <c r="D77258">
        <v>1</v>
      </c>
      <c r="E77258">
        <v>7605</v>
      </c>
      <c r="F77258" s="1">
        <v>42856</v>
      </c>
      <c r="G77258">
        <v>20170501</v>
      </c>
    </row>
    <row r="77259" spans="1:7" x14ac:dyDescent="0.25">
      <c r="A77259" t="s">
        <v>72751</v>
      </c>
      <c r="B77259">
        <v>1</v>
      </c>
      <c r="C77259" t="s">
        <v>11</v>
      </c>
      <c r="D77259">
        <v>1</v>
      </c>
      <c r="E77259">
        <v>6984</v>
      </c>
      <c r="F77259" s="1">
        <v>43136</v>
      </c>
      <c r="G77259">
        <v>20180205</v>
      </c>
    </row>
    <row r="77260" spans="1:7" x14ac:dyDescent="0.25">
      <c r="A77260" t="s">
        <v>55834</v>
      </c>
      <c r="B77260">
        <v>1</v>
      </c>
      <c r="C77260" t="s">
        <v>1</v>
      </c>
      <c r="D77260">
        <v>3</v>
      </c>
      <c r="E77260">
        <v>10778</v>
      </c>
      <c r="F77260" s="1">
        <v>43008</v>
      </c>
      <c r="G77260">
        <v>20170930</v>
      </c>
    </row>
    <row r="77261" spans="1:7" x14ac:dyDescent="0.25">
      <c r="A77261" t="s">
        <v>49953</v>
      </c>
      <c r="B77261">
        <v>1</v>
      </c>
      <c r="C77261" t="s">
        <v>1</v>
      </c>
      <c r="D77261">
        <v>10</v>
      </c>
      <c r="E77261">
        <v>93314</v>
      </c>
      <c r="F77261" s="1">
        <v>43330</v>
      </c>
      <c r="G77261">
        <v>20180818</v>
      </c>
    </row>
    <row r="77262" spans="1:7" x14ac:dyDescent="0.25">
      <c r="A77262" t="s">
        <v>53341</v>
      </c>
      <c r="B77262">
        <v>1</v>
      </c>
      <c r="C77262" t="s">
        <v>11</v>
      </c>
      <c r="D77262">
        <v>1</v>
      </c>
      <c r="E77262">
        <v>5981</v>
      </c>
      <c r="F77262" s="1">
        <v>43068</v>
      </c>
      <c r="G77262">
        <v>20171129</v>
      </c>
    </row>
    <row r="77263" spans="1:7" x14ac:dyDescent="0.25">
      <c r="A77263" t="s">
        <v>49954</v>
      </c>
      <c r="B77263">
        <v>1</v>
      </c>
      <c r="C77263" t="s">
        <v>1</v>
      </c>
      <c r="D77263">
        <v>3</v>
      </c>
      <c r="E77263">
        <v>3351</v>
      </c>
      <c r="F77263" s="1">
        <v>42785</v>
      </c>
      <c r="G77263">
        <v>20170219</v>
      </c>
    </row>
    <row r="77264" spans="1:7" x14ac:dyDescent="0.25">
      <c r="A77264" t="s">
        <v>55273</v>
      </c>
      <c r="B77264">
        <v>1</v>
      </c>
      <c r="C77264" t="s">
        <v>11</v>
      </c>
      <c r="D77264">
        <v>1</v>
      </c>
      <c r="E77264">
        <v>5809</v>
      </c>
      <c r="F77264" s="1">
        <v>43129</v>
      </c>
      <c r="G77264">
        <v>20180129</v>
      </c>
    </row>
    <row r="77265" spans="1:7" x14ac:dyDescent="0.25">
      <c r="A77265" t="s">
        <v>49955</v>
      </c>
      <c r="B77265">
        <v>1</v>
      </c>
      <c r="C77265" t="s">
        <v>1</v>
      </c>
      <c r="D77265">
        <v>1</v>
      </c>
      <c r="E77265">
        <v>30620</v>
      </c>
      <c r="F77265" s="1">
        <v>43132</v>
      </c>
      <c r="G77265">
        <v>20180201</v>
      </c>
    </row>
    <row r="77266" spans="1:7" x14ac:dyDescent="0.25">
      <c r="A77266" t="s">
        <v>58226</v>
      </c>
      <c r="B77266">
        <v>1</v>
      </c>
      <c r="C77266" t="s">
        <v>1</v>
      </c>
      <c r="D77266">
        <v>1</v>
      </c>
      <c r="E77266">
        <v>5328</v>
      </c>
      <c r="F77266" s="1">
        <v>43224</v>
      </c>
      <c r="G77266">
        <v>20180504</v>
      </c>
    </row>
    <row r="77267" spans="1:7" x14ac:dyDescent="0.25">
      <c r="A77267" t="s">
        <v>49956</v>
      </c>
      <c r="B77267">
        <v>1</v>
      </c>
      <c r="C77267" t="s">
        <v>1</v>
      </c>
      <c r="D77267">
        <v>10</v>
      </c>
      <c r="E77267">
        <v>122139</v>
      </c>
      <c r="F77267" s="1">
        <v>43171</v>
      </c>
      <c r="G77267">
        <v>20180312</v>
      </c>
    </row>
    <row r="77268" spans="1:7" x14ac:dyDescent="0.25">
      <c r="A77268" t="s">
        <v>49958</v>
      </c>
      <c r="B77268">
        <v>1</v>
      </c>
      <c r="C77268" t="s">
        <v>1</v>
      </c>
      <c r="D77268">
        <v>1</v>
      </c>
      <c r="E77268">
        <v>5834</v>
      </c>
      <c r="F77268" s="1">
        <v>43257</v>
      </c>
      <c r="G77268">
        <v>20180606</v>
      </c>
    </row>
    <row r="77269" spans="1:7" x14ac:dyDescent="0.25">
      <c r="A77269" t="s">
        <v>69008</v>
      </c>
      <c r="B77269">
        <v>1</v>
      </c>
      <c r="C77269" t="s">
        <v>1</v>
      </c>
      <c r="D77269">
        <v>2</v>
      </c>
      <c r="E77269">
        <v>14173</v>
      </c>
      <c r="F77269" s="1">
        <v>43180</v>
      </c>
      <c r="G77269">
        <v>20180321</v>
      </c>
    </row>
    <row r="77270" spans="1:7" x14ac:dyDescent="0.25">
      <c r="A77270" t="s">
        <v>49960</v>
      </c>
      <c r="B77270">
        <v>1</v>
      </c>
      <c r="C77270" t="s">
        <v>1</v>
      </c>
      <c r="D77270">
        <v>2</v>
      </c>
      <c r="E77270">
        <v>16852</v>
      </c>
      <c r="F77270" s="1">
        <v>43154</v>
      </c>
      <c r="G77270">
        <v>20180223</v>
      </c>
    </row>
    <row r="77271" spans="1:7" x14ac:dyDescent="0.25">
      <c r="A77271" t="s">
        <v>71189</v>
      </c>
      <c r="B77271">
        <v>1</v>
      </c>
      <c r="C77271" t="s">
        <v>1</v>
      </c>
      <c r="D77271">
        <v>5</v>
      </c>
      <c r="E77271">
        <v>5040</v>
      </c>
      <c r="F77271" s="1">
        <v>43211</v>
      </c>
      <c r="G77271">
        <v>20180421</v>
      </c>
    </row>
    <row r="77272" spans="1:7" x14ac:dyDescent="0.25">
      <c r="A77272" t="s">
        <v>61677</v>
      </c>
      <c r="B77272">
        <v>1</v>
      </c>
      <c r="C77272" t="s">
        <v>11</v>
      </c>
      <c r="D77272">
        <v>1</v>
      </c>
      <c r="E77272">
        <v>39031</v>
      </c>
      <c r="F77272" s="1">
        <v>43259</v>
      </c>
      <c r="G77272">
        <v>20180608</v>
      </c>
    </row>
    <row r="77273" spans="1:7" x14ac:dyDescent="0.25">
      <c r="A77273" t="s">
        <v>67660</v>
      </c>
      <c r="B77273">
        <v>1</v>
      </c>
      <c r="C77273" t="s">
        <v>1</v>
      </c>
      <c r="D77273">
        <v>1</v>
      </c>
      <c r="E77273">
        <v>5898</v>
      </c>
      <c r="F77273" s="1">
        <v>43067</v>
      </c>
      <c r="G77273">
        <v>20171128</v>
      </c>
    </row>
    <row r="77274" spans="1:7" x14ac:dyDescent="0.25">
      <c r="A77274" t="s">
        <v>70313</v>
      </c>
      <c r="B77274">
        <v>1</v>
      </c>
      <c r="C77274" t="s">
        <v>1</v>
      </c>
      <c r="D77274">
        <v>3</v>
      </c>
      <c r="E77274">
        <v>3313</v>
      </c>
      <c r="F77274" s="1">
        <v>43266</v>
      </c>
      <c r="G77274">
        <v>20180615</v>
      </c>
    </row>
    <row r="77275" spans="1:7" x14ac:dyDescent="0.25">
      <c r="A77275" t="s">
        <v>63575</v>
      </c>
      <c r="B77275">
        <v>1</v>
      </c>
      <c r="C77275" t="s">
        <v>1</v>
      </c>
      <c r="D77275">
        <v>2</v>
      </c>
      <c r="E77275">
        <v>11694</v>
      </c>
      <c r="F77275" s="1">
        <v>43009</v>
      </c>
      <c r="G77275">
        <v>20171001</v>
      </c>
    </row>
    <row r="77276" spans="1:7" x14ac:dyDescent="0.25">
      <c r="A77276" t="s">
        <v>62099</v>
      </c>
      <c r="B77276">
        <v>2</v>
      </c>
      <c r="C77276" t="s">
        <v>28</v>
      </c>
      <c r="D77276">
        <v>1</v>
      </c>
      <c r="E77276">
        <v>5688</v>
      </c>
      <c r="F77276" s="1">
        <v>43182</v>
      </c>
      <c r="G77276">
        <v>20180323</v>
      </c>
    </row>
    <row r="77277" spans="1:7" x14ac:dyDescent="0.25">
      <c r="A77277" t="s">
        <v>62099</v>
      </c>
      <c r="B77277">
        <v>1</v>
      </c>
      <c r="C77277" t="s">
        <v>28</v>
      </c>
      <c r="D77277">
        <v>1</v>
      </c>
      <c r="E77277">
        <v>128</v>
      </c>
      <c r="F77277" s="1">
        <v>43182</v>
      </c>
      <c r="G77277">
        <v>20180323</v>
      </c>
    </row>
    <row r="77278" spans="1:7" x14ac:dyDescent="0.25">
      <c r="A77278" t="s">
        <v>66861</v>
      </c>
      <c r="B77278">
        <v>1</v>
      </c>
      <c r="C77278" t="s">
        <v>1</v>
      </c>
      <c r="D77278">
        <v>5</v>
      </c>
      <c r="E77278">
        <v>14727</v>
      </c>
      <c r="F77278" s="1">
        <v>43104</v>
      </c>
      <c r="G77278">
        <v>20180104</v>
      </c>
    </row>
    <row r="77279" spans="1:7" x14ac:dyDescent="0.25">
      <c r="A77279" t="s">
        <v>54859</v>
      </c>
      <c r="B77279">
        <v>1</v>
      </c>
      <c r="C77279" t="s">
        <v>1</v>
      </c>
      <c r="D77279">
        <v>1</v>
      </c>
      <c r="E77279">
        <v>111799</v>
      </c>
      <c r="F77279" s="1">
        <v>43333</v>
      </c>
      <c r="G77279">
        <v>20180821</v>
      </c>
    </row>
    <row r="77280" spans="1:7" x14ac:dyDescent="0.25">
      <c r="A77280" t="s">
        <v>90512</v>
      </c>
      <c r="B77280">
        <v>1</v>
      </c>
      <c r="C77280" t="s">
        <v>1</v>
      </c>
      <c r="D77280">
        <v>1</v>
      </c>
      <c r="E77280">
        <v>4501</v>
      </c>
      <c r="F77280" s="1">
        <v>43038</v>
      </c>
      <c r="G77280">
        <v>20171030</v>
      </c>
    </row>
    <row r="77281" spans="1:7" x14ac:dyDescent="0.25">
      <c r="A77281" t="s">
        <v>93554</v>
      </c>
      <c r="B77281">
        <v>1</v>
      </c>
      <c r="C77281" t="s">
        <v>1</v>
      </c>
      <c r="D77281">
        <v>2</v>
      </c>
      <c r="E77281">
        <v>14338</v>
      </c>
      <c r="F77281" s="1">
        <v>43207</v>
      </c>
      <c r="G77281">
        <v>20180417</v>
      </c>
    </row>
    <row r="77282" spans="1:7" x14ac:dyDescent="0.25">
      <c r="A77282" t="s">
        <v>49974</v>
      </c>
      <c r="B77282">
        <v>1</v>
      </c>
      <c r="C77282" t="s">
        <v>1</v>
      </c>
      <c r="D77282">
        <v>3</v>
      </c>
      <c r="E77282">
        <v>6571</v>
      </c>
      <c r="F77282" s="1">
        <v>42971</v>
      </c>
      <c r="G77282">
        <v>20170824</v>
      </c>
    </row>
    <row r="77283" spans="1:7" x14ac:dyDescent="0.25">
      <c r="A77283" t="s">
        <v>49977</v>
      </c>
      <c r="B77283">
        <v>1</v>
      </c>
      <c r="C77283" t="s">
        <v>1</v>
      </c>
      <c r="D77283">
        <v>1</v>
      </c>
      <c r="E77283">
        <v>8770</v>
      </c>
      <c r="F77283" s="1">
        <v>43081</v>
      </c>
      <c r="G77283">
        <v>20171212</v>
      </c>
    </row>
    <row r="77284" spans="1:7" x14ac:dyDescent="0.25">
      <c r="A77284" t="s">
        <v>65609</v>
      </c>
      <c r="B77284">
        <v>1</v>
      </c>
      <c r="C77284" t="s">
        <v>1</v>
      </c>
      <c r="D77284">
        <v>3</v>
      </c>
      <c r="E77284">
        <v>9712</v>
      </c>
      <c r="F77284" s="1">
        <v>43286</v>
      </c>
      <c r="G77284">
        <v>20180705</v>
      </c>
    </row>
    <row r="77285" spans="1:7" x14ac:dyDescent="0.25">
      <c r="A77285" t="s">
        <v>49979</v>
      </c>
      <c r="B77285">
        <v>1</v>
      </c>
      <c r="C77285" t="s">
        <v>11</v>
      </c>
      <c r="D77285">
        <v>1</v>
      </c>
      <c r="E77285">
        <v>4503</v>
      </c>
      <c r="F77285" s="1">
        <v>42982</v>
      </c>
      <c r="G77285">
        <v>20170904</v>
      </c>
    </row>
    <row r="77286" spans="1:7" x14ac:dyDescent="0.25">
      <c r="A77286" t="s">
        <v>60671</v>
      </c>
      <c r="B77286">
        <v>1</v>
      </c>
      <c r="C77286" t="s">
        <v>1</v>
      </c>
      <c r="D77286">
        <v>3</v>
      </c>
      <c r="E77286">
        <v>10616</v>
      </c>
      <c r="F77286" s="1">
        <v>43063</v>
      </c>
      <c r="G77286">
        <v>20171124</v>
      </c>
    </row>
    <row r="77287" spans="1:7" x14ac:dyDescent="0.25">
      <c r="A77287" t="s">
        <v>49983</v>
      </c>
      <c r="B77287">
        <v>1</v>
      </c>
      <c r="C77287" t="s">
        <v>1</v>
      </c>
      <c r="D77287">
        <v>8</v>
      </c>
      <c r="E77287">
        <v>245212</v>
      </c>
      <c r="F77287" s="1">
        <v>43069</v>
      </c>
      <c r="G77287">
        <v>20171130</v>
      </c>
    </row>
    <row r="77288" spans="1:7" x14ac:dyDescent="0.25">
      <c r="A77288" t="s">
        <v>84568</v>
      </c>
      <c r="B77288">
        <v>1</v>
      </c>
      <c r="C77288" t="s">
        <v>1</v>
      </c>
      <c r="D77288">
        <v>5</v>
      </c>
      <c r="E77288">
        <v>10841</v>
      </c>
      <c r="F77288" s="1">
        <v>43175</v>
      </c>
      <c r="G77288">
        <v>20180316</v>
      </c>
    </row>
    <row r="77289" spans="1:7" x14ac:dyDescent="0.25">
      <c r="A77289" t="s">
        <v>76798</v>
      </c>
      <c r="B77289">
        <v>1</v>
      </c>
      <c r="C77289" t="s">
        <v>1</v>
      </c>
      <c r="D77289">
        <v>1</v>
      </c>
      <c r="E77289">
        <v>8925</v>
      </c>
      <c r="F77289" s="1">
        <v>43150</v>
      </c>
      <c r="G77289">
        <v>20180219</v>
      </c>
    </row>
    <row r="77290" spans="1:7" x14ac:dyDescent="0.25">
      <c r="A77290" t="s">
        <v>60740</v>
      </c>
      <c r="B77290">
        <v>1</v>
      </c>
      <c r="C77290" t="s">
        <v>1</v>
      </c>
      <c r="D77290">
        <v>10</v>
      </c>
      <c r="E77290">
        <v>147607</v>
      </c>
      <c r="F77290" s="1">
        <v>43202</v>
      </c>
      <c r="G77290">
        <v>20180412</v>
      </c>
    </row>
    <row r="77291" spans="1:7" x14ac:dyDescent="0.25">
      <c r="A77291" t="s">
        <v>49987</v>
      </c>
      <c r="B77291">
        <v>1</v>
      </c>
      <c r="C77291" t="s">
        <v>1</v>
      </c>
      <c r="D77291">
        <v>2</v>
      </c>
      <c r="E77291">
        <v>15781</v>
      </c>
      <c r="F77291" s="1">
        <v>43253</v>
      </c>
      <c r="G77291">
        <v>20180602</v>
      </c>
    </row>
    <row r="77292" spans="1:7" x14ac:dyDescent="0.25">
      <c r="A77292" t="s">
        <v>49989</v>
      </c>
      <c r="B77292">
        <v>1</v>
      </c>
      <c r="C77292" t="s">
        <v>11</v>
      </c>
      <c r="D77292">
        <v>1</v>
      </c>
      <c r="E77292">
        <v>102678</v>
      </c>
      <c r="F77292" s="1">
        <v>43021</v>
      </c>
      <c r="G77292">
        <v>20171013</v>
      </c>
    </row>
    <row r="77293" spans="1:7" x14ac:dyDescent="0.25">
      <c r="A77293" t="s">
        <v>49990</v>
      </c>
      <c r="B77293">
        <v>1</v>
      </c>
      <c r="C77293" t="s">
        <v>1</v>
      </c>
      <c r="D77293">
        <v>6</v>
      </c>
      <c r="E77293">
        <v>13896</v>
      </c>
      <c r="F77293" s="1">
        <v>42887</v>
      </c>
      <c r="G77293">
        <v>20170601</v>
      </c>
    </row>
    <row r="77294" spans="1:7" x14ac:dyDescent="0.25">
      <c r="A77294" t="s">
        <v>57846</v>
      </c>
      <c r="B77294">
        <v>1</v>
      </c>
      <c r="C77294" t="s">
        <v>1</v>
      </c>
      <c r="D77294">
        <v>6</v>
      </c>
      <c r="E77294">
        <v>16381</v>
      </c>
      <c r="F77294" s="1">
        <v>43158</v>
      </c>
      <c r="G77294">
        <v>20180227</v>
      </c>
    </row>
    <row r="77295" spans="1:7" x14ac:dyDescent="0.25">
      <c r="A77295" t="s">
        <v>95039</v>
      </c>
      <c r="B77295">
        <v>1</v>
      </c>
      <c r="C77295" t="s">
        <v>1</v>
      </c>
      <c r="D77295">
        <v>3</v>
      </c>
      <c r="E77295">
        <v>18963</v>
      </c>
      <c r="F77295" s="1">
        <v>43111</v>
      </c>
      <c r="G77295">
        <v>20180111</v>
      </c>
    </row>
    <row r="77296" spans="1:7" x14ac:dyDescent="0.25">
      <c r="A77296" t="s">
        <v>79623</v>
      </c>
      <c r="B77296">
        <v>1</v>
      </c>
      <c r="C77296" t="s">
        <v>11</v>
      </c>
      <c r="D77296">
        <v>1</v>
      </c>
      <c r="E77296">
        <v>11077</v>
      </c>
      <c r="F77296" s="1">
        <v>42983</v>
      </c>
      <c r="G77296">
        <v>20170905</v>
      </c>
    </row>
    <row r="77297" spans="1:7" x14ac:dyDescent="0.25">
      <c r="A77297" t="s">
        <v>49994</v>
      </c>
      <c r="B77297">
        <v>1</v>
      </c>
      <c r="C77297" t="s">
        <v>1</v>
      </c>
      <c r="D77297">
        <v>2</v>
      </c>
      <c r="E77297">
        <v>10876</v>
      </c>
      <c r="F77297" s="1">
        <v>43050</v>
      </c>
      <c r="G77297">
        <v>20171111</v>
      </c>
    </row>
    <row r="77298" spans="1:7" x14ac:dyDescent="0.25">
      <c r="A77298" t="s">
        <v>61965</v>
      </c>
      <c r="B77298">
        <v>1</v>
      </c>
      <c r="C77298" t="s">
        <v>1</v>
      </c>
      <c r="D77298">
        <v>1</v>
      </c>
      <c r="E77298">
        <v>5932</v>
      </c>
      <c r="F77298" s="1">
        <v>43205</v>
      </c>
      <c r="G77298">
        <v>20180415</v>
      </c>
    </row>
    <row r="77299" spans="1:7" x14ac:dyDescent="0.25">
      <c r="A77299" t="s">
        <v>49995</v>
      </c>
      <c r="B77299">
        <v>1</v>
      </c>
      <c r="C77299" t="s">
        <v>1</v>
      </c>
      <c r="D77299">
        <v>5</v>
      </c>
      <c r="E77299">
        <v>7757</v>
      </c>
      <c r="F77299" s="1">
        <v>42892</v>
      </c>
      <c r="G77299">
        <v>20170606</v>
      </c>
    </row>
    <row r="77300" spans="1:7" x14ac:dyDescent="0.25">
      <c r="A77300" t="s">
        <v>74728</v>
      </c>
      <c r="B77300">
        <v>1</v>
      </c>
      <c r="C77300" t="s">
        <v>11</v>
      </c>
      <c r="D77300">
        <v>1</v>
      </c>
      <c r="E77300">
        <v>3536</v>
      </c>
      <c r="F77300" s="1">
        <v>43312</v>
      </c>
      <c r="G77300">
        <v>20180731</v>
      </c>
    </row>
    <row r="77301" spans="1:7" x14ac:dyDescent="0.25">
      <c r="A77301" t="s">
        <v>49998</v>
      </c>
      <c r="B77301">
        <v>1</v>
      </c>
      <c r="C77301" t="s">
        <v>11</v>
      </c>
      <c r="D77301">
        <v>1</v>
      </c>
      <c r="E77301">
        <v>3238</v>
      </c>
      <c r="F77301" s="1">
        <v>43182</v>
      </c>
      <c r="G77301">
        <v>20180323</v>
      </c>
    </row>
    <row r="77302" spans="1:7" x14ac:dyDescent="0.25">
      <c r="A77302" t="s">
        <v>89181</v>
      </c>
      <c r="B77302">
        <v>1</v>
      </c>
      <c r="C77302" t="s">
        <v>1</v>
      </c>
      <c r="D77302">
        <v>5</v>
      </c>
      <c r="E77302">
        <v>21395</v>
      </c>
      <c r="F77302" s="1">
        <v>43128</v>
      </c>
      <c r="G77302">
        <v>20180128</v>
      </c>
    </row>
    <row r="77303" spans="1:7" x14ac:dyDescent="0.25">
      <c r="A77303" t="s">
        <v>49999</v>
      </c>
      <c r="B77303">
        <v>1</v>
      </c>
      <c r="C77303" t="s">
        <v>1</v>
      </c>
      <c r="D77303">
        <v>10</v>
      </c>
      <c r="E77303">
        <v>34774</v>
      </c>
      <c r="F77303" s="1">
        <v>42936</v>
      </c>
      <c r="G77303">
        <v>20170720</v>
      </c>
    </row>
    <row r="77304" spans="1:7" x14ac:dyDescent="0.25">
      <c r="A77304" t="s">
        <v>65003</v>
      </c>
      <c r="B77304">
        <v>1</v>
      </c>
      <c r="C77304" t="s">
        <v>1</v>
      </c>
      <c r="D77304">
        <v>8</v>
      </c>
      <c r="E77304">
        <v>19907</v>
      </c>
      <c r="F77304" s="1">
        <v>43262</v>
      </c>
      <c r="G77304">
        <v>20180611</v>
      </c>
    </row>
    <row r="77305" spans="1:7" x14ac:dyDescent="0.25">
      <c r="A77305" t="s">
        <v>50001</v>
      </c>
      <c r="B77305">
        <v>1</v>
      </c>
      <c r="C77305" t="s">
        <v>1</v>
      </c>
      <c r="D77305">
        <v>1</v>
      </c>
      <c r="E77305">
        <v>27218</v>
      </c>
      <c r="F77305" s="1">
        <v>43026</v>
      </c>
      <c r="G77305">
        <v>20171018</v>
      </c>
    </row>
    <row r="77306" spans="1:7" x14ac:dyDescent="0.25">
      <c r="A77306" t="s">
        <v>71981</v>
      </c>
      <c r="B77306">
        <v>1</v>
      </c>
      <c r="C77306" t="s">
        <v>1</v>
      </c>
      <c r="D77306">
        <v>10</v>
      </c>
      <c r="E77306">
        <v>15711</v>
      </c>
      <c r="F77306" s="1">
        <v>43279</v>
      </c>
      <c r="G77306">
        <v>20180628</v>
      </c>
    </row>
    <row r="77307" spans="1:7" x14ac:dyDescent="0.25">
      <c r="A77307" t="s">
        <v>50002</v>
      </c>
      <c r="B77307">
        <v>1</v>
      </c>
      <c r="C77307" t="s">
        <v>1</v>
      </c>
      <c r="D77307">
        <v>6</v>
      </c>
      <c r="E77307">
        <v>14005</v>
      </c>
      <c r="F77307" s="1">
        <v>42837</v>
      </c>
      <c r="G77307">
        <v>20170412</v>
      </c>
    </row>
    <row r="77308" spans="1:7" x14ac:dyDescent="0.25">
      <c r="A77308" t="s">
        <v>87977</v>
      </c>
      <c r="B77308">
        <v>1</v>
      </c>
      <c r="C77308" t="s">
        <v>1</v>
      </c>
      <c r="D77308">
        <v>10</v>
      </c>
      <c r="E77308">
        <v>10981</v>
      </c>
      <c r="F77308" s="1">
        <v>43303</v>
      </c>
      <c r="G77308">
        <v>20180722</v>
      </c>
    </row>
    <row r="77309" spans="1:7" x14ac:dyDescent="0.25">
      <c r="A77309" t="s">
        <v>85344</v>
      </c>
      <c r="B77309">
        <v>1</v>
      </c>
      <c r="C77309" t="s">
        <v>1</v>
      </c>
      <c r="D77309">
        <v>1</v>
      </c>
      <c r="E77309">
        <v>13217</v>
      </c>
      <c r="F77309" s="1">
        <v>43282</v>
      </c>
      <c r="G77309">
        <v>20180701</v>
      </c>
    </row>
    <row r="77310" spans="1:7" x14ac:dyDescent="0.25">
      <c r="A77310" t="s">
        <v>50008</v>
      </c>
      <c r="B77310">
        <v>1</v>
      </c>
      <c r="C77310" t="s">
        <v>1</v>
      </c>
      <c r="D77310">
        <v>7</v>
      </c>
      <c r="E77310">
        <v>7784</v>
      </c>
      <c r="F77310" s="1">
        <v>42859</v>
      </c>
      <c r="G77310">
        <v>20170504</v>
      </c>
    </row>
    <row r="77311" spans="1:7" x14ac:dyDescent="0.25">
      <c r="A77311" t="s">
        <v>50009</v>
      </c>
      <c r="B77311">
        <v>1</v>
      </c>
      <c r="C77311" t="s">
        <v>1</v>
      </c>
      <c r="D77311">
        <v>5</v>
      </c>
      <c r="E77311">
        <v>12369</v>
      </c>
      <c r="F77311" s="1">
        <v>43130</v>
      </c>
      <c r="G77311">
        <v>20180130</v>
      </c>
    </row>
    <row r="77312" spans="1:7" x14ac:dyDescent="0.25">
      <c r="A77312" t="s">
        <v>82037</v>
      </c>
      <c r="B77312">
        <v>1</v>
      </c>
      <c r="C77312" t="s">
        <v>1</v>
      </c>
      <c r="D77312">
        <v>5</v>
      </c>
      <c r="E77312">
        <v>15372</v>
      </c>
      <c r="F77312" s="1">
        <v>43017</v>
      </c>
      <c r="G77312">
        <v>20171009</v>
      </c>
    </row>
    <row r="77313" spans="1:7" x14ac:dyDescent="0.25">
      <c r="A77313" t="s">
        <v>66048</v>
      </c>
      <c r="B77313">
        <v>1</v>
      </c>
      <c r="C77313" t="s">
        <v>1</v>
      </c>
      <c r="D77313">
        <v>1</v>
      </c>
      <c r="E77313">
        <v>17148</v>
      </c>
      <c r="F77313" s="1">
        <v>43031</v>
      </c>
      <c r="G77313">
        <v>20171023</v>
      </c>
    </row>
    <row r="77314" spans="1:7" x14ac:dyDescent="0.25">
      <c r="A77314" t="s">
        <v>50012</v>
      </c>
      <c r="B77314">
        <v>1</v>
      </c>
      <c r="C77314" t="s">
        <v>1</v>
      </c>
      <c r="D77314">
        <v>4</v>
      </c>
      <c r="E77314">
        <v>23799</v>
      </c>
      <c r="F77314" s="1">
        <v>42946</v>
      </c>
      <c r="G77314">
        <v>20170730</v>
      </c>
    </row>
    <row r="77315" spans="1:7" x14ac:dyDescent="0.25">
      <c r="A77315" t="s">
        <v>64162</v>
      </c>
      <c r="B77315">
        <v>1</v>
      </c>
      <c r="C77315" t="s">
        <v>1</v>
      </c>
      <c r="D77315">
        <v>1</v>
      </c>
      <c r="E77315">
        <v>11948</v>
      </c>
      <c r="F77315" s="1">
        <v>43063</v>
      </c>
      <c r="G77315">
        <v>20171124</v>
      </c>
    </row>
    <row r="77316" spans="1:7" x14ac:dyDescent="0.25">
      <c r="A77316" t="s">
        <v>50013</v>
      </c>
      <c r="B77316">
        <v>1</v>
      </c>
      <c r="C77316" t="s">
        <v>11</v>
      </c>
      <c r="D77316">
        <v>1</v>
      </c>
      <c r="E77316">
        <v>8501</v>
      </c>
      <c r="F77316" s="1">
        <v>43111</v>
      </c>
      <c r="G77316">
        <v>20180111</v>
      </c>
    </row>
    <row r="77317" spans="1:7" x14ac:dyDescent="0.25">
      <c r="A77317" t="s">
        <v>67107</v>
      </c>
      <c r="B77317">
        <v>2</v>
      </c>
      <c r="C77317" t="s">
        <v>28</v>
      </c>
      <c r="D77317">
        <v>1</v>
      </c>
      <c r="E77317">
        <v>6000</v>
      </c>
      <c r="F77317" s="1">
        <v>43305</v>
      </c>
      <c r="G77317">
        <v>20180724</v>
      </c>
    </row>
    <row r="77318" spans="1:7" x14ac:dyDescent="0.25">
      <c r="A77318" t="s">
        <v>67107</v>
      </c>
      <c r="B77318">
        <v>1</v>
      </c>
      <c r="C77318" t="s">
        <v>1</v>
      </c>
      <c r="D77318">
        <v>1</v>
      </c>
      <c r="E77318">
        <v>754</v>
      </c>
      <c r="F77318" s="1">
        <v>43305</v>
      </c>
      <c r="G77318">
        <v>20180724</v>
      </c>
    </row>
    <row r="77319" spans="1:7" x14ac:dyDescent="0.25">
      <c r="A77319" t="s">
        <v>50014</v>
      </c>
      <c r="B77319">
        <v>1</v>
      </c>
      <c r="C77319" t="s">
        <v>1</v>
      </c>
      <c r="D77319">
        <v>10</v>
      </c>
      <c r="E77319">
        <v>13628</v>
      </c>
      <c r="F77319" s="1">
        <v>43021</v>
      </c>
      <c r="G77319">
        <v>20171013</v>
      </c>
    </row>
    <row r="77320" spans="1:7" x14ac:dyDescent="0.25">
      <c r="A77320" t="s">
        <v>50015</v>
      </c>
      <c r="B77320">
        <v>1</v>
      </c>
      <c r="C77320" t="s">
        <v>1</v>
      </c>
      <c r="D77320">
        <v>1</v>
      </c>
      <c r="E77320">
        <v>11658</v>
      </c>
      <c r="F77320" s="1">
        <v>43106</v>
      </c>
      <c r="G77320">
        <v>20180106</v>
      </c>
    </row>
    <row r="77321" spans="1:7" x14ac:dyDescent="0.25">
      <c r="A77321" t="s">
        <v>50018</v>
      </c>
      <c r="B77321">
        <v>1</v>
      </c>
      <c r="C77321" t="s">
        <v>1</v>
      </c>
      <c r="D77321">
        <v>4</v>
      </c>
      <c r="E77321">
        <v>4545</v>
      </c>
      <c r="F77321" s="1">
        <v>42751</v>
      </c>
      <c r="G77321">
        <v>20170116</v>
      </c>
    </row>
    <row r="77322" spans="1:7" x14ac:dyDescent="0.25">
      <c r="A77322" t="s">
        <v>50019</v>
      </c>
      <c r="B77322">
        <v>1</v>
      </c>
      <c r="C77322" t="s">
        <v>1</v>
      </c>
      <c r="D77322">
        <v>2</v>
      </c>
      <c r="E77322">
        <v>16741</v>
      </c>
      <c r="F77322" s="1">
        <v>43040</v>
      </c>
      <c r="G77322">
        <v>20171101</v>
      </c>
    </row>
    <row r="77323" spans="1:7" x14ac:dyDescent="0.25">
      <c r="A77323" t="s">
        <v>63642</v>
      </c>
      <c r="B77323">
        <v>1</v>
      </c>
      <c r="C77323" t="s">
        <v>11</v>
      </c>
      <c r="D77323">
        <v>1</v>
      </c>
      <c r="E77323">
        <v>5923</v>
      </c>
      <c r="F77323" s="1">
        <v>43066</v>
      </c>
      <c r="G77323">
        <v>20171127</v>
      </c>
    </row>
    <row r="77324" spans="1:7" x14ac:dyDescent="0.25">
      <c r="A77324" t="s">
        <v>50021</v>
      </c>
      <c r="B77324">
        <v>1</v>
      </c>
      <c r="C77324" t="s">
        <v>11</v>
      </c>
      <c r="D77324">
        <v>1</v>
      </c>
      <c r="E77324">
        <v>7214</v>
      </c>
      <c r="F77324" s="1">
        <v>42938</v>
      </c>
      <c r="G77324">
        <v>20170722</v>
      </c>
    </row>
    <row r="77325" spans="1:7" x14ac:dyDescent="0.25">
      <c r="A77325" t="s">
        <v>52910</v>
      </c>
      <c r="B77325">
        <v>1</v>
      </c>
      <c r="C77325" t="s">
        <v>1</v>
      </c>
      <c r="D77325">
        <v>1</v>
      </c>
      <c r="E77325">
        <v>4055</v>
      </c>
      <c r="F77325" s="1">
        <v>43115</v>
      </c>
      <c r="G77325">
        <v>20180115</v>
      </c>
    </row>
    <row r="77326" spans="1:7" x14ac:dyDescent="0.25">
      <c r="A77326" t="s">
        <v>50022</v>
      </c>
      <c r="B77326">
        <v>1</v>
      </c>
      <c r="C77326" t="s">
        <v>1</v>
      </c>
      <c r="D77326">
        <v>8</v>
      </c>
      <c r="E77326">
        <v>112555</v>
      </c>
      <c r="F77326" s="1">
        <v>42984</v>
      </c>
      <c r="G77326">
        <v>20170906</v>
      </c>
    </row>
    <row r="77327" spans="1:7" x14ac:dyDescent="0.25">
      <c r="A77327" t="s">
        <v>58317</v>
      </c>
      <c r="B77327">
        <v>1</v>
      </c>
      <c r="C77327" t="s">
        <v>1</v>
      </c>
      <c r="D77327">
        <v>8</v>
      </c>
      <c r="E77327">
        <v>20118</v>
      </c>
      <c r="F77327" s="1">
        <v>43198</v>
      </c>
      <c r="G77327">
        <v>20180408</v>
      </c>
    </row>
    <row r="77328" spans="1:7" x14ac:dyDescent="0.25">
      <c r="A77328" t="s">
        <v>56566</v>
      </c>
      <c r="B77328">
        <v>1</v>
      </c>
      <c r="C77328" t="s">
        <v>1</v>
      </c>
      <c r="D77328">
        <v>8</v>
      </c>
      <c r="E77328">
        <v>17136</v>
      </c>
      <c r="F77328" s="1">
        <v>43237</v>
      </c>
      <c r="G77328">
        <v>20180517</v>
      </c>
    </row>
    <row r="77329" spans="1:7" x14ac:dyDescent="0.25">
      <c r="A77329" t="s">
        <v>50024</v>
      </c>
      <c r="B77329">
        <v>1</v>
      </c>
      <c r="C77329" t="s">
        <v>11</v>
      </c>
      <c r="D77329">
        <v>1</v>
      </c>
      <c r="E77329">
        <v>14230</v>
      </c>
      <c r="F77329" s="1">
        <v>43253</v>
      </c>
      <c r="G77329">
        <v>20180602</v>
      </c>
    </row>
    <row r="77330" spans="1:7" x14ac:dyDescent="0.25">
      <c r="A77330" t="s">
        <v>76297</v>
      </c>
      <c r="B77330">
        <v>1</v>
      </c>
      <c r="C77330" t="s">
        <v>89</v>
      </c>
      <c r="D77330">
        <v>1</v>
      </c>
      <c r="E77330">
        <v>9759</v>
      </c>
      <c r="F77330" s="1">
        <v>43314</v>
      </c>
      <c r="G77330">
        <v>20180802</v>
      </c>
    </row>
    <row r="77331" spans="1:7" x14ac:dyDescent="0.25">
      <c r="A77331" t="s">
        <v>94856</v>
      </c>
      <c r="B77331">
        <v>1</v>
      </c>
      <c r="C77331" t="s">
        <v>1</v>
      </c>
      <c r="D77331">
        <v>10</v>
      </c>
      <c r="E77331">
        <v>17934</v>
      </c>
      <c r="F77331" s="1">
        <v>43068</v>
      </c>
      <c r="G77331">
        <v>20171129</v>
      </c>
    </row>
    <row r="77332" spans="1:7" x14ac:dyDescent="0.25">
      <c r="A77332" t="s">
        <v>89869</v>
      </c>
      <c r="B77332">
        <v>1</v>
      </c>
      <c r="C77332" t="s">
        <v>1</v>
      </c>
      <c r="D77332">
        <v>2</v>
      </c>
      <c r="E77332">
        <v>2984</v>
      </c>
      <c r="F77332" s="1">
        <v>42964</v>
      </c>
      <c r="G77332">
        <v>20170817</v>
      </c>
    </row>
    <row r="77333" spans="1:7" x14ac:dyDescent="0.25">
      <c r="A77333" t="s">
        <v>50029</v>
      </c>
      <c r="B77333">
        <v>1</v>
      </c>
      <c r="C77333" t="s">
        <v>1</v>
      </c>
      <c r="D77333">
        <v>1</v>
      </c>
      <c r="E77333">
        <v>2729</v>
      </c>
      <c r="F77333" s="1">
        <v>43239</v>
      </c>
      <c r="G77333">
        <v>20180519</v>
      </c>
    </row>
    <row r="77334" spans="1:7" x14ac:dyDescent="0.25">
      <c r="A77334" t="s">
        <v>90070</v>
      </c>
      <c r="B77334">
        <v>1</v>
      </c>
      <c r="C77334" t="s">
        <v>89</v>
      </c>
      <c r="D77334">
        <v>1</v>
      </c>
      <c r="E77334">
        <v>30073</v>
      </c>
      <c r="F77334" s="1">
        <v>43260</v>
      </c>
      <c r="G77334">
        <v>20180609</v>
      </c>
    </row>
    <row r="77335" spans="1:7" x14ac:dyDescent="0.25">
      <c r="A77335" t="s">
        <v>50030</v>
      </c>
      <c r="B77335">
        <v>1</v>
      </c>
      <c r="C77335" t="s">
        <v>11</v>
      </c>
      <c r="D77335">
        <v>1</v>
      </c>
      <c r="E77335">
        <v>11444</v>
      </c>
      <c r="F77335" s="1">
        <v>43162</v>
      </c>
      <c r="G77335">
        <v>20180303</v>
      </c>
    </row>
    <row r="77336" spans="1:7" x14ac:dyDescent="0.25">
      <c r="A77336" t="s">
        <v>50032</v>
      </c>
      <c r="B77336">
        <v>1</v>
      </c>
      <c r="C77336" t="s">
        <v>1</v>
      </c>
      <c r="D77336">
        <v>7</v>
      </c>
      <c r="E77336">
        <v>35233</v>
      </c>
      <c r="F77336" s="1">
        <v>43126</v>
      </c>
      <c r="G77336">
        <v>20180126</v>
      </c>
    </row>
    <row r="77337" spans="1:7" x14ac:dyDescent="0.25">
      <c r="A77337" t="s">
        <v>54525</v>
      </c>
      <c r="B77337">
        <v>1</v>
      </c>
      <c r="C77337" t="s">
        <v>1</v>
      </c>
      <c r="D77337">
        <v>2</v>
      </c>
      <c r="E77337">
        <v>11545</v>
      </c>
      <c r="F77337" s="1">
        <v>43151</v>
      </c>
      <c r="G77337">
        <v>20180220</v>
      </c>
    </row>
    <row r="77338" spans="1:7" x14ac:dyDescent="0.25">
      <c r="A77338" t="s">
        <v>50033</v>
      </c>
      <c r="B77338">
        <v>1</v>
      </c>
      <c r="C77338" t="s">
        <v>1</v>
      </c>
      <c r="D77338">
        <v>10</v>
      </c>
      <c r="E77338">
        <v>16964</v>
      </c>
      <c r="F77338" s="1">
        <v>43062</v>
      </c>
      <c r="G77338">
        <v>20171123</v>
      </c>
    </row>
    <row r="77339" spans="1:7" x14ac:dyDescent="0.25">
      <c r="A77339" t="s">
        <v>90776</v>
      </c>
      <c r="B77339">
        <v>1</v>
      </c>
      <c r="C77339" t="s">
        <v>1</v>
      </c>
      <c r="D77339">
        <v>2</v>
      </c>
      <c r="E77339">
        <v>19266</v>
      </c>
      <c r="F77339" s="1">
        <v>43229</v>
      </c>
      <c r="G77339">
        <v>20180509</v>
      </c>
    </row>
    <row r="77340" spans="1:7" x14ac:dyDescent="0.25">
      <c r="A77340" t="s">
        <v>69574</v>
      </c>
      <c r="B77340">
        <v>1</v>
      </c>
      <c r="C77340" t="s">
        <v>1</v>
      </c>
      <c r="D77340">
        <v>4</v>
      </c>
      <c r="E77340">
        <v>7989</v>
      </c>
      <c r="F77340" s="1">
        <v>43233</v>
      </c>
      <c r="G77340">
        <v>20180513</v>
      </c>
    </row>
    <row r="77341" spans="1:7" x14ac:dyDescent="0.25">
      <c r="A77341" t="s">
        <v>50036</v>
      </c>
      <c r="B77341">
        <v>1</v>
      </c>
      <c r="C77341" t="s">
        <v>1</v>
      </c>
      <c r="D77341">
        <v>4</v>
      </c>
      <c r="E77341">
        <v>14456</v>
      </c>
      <c r="F77341" s="1">
        <v>42934</v>
      </c>
      <c r="G77341">
        <v>20170718</v>
      </c>
    </row>
    <row r="77342" spans="1:7" x14ac:dyDescent="0.25">
      <c r="A77342" t="s">
        <v>50039</v>
      </c>
      <c r="B77342">
        <v>1</v>
      </c>
      <c r="C77342" t="s">
        <v>1</v>
      </c>
      <c r="D77342">
        <v>1</v>
      </c>
      <c r="E77342">
        <v>7689</v>
      </c>
      <c r="F77342" s="1">
        <v>43033</v>
      </c>
      <c r="G77342">
        <v>20171025</v>
      </c>
    </row>
    <row r="77343" spans="1:7" x14ac:dyDescent="0.25">
      <c r="A77343" t="s">
        <v>87659</v>
      </c>
      <c r="B77343">
        <v>1</v>
      </c>
      <c r="C77343" t="s">
        <v>1</v>
      </c>
      <c r="D77343">
        <v>2</v>
      </c>
      <c r="E77343">
        <v>9814</v>
      </c>
      <c r="F77343" s="1">
        <v>43074</v>
      </c>
      <c r="G77343">
        <v>20171205</v>
      </c>
    </row>
    <row r="77344" spans="1:7" x14ac:dyDescent="0.25">
      <c r="A77344" t="s">
        <v>50046</v>
      </c>
      <c r="B77344">
        <v>1</v>
      </c>
      <c r="C77344" t="s">
        <v>1</v>
      </c>
      <c r="D77344">
        <v>3</v>
      </c>
      <c r="E77344">
        <v>10731</v>
      </c>
      <c r="F77344" s="1">
        <v>43087</v>
      </c>
      <c r="G77344">
        <v>20171218</v>
      </c>
    </row>
    <row r="77345" spans="1:7" x14ac:dyDescent="0.25">
      <c r="A77345" t="s">
        <v>50047</v>
      </c>
      <c r="B77345">
        <v>1</v>
      </c>
      <c r="C77345" t="s">
        <v>1</v>
      </c>
      <c r="D77345">
        <v>3</v>
      </c>
      <c r="E77345">
        <v>58772</v>
      </c>
      <c r="F77345" s="1">
        <v>42964</v>
      </c>
      <c r="G77345">
        <v>20170817</v>
      </c>
    </row>
    <row r="77346" spans="1:7" x14ac:dyDescent="0.25">
      <c r="A77346" t="s">
        <v>67215</v>
      </c>
      <c r="B77346">
        <v>1</v>
      </c>
      <c r="C77346" t="s">
        <v>1</v>
      </c>
      <c r="D77346">
        <v>1</v>
      </c>
      <c r="E77346">
        <v>2234</v>
      </c>
      <c r="F77346" s="1">
        <v>43333</v>
      </c>
      <c r="G77346">
        <v>20180821</v>
      </c>
    </row>
    <row r="77347" spans="1:7" x14ac:dyDescent="0.25">
      <c r="A77347" t="s">
        <v>50049</v>
      </c>
      <c r="B77347">
        <v>1</v>
      </c>
      <c r="C77347" t="s">
        <v>1</v>
      </c>
      <c r="D77347">
        <v>8</v>
      </c>
      <c r="E77347">
        <v>33547</v>
      </c>
      <c r="F77347" s="1">
        <v>43078</v>
      </c>
      <c r="G77347">
        <v>20171209</v>
      </c>
    </row>
    <row r="77348" spans="1:7" x14ac:dyDescent="0.25">
      <c r="A77348" t="s">
        <v>91567</v>
      </c>
      <c r="B77348">
        <v>1</v>
      </c>
      <c r="C77348" t="s">
        <v>1</v>
      </c>
      <c r="D77348">
        <v>2</v>
      </c>
      <c r="E77348">
        <v>11872</v>
      </c>
      <c r="F77348" s="1">
        <v>43184</v>
      </c>
      <c r="G77348">
        <v>20180325</v>
      </c>
    </row>
    <row r="77349" spans="1:7" x14ac:dyDescent="0.25">
      <c r="A77349" t="s">
        <v>91114</v>
      </c>
      <c r="B77349">
        <v>1</v>
      </c>
      <c r="C77349" t="s">
        <v>1</v>
      </c>
      <c r="D77349">
        <v>4</v>
      </c>
      <c r="E77349">
        <v>17854</v>
      </c>
      <c r="F77349" s="1">
        <v>43301</v>
      </c>
      <c r="G77349">
        <v>20180720</v>
      </c>
    </row>
    <row r="77350" spans="1:7" x14ac:dyDescent="0.25">
      <c r="A77350" t="s">
        <v>50054</v>
      </c>
      <c r="B77350">
        <v>1</v>
      </c>
      <c r="C77350" t="s">
        <v>1</v>
      </c>
      <c r="D77350">
        <v>2</v>
      </c>
      <c r="E77350">
        <v>4268</v>
      </c>
      <c r="F77350" s="1">
        <v>43113</v>
      </c>
      <c r="G77350">
        <v>20180113</v>
      </c>
    </row>
    <row r="77351" spans="1:7" x14ac:dyDescent="0.25">
      <c r="A77351" t="s">
        <v>50055</v>
      </c>
      <c r="B77351">
        <v>1</v>
      </c>
      <c r="C77351" t="s">
        <v>1</v>
      </c>
      <c r="D77351">
        <v>5</v>
      </c>
      <c r="E77351">
        <v>5685</v>
      </c>
      <c r="F77351" s="1">
        <v>42991</v>
      </c>
      <c r="G77351">
        <v>20170913</v>
      </c>
    </row>
    <row r="77352" spans="1:7" x14ac:dyDescent="0.25">
      <c r="A77352" t="s">
        <v>60346</v>
      </c>
      <c r="B77352">
        <v>1</v>
      </c>
      <c r="C77352" t="s">
        <v>11</v>
      </c>
      <c r="D77352">
        <v>1</v>
      </c>
      <c r="E77352">
        <v>10883</v>
      </c>
      <c r="F77352" s="1">
        <v>43135</v>
      </c>
      <c r="G77352">
        <v>20180204</v>
      </c>
    </row>
    <row r="77353" spans="1:7" x14ac:dyDescent="0.25">
      <c r="A77353" t="s">
        <v>82829</v>
      </c>
      <c r="B77353">
        <v>1</v>
      </c>
      <c r="C77353" t="s">
        <v>1</v>
      </c>
      <c r="D77353">
        <v>2</v>
      </c>
      <c r="E77353">
        <v>19949</v>
      </c>
      <c r="F77353" s="1">
        <v>43063</v>
      </c>
      <c r="G77353">
        <v>20171124</v>
      </c>
    </row>
    <row r="77354" spans="1:7" x14ac:dyDescent="0.25">
      <c r="A77354" t="s">
        <v>50058</v>
      </c>
      <c r="B77354">
        <v>1</v>
      </c>
      <c r="C77354" t="s">
        <v>1</v>
      </c>
      <c r="D77354">
        <v>6</v>
      </c>
      <c r="E77354">
        <v>16732</v>
      </c>
      <c r="F77354" s="1">
        <v>42979</v>
      </c>
      <c r="G77354">
        <v>20170901</v>
      </c>
    </row>
    <row r="77355" spans="1:7" x14ac:dyDescent="0.25">
      <c r="A77355" t="s">
        <v>91245</v>
      </c>
      <c r="B77355">
        <v>1</v>
      </c>
      <c r="C77355" t="s">
        <v>1</v>
      </c>
      <c r="D77355">
        <v>3</v>
      </c>
      <c r="E77355">
        <v>3510</v>
      </c>
      <c r="F77355" s="1">
        <v>43146</v>
      </c>
      <c r="G77355">
        <v>20180215</v>
      </c>
    </row>
    <row r="77356" spans="1:7" x14ac:dyDescent="0.25">
      <c r="A77356" t="s">
        <v>50059</v>
      </c>
      <c r="B77356">
        <v>1</v>
      </c>
      <c r="C77356" t="s">
        <v>11</v>
      </c>
      <c r="D77356">
        <v>1</v>
      </c>
      <c r="E77356">
        <v>15244</v>
      </c>
      <c r="F77356" s="1">
        <v>43324</v>
      </c>
      <c r="G77356">
        <v>20180812</v>
      </c>
    </row>
    <row r="77357" spans="1:7" x14ac:dyDescent="0.25">
      <c r="A77357" t="s">
        <v>50060</v>
      </c>
      <c r="B77357">
        <v>1</v>
      </c>
      <c r="C77357" t="s">
        <v>1</v>
      </c>
      <c r="D77357">
        <v>1</v>
      </c>
      <c r="E77357">
        <v>6776</v>
      </c>
      <c r="F77357" s="1">
        <v>43030</v>
      </c>
      <c r="G77357">
        <v>20171022</v>
      </c>
    </row>
    <row r="77358" spans="1:7" x14ac:dyDescent="0.25">
      <c r="A77358" t="s">
        <v>77867</v>
      </c>
      <c r="B77358">
        <v>1</v>
      </c>
      <c r="C77358" t="s">
        <v>1</v>
      </c>
      <c r="D77358">
        <v>1</v>
      </c>
      <c r="E77358">
        <v>3229</v>
      </c>
      <c r="F77358" s="1">
        <v>43189</v>
      </c>
      <c r="G77358">
        <v>20180330</v>
      </c>
    </row>
    <row r="77359" spans="1:7" x14ac:dyDescent="0.25">
      <c r="A77359" t="s">
        <v>50061</v>
      </c>
      <c r="B77359">
        <v>1</v>
      </c>
      <c r="C77359" t="s">
        <v>1</v>
      </c>
      <c r="D77359">
        <v>3</v>
      </c>
      <c r="E77359">
        <v>19319</v>
      </c>
      <c r="F77359" s="1">
        <v>43284</v>
      </c>
      <c r="G77359">
        <v>20180703</v>
      </c>
    </row>
    <row r="77360" spans="1:7" x14ac:dyDescent="0.25">
      <c r="A77360" t="s">
        <v>59489</v>
      </c>
      <c r="B77360">
        <v>1</v>
      </c>
      <c r="C77360" t="s">
        <v>11</v>
      </c>
      <c r="D77360">
        <v>1</v>
      </c>
      <c r="E77360">
        <v>21807</v>
      </c>
      <c r="F77360" s="1">
        <v>43299</v>
      </c>
      <c r="G77360">
        <v>20180718</v>
      </c>
    </row>
    <row r="77361" spans="1:7" x14ac:dyDescent="0.25">
      <c r="A77361" t="s">
        <v>50063</v>
      </c>
      <c r="B77361">
        <v>1</v>
      </c>
      <c r="C77361" t="s">
        <v>11</v>
      </c>
      <c r="D77361">
        <v>1</v>
      </c>
      <c r="E77361">
        <v>11779</v>
      </c>
      <c r="F77361" s="1">
        <v>43317</v>
      </c>
      <c r="G77361">
        <v>20180805</v>
      </c>
    </row>
    <row r="77362" spans="1:7" x14ac:dyDescent="0.25">
      <c r="A77362" t="s">
        <v>72103</v>
      </c>
      <c r="B77362">
        <v>1</v>
      </c>
      <c r="C77362" t="s">
        <v>1</v>
      </c>
      <c r="D77362">
        <v>2</v>
      </c>
      <c r="E77362">
        <v>5086</v>
      </c>
      <c r="F77362" s="1">
        <v>42801</v>
      </c>
      <c r="G77362">
        <v>20170307</v>
      </c>
    </row>
    <row r="77363" spans="1:7" x14ac:dyDescent="0.25">
      <c r="A77363" t="s">
        <v>50228</v>
      </c>
      <c r="B77363">
        <v>1</v>
      </c>
      <c r="C77363" t="s">
        <v>1</v>
      </c>
      <c r="D77363">
        <v>1</v>
      </c>
      <c r="E77363">
        <v>4209</v>
      </c>
      <c r="F77363" s="1">
        <v>43075</v>
      </c>
      <c r="G77363">
        <v>20171206</v>
      </c>
    </row>
    <row r="77364" spans="1:7" x14ac:dyDescent="0.25">
      <c r="A77364" t="s">
        <v>93793</v>
      </c>
      <c r="B77364">
        <v>1</v>
      </c>
      <c r="C77364" t="s">
        <v>1</v>
      </c>
      <c r="D77364">
        <v>1</v>
      </c>
      <c r="E77364">
        <v>8688</v>
      </c>
      <c r="F77364" s="1">
        <v>43221</v>
      </c>
      <c r="G77364">
        <v>20180501</v>
      </c>
    </row>
    <row r="77365" spans="1:7" x14ac:dyDescent="0.25">
      <c r="A77365" t="s">
        <v>50066</v>
      </c>
      <c r="B77365">
        <v>1</v>
      </c>
      <c r="C77365" t="s">
        <v>1</v>
      </c>
      <c r="D77365">
        <v>2</v>
      </c>
      <c r="E77365">
        <v>6864</v>
      </c>
      <c r="F77365" s="1">
        <v>43220</v>
      </c>
      <c r="G77365">
        <v>20180430</v>
      </c>
    </row>
    <row r="77366" spans="1:7" x14ac:dyDescent="0.25">
      <c r="A77366" t="s">
        <v>50067</v>
      </c>
      <c r="B77366">
        <v>1</v>
      </c>
      <c r="C77366" t="s">
        <v>11</v>
      </c>
      <c r="D77366">
        <v>1</v>
      </c>
      <c r="E77366">
        <v>5115</v>
      </c>
      <c r="F77366" s="1">
        <v>43204</v>
      </c>
      <c r="G77366">
        <v>20180414</v>
      </c>
    </row>
    <row r="77367" spans="1:7" x14ac:dyDescent="0.25">
      <c r="A77367" t="s">
        <v>50068</v>
      </c>
      <c r="B77367">
        <v>2</v>
      </c>
      <c r="C77367" t="s">
        <v>28</v>
      </c>
      <c r="D77367">
        <v>1</v>
      </c>
      <c r="E77367">
        <v>5000</v>
      </c>
      <c r="F77367" s="1">
        <v>42899</v>
      </c>
      <c r="G77367">
        <v>20170613</v>
      </c>
    </row>
    <row r="77368" spans="1:7" x14ac:dyDescent="0.25">
      <c r="A77368" t="s">
        <v>50068</v>
      </c>
      <c r="B77368">
        <v>1</v>
      </c>
      <c r="C77368" t="s">
        <v>1</v>
      </c>
      <c r="D77368">
        <v>1</v>
      </c>
      <c r="E77368">
        <v>1669</v>
      </c>
      <c r="F77368" s="1">
        <v>42899</v>
      </c>
      <c r="G77368">
        <v>20170613</v>
      </c>
    </row>
    <row r="77369" spans="1:7" x14ac:dyDescent="0.25">
      <c r="A77369" t="s">
        <v>89196</v>
      </c>
      <c r="B77369">
        <v>1</v>
      </c>
      <c r="C77369" t="s">
        <v>1</v>
      </c>
      <c r="D77369">
        <v>1</v>
      </c>
      <c r="E77369">
        <v>13853</v>
      </c>
      <c r="F77369" s="1">
        <v>43064</v>
      </c>
      <c r="G77369">
        <v>20171125</v>
      </c>
    </row>
    <row r="77370" spans="1:7" x14ac:dyDescent="0.25">
      <c r="A77370" t="s">
        <v>60083</v>
      </c>
      <c r="B77370">
        <v>1</v>
      </c>
      <c r="C77370" t="s">
        <v>1</v>
      </c>
      <c r="D77370">
        <v>1</v>
      </c>
      <c r="E77370">
        <v>1678</v>
      </c>
      <c r="F77370" s="1">
        <v>43136</v>
      </c>
      <c r="G77370">
        <v>20180205</v>
      </c>
    </row>
    <row r="77371" spans="1:7" x14ac:dyDescent="0.25">
      <c r="A77371" t="s">
        <v>78573</v>
      </c>
      <c r="B77371">
        <v>1</v>
      </c>
      <c r="C77371" t="s">
        <v>1</v>
      </c>
      <c r="D77371">
        <v>4</v>
      </c>
      <c r="E77371">
        <v>12160</v>
      </c>
      <c r="F77371" s="1">
        <v>43194</v>
      </c>
      <c r="G77371">
        <v>20180404</v>
      </c>
    </row>
    <row r="77372" spans="1:7" x14ac:dyDescent="0.25">
      <c r="A77372" t="s">
        <v>50072</v>
      </c>
      <c r="B77372">
        <v>1</v>
      </c>
      <c r="C77372" t="s">
        <v>11</v>
      </c>
      <c r="D77372">
        <v>1</v>
      </c>
      <c r="E77372">
        <v>20669</v>
      </c>
      <c r="F77372" s="1">
        <v>42951</v>
      </c>
      <c r="G77372">
        <v>20170804</v>
      </c>
    </row>
    <row r="77373" spans="1:7" x14ac:dyDescent="0.25">
      <c r="A77373" t="s">
        <v>50790</v>
      </c>
      <c r="B77373">
        <v>1</v>
      </c>
      <c r="C77373" t="s">
        <v>1</v>
      </c>
      <c r="D77373">
        <v>7</v>
      </c>
      <c r="E77373">
        <v>11694</v>
      </c>
      <c r="F77373" s="1">
        <v>42977</v>
      </c>
      <c r="G77373">
        <v>20170830</v>
      </c>
    </row>
    <row r="77374" spans="1:7" x14ac:dyDescent="0.25">
      <c r="A77374" t="s">
        <v>83765</v>
      </c>
      <c r="B77374">
        <v>1</v>
      </c>
      <c r="C77374" t="s">
        <v>1</v>
      </c>
      <c r="D77374">
        <v>3</v>
      </c>
      <c r="E77374">
        <v>10428</v>
      </c>
      <c r="F77374" s="1">
        <v>43085</v>
      </c>
      <c r="G77374">
        <v>20171216</v>
      </c>
    </row>
    <row r="77375" spans="1:7" x14ac:dyDescent="0.25">
      <c r="A77375" t="s">
        <v>50076</v>
      </c>
      <c r="B77375">
        <v>1</v>
      </c>
      <c r="C77375" t="s">
        <v>1</v>
      </c>
      <c r="D77375">
        <v>7</v>
      </c>
      <c r="E77375">
        <v>18804</v>
      </c>
      <c r="F77375" s="1">
        <v>42814</v>
      </c>
      <c r="G77375">
        <v>20170320</v>
      </c>
    </row>
    <row r="77376" spans="1:7" x14ac:dyDescent="0.25">
      <c r="A77376" t="s">
        <v>72535</v>
      </c>
      <c r="B77376">
        <v>1</v>
      </c>
      <c r="C77376" t="s">
        <v>11</v>
      </c>
      <c r="D77376">
        <v>1</v>
      </c>
      <c r="E77376">
        <v>19731</v>
      </c>
      <c r="F77376" s="1">
        <v>42822</v>
      </c>
      <c r="G77376">
        <v>20170328</v>
      </c>
    </row>
    <row r="77377" spans="1:7" x14ac:dyDescent="0.25">
      <c r="A77377" t="s">
        <v>50078</v>
      </c>
      <c r="B77377">
        <v>1</v>
      </c>
      <c r="C77377" t="s">
        <v>11</v>
      </c>
      <c r="D77377">
        <v>1</v>
      </c>
      <c r="E77377">
        <v>10449</v>
      </c>
      <c r="F77377" s="1">
        <v>43039</v>
      </c>
      <c r="G77377">
        <v>20171031</v>
      </c>
    </row>
    <row r="77378" spans="1:7" x14ac:dyDescent="0.25">
      <c r="A77378" t="s">
        <v>68578</v>
      </c>
      <c r="B77378">
        <v>1</v>
      </c>
      <c r="C77378" t="s">
        <v>11</v>
      </c>
      <c r="D77378">
        <v>1</v>
      </c>
      <c r="E77378">
        <v>28740</v>
      </c>
      <c r="F77378" s="1">
        <v>43202</v>
      </c>
      <c r="G77378">
        <v>20180412</v>
      </c>
    </row>
    <row r="77379" spans="1:7" x14ac:dyDescent="0.25">
      <c r="A77379" t="s">
        <v>50079</v>
      </c>
      <c r="B77379">
        <v>1</v>
      </c>
      <c r="C77379" t="s">
        <v>11</v>
      </c>
      <c r="D77379">
        <v>1</v>
      </c>
      <c r="E77379">
        <v>42103</v>
      </c>
      <c r="F77379" s="1">
        <v>43005</v>
      </c>
      <c r="G77379">
        <v>20170927</v>
      </c>
    </row>
    <row r="77380" spans="1:7" x14ac:dyDescent="0.25">
      <c r="A77380" t="s">
        <v>50080</v>
      </c>
      <c r="B77380">
        <v>1</v>
      </c>
      <c r="C77380" t="s">
        <v>11</v>
      </c>
      <c r="D77380">
        <v>1</v>
      </c>
      <c r="E77380">
        <v>11185</v>
      </c>
      <c r="F77380" s="1">
        <v>42850</v>
      </c>
      <c r="G77380">
        <v>20170425</v>
      </c>
    </row>
    <row r="77381" spans="1:7" x14ac:dyDescent="0.25">
      <c r="A77381" t="s">
        <v>82571</v>
      </c>
      <c r="B77381">
        <v>1</v>
      </c>
      <c r="C77381" t="s">
        <v>11</v>
      </c>
      <c r="D77381">
        <v>1</v>
      </c>
      <c r="E77381">
        <v>3737</v>
      </c>
      <c r="F77381" s="1">
        <v>43318</v>
      </c>
      <c r="G77381">
        <v>20180806</v>
      </c>
    </row>
    <row r="77382" spans="1:7" x14ac:dyDescent="0.25">
      <c r="A77382" t="s">
        <v>63445</v>
      </c>
      <c r="B77382">
        <v>1</v>
      </c>
      <c r="C77382" t="s">
        <v>1</v>
      </c>
      <c r="D77382">
        <v>1</v>
      </c>
      <c r="E77382">
        <v>11153</v>
      </c>
      <c r="F77382" s="1">
        <v>43167</v>
      </c>
      <c r="G77382">
        <v>20180308</v>
      </c>
    </row>
    <row r="77383" spans="1:7" x14ac:dyDescent="0.25">
      <c r="A77383" t="s">
        <v>69973</v>
      </c>
      <c r="B77383">
        <v>1</v>
      </c>
      <c r="C77383" t="s">
        <v>1</v>
      </c>
      <c r="D77383">
        <v>1</v>
      </c>
      <c r="E77383">
        <v>3078</v>
      </c>
      <c r="F77383" s="1">
        <v>43237</v>
      </c>
      <c r="G77383">
        <v>20180517</v>
      </c>
    </row>
    <row r="77384" spans="1:7" x14ac:dyDescent="0.25">
      <c r="A77384" t="s">
        <v>50084</v>
      </c>
      <c r="B77384">
        <v>1</v>
      </c>
      <c r="C77384" t="s">
        <v>1</v>
      </c>
      <c r="D77384">
        <v>2</v>
      </c>
      <c r="E77384">
        <v>16972</v>
      </c>
      <c r="F77384" s="1">
        <v>43296</v>
      </c>
      <c r="G77384">
        <v>20180715</v>
      </c>
    </row>
    <row r="77385" spans="1:7" x14ac:dyDescent="0.25">
      <c r="A77385" t="s">
        <v>50087</v>
      </c>
      <c r="B77385">
        <v>1</v>
      </c>
      <c r="C77385" t="s">
        <v>1</v>
      </c>
      <c r="D77385">
        <v>3</v>
      </c>
      <c r="E77385">
        <v>6111</v>
      </c>
      <c r="F77385" s="1">
        <v>42926</v>
      </c>
      <c r="G77385">
        <v>20170710</v>
      </c>
    </row>
    <row r="77386" spans="1:7" x14ac:dyDescent="0.25">
      <c r="A77386" t="s">
        <v>50088</v>
      </c>
      <c r="B77386">
        <v>1</v>
      </c>
      <c r="C77386" t="s">
        <v>1</v>
      </c>
      <c r="D77386">
        <v>2</v>
      </c>
      <c r="E77386">
        <v>12452</v>
      </c>
      <c r="F77386" s="1">
        <v>43124</v>
      </c>
      <c r="G77386">
        <v>20180124</v>
      </c>
    </row>
    <row r="77387" spans="1:7" x14ac:dyDescent="0.25">
      <c r="A77387" t="s">
        <v>90902</v>
      </c>
      <c r="B77387">
        <v>1</v>
      </c>
      <c r="C77387" t="s">
        <v>1</v>
      </c>
      <c r="D77387">
        <v>4</v>
      </c>
      <c r="E77387">
        <v>8189</v>
      </c>
      <c r="F77387" s="1">
        <v>42947</v>
      </c>
      <c r="G77387">
        <v>20170731</v>
      </c>
    </row>
    <row r="77388" spans="1:7" x14ac:dyDescent="0.25">
      <c r="A77388" t="s">
        <v>50089</v>
      </c>
      <c r="B77388">
        <v>1</v>
      </c>
      <c r="C77388" t="s">
        <v>1</v>
      </c>
      <c r="D77388">
        <v>3</v>
      </c>
      <c r="E77388">
        <v>17374</v>
      </c>
      <c r="F77388" s="1">
        <v>42809</v>
      </c>
      <c r="G77388">
        <v>20170315</v>
      </c>
    </row>
    <row r="77389" spans="1:7" x14ac:dyDescent="0.25">
      <c r="A77389" t="s">
        <v>84554</v>
      </c>
      <c r="B77389">
        <v>1</v>
      </c>
      <c r="C77389" t="s">
        <v>11</v>
      </c>
      <c r="D77389">
        <v>1</v>
      </c>
      <c r="E77389">
        <v>10102</v>
      </c>
      <c r="F77389" s="1">
        <v>42990</v>
      </c>
      <c r="G77389">
        <v>20170912</v>
      </c>
    </row>
    <row r="77390" spans="1:7" x14ac:dyDescent="0.25">
      <c r="A77390" t="s">
        <v>61765</v>
      </c>
      <c r="B77390">
        <v>1</v>
      </c>
      <c r="C77390" t="s">
        <v>1</v>
      </c>
      <c r="D77390">
        <v>6</v>
      </c>
      <c r="E77390">
        <v>17015</v>
      </c>
      <c r="F77390" s="1">
        <v>42835</v>
      </c>
      <c r="G77390">
        <v>20170410</v>
      </c>
    </row>
    <row r="77391" spans="1:7" x14ac:dyDescent="0.25">
      <c r="A77391" t="s">
        <v>59001</v>
      </c>
      <c r="B77391">
        <v>1</v>
      </c>
      <c r="C77391" t="s">
        <v>11</v>
      </c>
      <c r="D77391">
        <v>1</v>
      </c>
      <c r="E77391">
        <v>16290</v>
      </c>
      <c r="F77391" s="1">
        <v>43172</v>
      </c>
      <c r="G77391">
        <v>20180313</v>
      </c>
    </row>
    <row r="77392" spans="1:7" x14ac:dyDescent="0.25">
      <c r="A77392" t="s">
        <v>75765</v>
      </c>
      <c r="B77392">
        <v>1</v>
      </c>
      <c r="C77392" t="s">
        <v>1</v>
      </c>
      <c r="D77392">
        <v>1</v>
      </c>
      <c r="E77392">
        <v>5669</v>
      </c>
      <c r="F77392" s="1">
        <v>43151</v>
      </c>
      <c r="G77392">
        <v>20180220</v>
      </c>
    </row>
    <row r="77393" spans="1:7" x14ac:dyDescent="0.25">
      <c r="A77393" t="s">
        <v>76704</v>
      </c>
      <c r="B77393">
        <v>1</v>
      </c>
      <c r="C77393" t="s">
        <v>1</v>
      </c>
      <c r="D77393">
        <v>2</v>
      </c>
      <c r="E77393">
        <v>50298</v>
      </c>
      <c r="F77393" s="1">
        <v>42933</v>
      </c>
      <c r="G77393">
        <v>20170717</v>
      </c>
    </row>
    <row r="77394" spans="1:7" x14ac:dyDescent="0.25">
      <c r="A77394" t="s">
        <v>50098</v>
      </c>
      <c r="B77394">
        <v>1</v>
      </c>
      <c r="C77394" t="s">
        <v>1</v>
      </c>
      <c r="D77394">
        <v>1</v>
      </c>
      <c r="E77394">
        <v>3041</v>
      </c>
      <c r="F77394" s="1">
        <v>43333</v>
      </c>
      <c r="G77394">
        <v>20180821</v>
      </c>
    </row>
    <row r="77395" spans="1:7" x14ac:dyDescent="0.25">
      <c r="A77395" t="s">
        <v>50099</v>
      </c>
      <c r="B77395">
        <v>1</v>
      </c>
      <c r="C77395" t="s">
        <v>1</v>
      </c>
      <c r="D77395">
        <v>1</v>
      </c>
      <c r="E77395">
        <v>11581</v>
      </c>
      <c r="F77395" s="1">
        <v>42790</v>
      </c>
      <c r="G77395">
        <v>20170224</v>
      </c>
    </row>
    <row r="77396" spans="1:7" x14ac:dyDescent="0.25">
      <c r="A77396" t="s">
        <v>67126</v>
      </c>
      <c r="B77396">
        <v>1</v>
      </c>
      <c r="C77396" t="s">
        <v>1</v>
      </c>
      <c r="D77396">
        <v>2</v>
      </c>
      <c r="E77396">
        <v>4964</v>
      </c>
      <c r="F77396" s="1">
        <v>43140</v>
      </c>
      <c r="G77396">
        <v>20180209</v>
      </c>
    </row>
    <row r="77397" spans="1:7" x14ac:dyDescent="0.25">
      <c r="A77397" t="s">
        <v>82537</v>
      </c>
      <c r="B77397">
        <v>1</v>
      </c>
      <c r="C77397" t="s">
        <v>1</v>
      </c>
      <c r="D77397">
        <v>1</v>
      </c>
      <c r="E77397">
        <v>16030</v>
      </c>
      <c r="F77397" s="1">
        <v>43050</v>
      </c>
      <c r="G77397">
        <v>20171111</v>
      </c>
    </row>
    <row r="77398" spans="1:7" x14ac:dyDescent="0.25">
      <c r="A77398" t="s">
        <v>82089</v>
      </c>
      <c r="B77398">
        <v>1</v>
      </c>
      <c r="C77398" t="s">
        <v>1</v>
      </c>
      <c r="D77398">
        <v>1</v>
      </c>
      <c r="E77398">
        <v>3452</v>
      </c>
      <c r="F77398" s="1">
        <v>42823</v>
      </c>
      <c r="G77398">
        <v>20170329</v>
      </c>
    </row>
    <row r="77399" spans="1:7" x14ac:dyDescent="0.25">
      <c r="A77399" t="s">
        <v>75220</v>
      </c>
      <c r="B77399">
        <v>1</v>
      </c>
      <c r="C77399" t="s">
        <v>11</v>
      </c>
      <c r="D77399">
        <v>1</v>
      </c>
      <c r="E77399">
        <v>4008</v>
      </c>
      <c r="F77399" s="1">
        <v>42893</v>
      </c>
      <c r="G77399">
        <v>20170607</v>
      </c>
    </row>
    <row r="77400" spans="1:7" x14ac:dyDescent="0.25">
      <c r="A77400" t="s">
        <v>50106</v>
      </c>
      <c r="B77400">
        <v>1</v>
      </c>
      <c r="C77400" t="s">
        <v>1</v>
      </c>
      <c r="D77400">
        <v>6</v>
      </c>
      <c r="E77400">
        <v>13637</v>
      </c>
      <c r="F77400" s="1">
        <v>43056</v>
      </c>
      <c r="G77400">
        <v>20171117</v>
      </c>
    </row>
    <row r="77401" spans="1:7" x14ac:dyDescent="0.25">
      <c r="A77401" t="s">
        <v>68101</v>
      </c>
      <c r="B77401">
        <v>1</v>
      </c>
      <c r="C77401" t="s">
        <v>1</v>
      </c>
      <c r="D77401">
        <v>1</v>
      </c>
      <c r="E77401">
        <v>13850</v>
      </c>
      <c r="F77401" s="1">
        <v>42821</v>
      </c>
      <c r="G77401">
        <v>20170327</v>
      </c>
    </row>
    <row r="77402" spans="1:7" x14ac:dyDescent="0.25">
      <c r="A77402" t="s">
        <v>50109</v>
      </c>
      <c r="B77402">
        <v>1</v>
      </c>
      <c r="C77402" t="s">
        <v>1</v>
      </c>
      <c r="D77402">
        <v>1</v>
      </c>
      <c r="E77402">
        <v>4183</v>
      </c>
      <c r="F77402" s="1">
        <v>43132</v>
      </c>
      <c r="G77402">
        <v>20180201</v>
      </c>
    </row>
    <row r="77403" spans="1:7" x14ac:dyDescent="0.25">
      <c r="A77403" t="s">
        <v>50110</v>
      </c>
      <c r="B77403">
        <v>1</v>
      </c>
      <c r="C77403" t="s">
        <v>11</v>
      </c>
      <c r="D77403">
        <v>1</v>
      </c>
      <c r="E77403">
        <v>5880</v>
      </c>
      <c r="F77403" s="1">
        <v>42817</v>
      </c>
      <c r="G77403">
        <v>20170323</v>
      </c>
    </row>
    <row r="77404" spans="1:7" x14ac:dyDescent="0.25">
      <c r="A77404" t="s">
        <v>50111</v>
      </c>
      <c r="B77404">
        <v>1</v>
      </c>
      <c r="C77404" t="s">
        <v>1</v>
      </c>
      <c r="D77404">
        <v>4</v>
      </c>
      <c r="E77404">
        <v>4079</v>
      </c>
      <c r="F77404" s="1">
        <v>42847</v>
      </c>
      <c r="G77404">
        <v>20170422</v>
      </c>
    </row>
    <row r="77405" spans="1:7" x14ac:dyDescent="0.25">
      <c r="A77405" t="s">
        <v>93062</v>
      </c>
      <c r="B77405">
        <v>1</v>
      </c>
      <c r="C77405" t="s">
        <v>1</v>
      </c>
      <c r="D77405">
        <v>5</v>
      </c>
      <c r="E77405">
        <v>8252</v>
      </c>
      <c r="F77405" s="1">
        <v>43114</v>
      </c>
      <c r="G77405">
        <v>20180114</v>
      </c>
    </row>
    <row r="77406" spans="1:7" x14ac:dyDescent="0.25">
      <c r="A77406" t="s">
        <v>76890</v>
      </c>
      <c r="B77406">
        <v>1</v>
      </c>
      <c r="C77406" t="s">
        <v>1</v>
      </c>
      <c r="D77406">
        <v>3</v>
      </c>
      <c r="E77406">
        <v>5799</v>
      </c>
      <c r="F77406" s="1">
        <v>43300</v>
      </c>
      <c r="G77406">
        <v>20180719</v>
      </c>
    </row>
    <row r="77407" spans="1:7" x14ac:dyDescent="0.25">
      <c r="A77407" t="s">
        <v>50114</v>
      </c>
      <c r="B77407">
        <v>1</v>
      </c>
      <c r="C77407" t="s">
        <v>11</v>
      </c>
      <c r="D77407">
        <v>1</v>
      </c>
      <c r="E77407">
        <v>10348</v>
      </c>
      <c r="F77407" s="1">
        <v>43299</v>
      </c>
      <c r="G77407">
        <v>20180718</v>
      </c>
    </row>
    <row r="77408" spans="1:7" x14ac:dyDescent="0.25">
      <c r="A77408" t="s">
        <v>77898</v>
      </c>
      <c r="B77408">
        <v>1</v>
      </c>
      <c r="C77408" t="s">
        <v>1</v>
      </c>
      <c r="D77408">
        <v>10</v>
      </c>
      <c r="E77408">
        <v>19256</v>
      </c>
      <c r="F77408" s="1">
        <v>42801</v>
      </c>
      <c r="G77408">
        <v>20170307</v>
      </c>
    </row>
    <row r="77409" spans="1:7" x14ac:dyDescent="0.25">
      <c r="A77409" t="s">
        <v>50115</v>
      </c>
      <c r="B77409">
        <v>1</v>
      </c>
      <c r="C77409" t="s">
        <v>11</v>
      </c>
      <c r="D77409">
        <v>1</v>
      </c>
      <c r="E77409">
        <v>29843</v>
      </c>
      <c r="F77409" s="1">
        <v>43116</v>
      </c>
      <c r="G77409">
        <v>20180116</v>
      </c>
    </row>
    <row r="77410" spans="1:7" x14ac:dyDescent="0.25">
      <c r="A77410" t="s">
        <v>55466</v>
      </c>
      <c r="B77410">
        <v>1</v>
      </c>
      <c r="C77410" t="s">
        <v>1</v>
      </c>
      <c r="D77410">
        <v>1</v>
      </c>
      <c r="E77410">
        <v>11271</v>
      </c>
      <c r="F77410" s="1">
        <v>43012</v>
      </c>
      <c r="G77410">
        <v>20171004</v>
      </c>
    </row>
    <row r="77411" spans="1:7" x14ac:dyDescent="0.25">
      <c r="A77411" t="s">
        <v>50116</v>
      </c>
      <c r="B77411">
        <v>1</v>
      </c>
      <c r="C77411" t="s">
        <v>1</v>
      </c>
      <c r="D77411">
        <v>1</v>
      </c>
      <c r="E77411">
        <v>41330</v>
      </c>
      <c r="F77411" s="1">
        <v>43091</v>
      </c>
      <c r="G77411">
        <v>20171222</v>
      </c>
    </row>
    <row r="77412" spans="1:7" x14ac:dyDescent="0.25">
      <c r="A77412" t="s">
        <v>71015</v>
      </c>
      <c r="B77412">
        <v>1</v>
      </c>
      <c r="C77412" t="s">
        <v>1</v>
      </c>
      <c r="D77412">
        <v>6</v>
      </c>
      <c r="E77412">
        <v>16089</v>
      </c>
      <c r="F77412" s="1">
        <v>43082</v>
      </c>
      <c r="G77412">
        <v>20171213</v>
      </c>
    </row>
    <row r="77413" spans="1:7" x14ac:dyDescent="0.25">
      <c r="A77413" t="s">
        <v>92242</v>
      </c>
      <c r="B77413">
        <v>1</v>
      </c>
      <c r="C77413" t="s">
        <v>1</v>
      </c>
      <c r="D77413">
        <v>1</v>
      </c>
      <c r="E77413">
        <v>15963</v>
      </c>
      <c r="F77413" s="1">
        <v>43234</v>
      </c>
      <c r="G77413">
        <v>20180514</v>
      </c>
    </row>
    <row r="77414" spans="1:7" x14ac:dyDescent="0.25">
      <c r="A77414" t="s">
        <v>50120</v>
      </c>
      <c r="B77414">
        <v>1</v>
      </c>
      <c r="C77414" t="s">
        <v>11</v>
      </c>
      <c r="D77414">
        <v>1</v>
      </c>
      <c r="E77414">
        <v>2677</v>
      </c>
      <c r="F77414" s="1">
        <v>43150</v>
      </c>
      <c r="G77414">
        <v>20180219</v>
      </c>
    </row>
    <row r="77415" spans="1:7" x14ac:dyDescent="0.25">
      <c r="A77415" t="s">
        <v>63781</v>
      </c>
      <c r="B77415">
        <v>1</v>
      </c>
      <c r="C77415" t="s">
        <v>11</v>
      </c>
      <c r="D77415">
        <v>1</v>
      </c>
      <c r="E77415">
        <v>24737</v>
      </c>
      <c r="F77415" s="1">
        <v>43104</v>
      </c>
      <c r="G77415">
        <v>20180104</v>
      </c>
    </row>
    <row r="77416" spans="1:7" x14ac:dyDescent="0.25">
      <c r="A77416" t="s">
        <v>50122</v>
      </c>
      <c r="B77416">
        <v>1</v>
      </c>
      <c r="C77416" t="s">
        <v>1</v>
      </c>
      <c r="D77416">
        <v>10</v>
      </c>
      <c r="E77416">
        <v>41659</v>
      </c>
      <c r="F77416" s="1">
        <v>43109</v>
      </c>
      <c r="G77416">
        <v>20180109</v>
      </c>
    </row>
    <row r="77417" spans="1:7" x14ac:dyDescent="0.25">
      <c r="A77417" t="s">
        <v>50124</v>
      </c>
      <c r="B77417">
        <v>1</v>
      </c>
      <c r="C77417" t="s">
        <v>1</v>
      </c>
      <c r="D77417">
        <v>10</v>
      </c>
      <c r="E77417">
        <v>100308</v>
      </c>
      <c r="F77417" s="1">
        <v>43119</v>
      </c>
      <c r="G77417">
        <v>20180119</v>
      </c>
    </row>
    <row r="77418" spans="1:7" x14ac:dyDescent="0.25">
      <c r="A77418" t="s">
        <v>82523</v>
      </c>
      <c r="B77418">
        <v>1</v>
      </c>
      <c r="C77418" t="s">
        <v>11</v>
      </c>
      <c r="D77418">
        <v>1</v>
      </c>
      <c r="E77418">
        <v>7327</v>
      </c>
      <c r="F77418" s="1">
        <v>43204</v>
      </c>
      <c r="G77418">
        <v>20180414</v>
      </c>
    </row>
    <row r="77419" spans="1:7" x14ac:dyDescent="0.25">
      <c r="A77419" t="s">
        <v>76500</v>
      </c>
      <c r="B77419">
        <v>1</v>
      </c>
      <c r="C77419" t="s">
        <v>11</v>
      </c>
      <c r="D77419">
        <v>1</v>
      </c>
      <c r="E77419">
        <v>10528</v>
      </c>
      <c r="F77419" s="1">
        <v>43075</v>
      </c>
      <c r="G77419">
        <v>20171206</v>
      </c>
    </row>
    <row r="77420" spans="1:7" x14ac:dyDescent="0.25">
      <c r="A77420" t="s">
        <v>55711</v>
      </c>
      <c r="B77420">
        <v>1</v>
      </c>
      <c r="C77420" t="s">
        <v>1</v>
      </c>
      <c r="D77420">
        <v>10</v>
      </c>
      <c r="E77420">
        <v>26057</v>
      </c>
      <c r="F77420" s="1">
        <v>43219</v>
      </c>
      <c r="G77420">
        <v>20180429</v>
      </c>
    </row>
    <row r="77421" spans="1:7" x14ac:dyDescent="0.25">
      <c r="A77421" t="s">
        <v>50128</v>
      </c>
      <c r="B77421">
        <v>1</v>
      </c>
      <c r="C77421" t="s">
        <v>1</v>
      </c>
      <c r="D77421">
        <v>1</v>
      </c>
      <c r="E77421">
        <v>7175</v>
      </c>
      <c r="F77421" s="1">
        <v>43317</v>
      </c>
      <c r="G77421">
        <v>20180805</v>
      </c>
    </row>
    <row r="77422" spans="1:7" x14ac:dyDescent="0.25">
      <c r="A77422" t="s">
        <v>80649</v>
      </c>
      <c r="B77422">
        <v>1</v>
      </c>
      <c r="C77422" t="s">
        <v>1</v>
      </c>
      <c r="D77422">
        <v>4</v>
      </c>
      <c r="E77422">
        <v>14602</v>
      </c>
      <c r="F77422" s="1">
        <v>43141</v>
      </c>
      <c r="G77422">
        <v>20180210</v>
      </c>
    </row>
    <row r="77423" spans="1:7" x14ac:dyDescent="0.25">
      <c r="A77423" t="s">
        <v>55025</v>
      </c>
      <c r="B77423">
        <v>1</v>
      </c>
      <c r="C77423" t="s">
        <v>1</v>
      </c>
      <c r="D77423">
        <v>1</v>
      </c>
      <c r="E77423">
        <v>4744</v>
      </c>
      <c r="F77423" s="1">
        <v>43330</v>
      </c>
      <c r="G77423">
        <v>20180818</v>
      </c>
    </row>
    <row r="77424" spans="1:7" x14ac:dyDescent="0.25">
      <c r="A77424" t="s">
        <v>83788</v>
      </c>
      <c r="B77424">
        <v>1</v>
      </c>
      <c r="C77424" t="s">
        <v>1</v>
      </c>
      <c r="D77424">
        <v>3</v>
      </c>
      <c r="E77424">
        <v>26424</v>
      </c>
      <c r="F77424" s="1">
        <v>43051</v>
      </c>
      <c r="G77424">
        <v>20171112</v>
      </c>
    </row>
    <row r="77425" spans="1:7" x14ac:dyDescent="0.25">
      <c r="A77425" t="s">
        <v>50131</v>
      </c>
      <c r="B77425">
        <v>1</v>
      </c>
      <c r="C77425" t="s">
        <v>28</v>
      </c>
      <c r="D77425">
        <v>1</v>
      </c>
      <c r="E77425">
        <v>5913</v>
      </c>
      <c r="F77425" s="1">
        <v>43122</v>
      </c>
      <c r="G77425">
        <v>20180122</v>
      </c>
    </row>
    <row r="77426" spans="1:7" x14ac:dyDescent="0.25">
      <c r="A77426" t="s">
        <v>50131</v>
      </c>
      <c r="B77426">
        <v>2</v>
      </c>
      <c r="C77426" t="s">
        <v>28</v>
      </c>
      <c r="D77426">
        <v>1</v>
      </c>
      <c r="E77426">
        <v>414</v>
      </c>
      <c r="F77426" s="1">
        <v>43122</v>
      </c>
      <c r="G77426">
        <v>20180122</v>
      </c>
    </row>
    <row r="77427" spans="1:7" x14ac:dyDescent="0.25">
      <c r="A77427" t="s">
        <v>50132</v>
      </c>
      <c r="B77427">
        <v>1</v>
      </c>
      <c r="C77427" t="s">
        <v>1</v>
      </c>
      <c r="D77427">
        <v>3</v>
      </c>
      <c r="E77427">
        <v>28659</v>
      </c>
      <c r="F77427" s="1">
        <v>43144</v>
      </c>
      <c r="G77427">
        <v>20180213</v>
      </c>
    </row>
    <row r="77428" spans="1:7" x14ac:dyDescent="0.25">
      <c r="A77428" t="s">
        <v>73786</v>
      </c>
      <c r="B77428">
        <v>1</v>
      </c>
      <c r="C77428" t="s">
        <v>1</v>
      </c>
      <c r="D77428">
        <v>3</v>
      </c>
      <c r="E77428">
        <v>22516</v>
      </c>
      <c r="F77428" s="1">
        <v>43215</v>
      </c>
      <c r="G77428">
        <v>20180425</v>
      </c>
    </row>
    <row r="77429" spans="1:7" x14ac:dyDescent="0.25">
      <c r="A77429" t="s">
        <v>52300</v>
      </c>
      <c r="B77429">
        <v>1</v>
      </c>
      <c r="C77429" t="s">
        <v>1</v>
      </c>
      <c r="D77429">
        <v>2</v>
      </c>
      <c r="E77429">
        <v>13999</v>
      </c>
      <c r="F77429" s="1">
        <v>43197</v>
      </c>
      <c r="G77429">
        <v>20180407</v>
      </c>
    </row>
    <row r="77430" spans="1:7" x14ac:dyDescent="0.25">
      <c r="A77430" t="s">
        <v>50138</v>
      </c>
      <c r="B77430">
        <v>1</v>
      </c>
      <c r="C77430" t="s">
        <v>1</v>
      </c>
      <c r="D77430">
        <v>6</v>
      </c>
      <c r="E77430">
        <v>22314</v>
      </c>
      <c r="F77430" s="1">
        <v>42921</v>
      </c>
      <c r="G77430">
        <v>20170705</v>
      </c>
    </row>
    <row r="77431" spans="1:7" x14ac:dyDescent="0.25">
      <c r="A77431" t="s">
        <v>51653</v>
      </c>
      <c r="B77431">
        <v>1</v>
      </c>
      <c r="C77431" t="s">
        <v>11</v>
      </c>
      <c r="D77431">
        <v>1</v>
      </c>
      <c r="E77431">
        <v>16794</v>
      </c>
      <c r="F77431" s="1">
        <v>43222</v>
      </c>
      <c r="G77431">
        <v>20180502</v>
      </c>
    </row>
    <row r="77432" spans="1:7" x14ac:dyDescent="0.25">
      <c r="A77432" t="s">
        <v>50139</v>
      </c>
      <c r="B77432">
        <v>1</v>
      </c>
      <c r="C77432" t="s">
        <v>11</v>
      </c>
      <c r="D77432">
        <v>1</v>
      </c>
      <c r="E77432">
        <v>12653</v>
      </c>
      <c r="F77432" s="1">
        <v>43275</v>
      </c>
      <c r="G77432">
        <v>20180624</v>
      </c>
    </row>
    <row r="77433" spans="1:7" x14ac:dyDescent="0.25">
      <c r="A77433" t="s">
        <v>81626</v>
      </c>
      <c r="B77433">
        <v>1</v>
      </c>
      <c r="C77433" t="s">
        <v>1</v>
      </c>
      <c r="D77433">
        <v>3</v>
      </c>
      <c r="E77433">
        <v>20542</v>
      </c>
      <c r="F77433" s="1">
        <v>43265</v>
      </c>
      <c r="G77433">
        <v>20180614</v>
      </c>
    </row>
    <row r="77434" spans="1:7" x14ac:dyDescent="0.25">
      <c r="A77434" t="s">
        <v>50140</v>
      </c>
      <c r="B77434">
        <v>1</v>
      </c>
      <c r="C77434" t="s">
        <v>1</v>
      </c>
      <c r="D77434">
        <v>4</v>
      </c>
      <c r="E77434">
        <v>20175</v>
      </c>
      <c r="F77434" s="1">
        <v>43214</v>
      </c>
      <c r="G77434">
        <v>20180424</v>
      </c>
    </row>
    <row r="77435" spans="1:7" x14ac:dyDescent="0.25">
      <c r="A77435" t="s">
        <v>61127</v>
      </c>
      <c r="B77435">
        <v>1</v>
      </c>
      <c r="C77435" t="s">
        <v>1</v>
      </c>
      <c r="D77435">
        <v>3</v>
      </c>
      <c r="E77435">
        <v>21950</v>
      </c>
      <c r="F77435" s="1">
        <v>43297</v>
      </c>
      <c r="G77435">
        <v>20180716</v>
      </c>
    </row>
    <row r="77436" spans="1:7" x14ac:dyDescent="0.25">
      <c r="A77436" t="s">
        <v>56941</v>
      </c>
      <c r="B77436">
        <v>1</v>
      </c>
      <c r="C77436" t="s">
        <v>1</v>
      </c>
      <c r="D77436">
        <v>4</v>
      </c>
      <c r="E77436">
        <v>8834</v>
      </c>
      <c r="F77436" s="1">
        <v>43005</v>
      </c>
      <c r="G77436">
        <v>20170927</v>
      </c>
    </row>
    <row r="77437" spans="1:7" x14ac:dyDescent="0.25">
      <c r="A77437" t="s">
        <v>50141</v>
      </c>
      <c r="B77437">
        <v>1</v>
      </c>
      <c r="C77437" t="s">
        <v>11</v>
      </c>
      <c r="D77437">
        <v>1</v>
      </c>
      <c r="E77437">
        <v>4881</v>
      </c>
      <c r="F77437" s="1">
        <v>43284</v>
      </c>
      <c r="G77437">
        <v>20180703</v>
      </c>
    </row>
    <row r="77438" spans="1:7" x14ac:dyDescent="0.25">
      <c r="A77438" t="s">
        <v>50142</v>
      </c>
      <c r="B77438">
        <v>1</v>
      </c>
      <c r="C77438" t="s">
        <v>1</v>
      </c>
      <c r="D77438">
        <v>2</v>
      </c>
      <c r="E77438">
        <v>14465</v>
      </c>
      <c r="F77438" s="1">
        <v>43156</v>
      </c>
      <c r="G77438">
        <v>20180225</v>
      </c>
    </row>
    <row r="77439" spans="1:7" x14ac:dyDescent="0.25">
      <c r="A77439" t="s">
        <v>50143</v>
      </c>
      <c r="B77439">
        <v>1</v>
      </c>
      <c r="C77439" t="s">
        <v>1</v>
      </c>
      <c r="D77439">
        <v>6</v>
      </c>
      <c r="E77439">
        <v>13340</v>
      </c>
      <c r="F77439" s="1">
        <v>43269</v>
      </c>
      <c r="G77439">
        <v>20180618</v>
      </c>
    </row>
    <row r="77440" spans="1:7" x14ac:dyDescent="0.25">
      <c r="A77440" t="s">
        <v>50145</v>
      </c>
      <c r="B77440">
        <v>1</v>
      </c>
      <c r="C77440" t="s">
        <v>11</v>
      </c>
      <c r="D77440">
        <v>1</v>
      </c>
      <c r="E77440">
        <v>20940</v>
      </c>
      <c r="F77440" s="1">
        <v>43031</v>
      </c>
      <c r="G77440">
        <v>20171023</v>
      </c>
    </row>
    <row r="77441" spans="1:7" x14ac:dyDescent="0.25">
      <c r="A77441" t="s">
        <v>86479</v>
      </c>
      <c r="B77441">
        <v>1</v>
      </c>
      <c r="C77441" t="s">
        <v>1</v>
      </c>
      <c r="D77441">
        <v>2</v>
      </c>
      <c r="E77441">
        <v>48485</v>
      </c>
      <c r="F77441" s="1">
        <v>43257</v>
      </c>
      <c r="G77441">
        <v>20180606</v>
      </c>
    </row>
    <row r="77442" spans="1:7" x14ac:dyDescent="0.25">
      <c r="A77442" t="s">
        <v>50146</v>
      </c>
      <c r="B77442">
        <v>1</v>
      </c>
      <c r="C77442" t="s">
        <v>89</v>
      </c>
      <c r="D77442">
        <v>1</v>
      </c>
      <c r="E77442">
        <v>14769</v>
      </c>
      <c r="F77442" s="1">
        <v>43314</v>
      </c>
      <c r="G77442">
        <v>20180802</v>
      </c>
    </row>
    <row r="77443" spans="1:7" x14ac:dyDescent="0.25">
      <c r="A77443" t="s">
        <v>87064</v>
      </c>
      <c r="B77443">
        <v>1</v>
      </c>
      <c r="C77443" t="s">
        <v>1</v>
      </c>
      <c r="D77443">
        <v>2</v>
      </c>
      <c r="E77443">
        <v>16385</v>
      </c>
      <c r="F77443" s="1">
        <v>43315</v>
      </c>
      <c r="G77443">
        <v>20180803</v>
      </c>
    </row>
    <row r="77444" spans="1:7" x14ac:dyDescent="0.25">
      <c r="A77444" t="s">
        <v>50147</v>
      </c>
      <c r="B77444">
        <v>1</v>
      </c>
      <c r="C77444" t="s">
        <v>1</v>
      </c>
      <c r="D77444">
        <v>3</v>
      </c>
      <c r="E77444">
        <v>42931</v>
      </c>
      <c r="F77444" s="1">
        <v>43222</v>
      </c>
      <c r="G77444">
        <v>20180502</v>
      </c>
    </row>
    <row r="77445" spans="1:7" x14ac:dyDescent="0.25">
      <c r="A77445" t="s">
        <v>50148</v>
      </c>
      <c r="B77445">
        <v>1</v>
      </c>
      <c r="C77445" t="s">
        <v>1</v>
      </c>
      <c r="D77445">
        <v>2</v>
      </c>
      <c r="E77445">
        <v>8333</v>
      </c>
      <c r="F77445" s="1">
        <v>43170</v>
      </c>
      <c r="G77445">
        <v>20180311</v>
      </c>
    </row>
    <row r="77446" spans="1:7" x14ac:dyDescent="0.25">
      <c r="A77446" t="s">
        <v>50149</v>
      </c>
      <c r="B77446">
        <v>1</v>
      </c>
      <c r="C77446" t="s">
        <v>1</v>
      </c>
      <c r="D77446">
        <v>6</v>
      </c>
      <c r="E77446">
        <v>10284</v>
      </c>
      <c r="F77446" s="1">
        <v>43158</v>
      </c>
      <c r="G77446">
        <v>20180227</v>
      </c>
    </row>
    <row r="77447" spans="1:7" x14ac:dyDescent="0.25">
      <c r="A77447" t="s">
        <v>78711</v>
      </c>
      <c r="B77447">
        <v>1</v>
      </c>
      <c r="C77447" t="s">
        <v>1</v>
      </c>
      <c r="D77447">
        <v>10</v>
      </c>
      <c r="E77447">
        <v>19372</v>
      </c>
      <c r="F77447" s="1">
        <v>43179</v>
      </c>
      <c r="G77447">
        <v>20180320</v>
      </c>
    </row>
    <row r="77448" spans="1:7" x14ac:dyDescent="0.25">
      <c r="A77448" t="s">
        <v>58943</v>
      </c>
      <c r="B77448">
        <v>2</v>
      </c>
      <c r="C77448" t="s">
        <v>28</v>
      </c>
      <c r="D77448">
        <v>1</v>
      </c>
      <c r="E77448">
        <v>10000</v>
      </c>
      <c r="F77448" s="1">
        <v>42888</v>
      </c>
      <c r="G77448">
        <v>20170602</v>
      </c>
    </row>
    <row r="77449" spans="1:7" x14ac:dyDescent="0.25">
      <c r="A77449" t="s">
        <v>58943</v>
      </c>
      <c r="B77449">
        <v>1</v>
      </c>
      <c r="C77449" t="s">
        <v>1</v>
      </c>
      <c r="D77449">
        <v>3</v>
      </c>
      <c r="E77449">
        <v>6465</v>
      </c>
      <c r="F77449" s="1">
        <v>42888</v>
      </c>
      <c r="G77449">
        <v>20170602</v>
      </c>
    </row>
    <row r="77450" spans="1:7" x14ac:dyDescent="0.25">
      <c r="A77450" t="s">
        <v>50151</v>
      </c>
      <c r="B77450">
        <v>1</v>
      </c>
      <c r="C77450" t="s">
        <v>1</v>
      </c>
      <c r="D77450">
        <v>1</v>
      </c>
      <c r="E77450">
        <v>9044</v>
      </c>
      <c r="F77450" s="1">
        <v>43215</v>
      </c>
      <c r="G77450">
        <v>20180425</v>
      </c>
    </row>
    <row r="77451" spans="1:7" x14ac:dyDescent="0.25">
      <c r="A77451" t="s">
        <v>51200</v>
      </c>
      <c r="B77451">
        <v>1</v>
      </c>
      <c r="C77451" t="s">
        <v>1</v>
      </c>
      <c r="D77451">
        <v>3</v>
      </c>
      <c r="E77451">
        <v>17144</v>
      </c>
      <c r="F77451" s="1">
        <v>42983</v>
      </c>
      <c r="G77451">
        <v>20170905</v>
      </c>
    </row>
    <row r="77452" spans="1:7" x14ac:dyDescent="0.25">
      <c r="A77452" t="s">
        <v>50152</v>
      </c>
      <c r="B77452">
        <v>1</v>
      </c>
      <c r="C77452" t="s">
        <v>1</v>
      </c>
      <c r="D77452">
        <v>10</v>
      </c>
      <c r="E77452">
        <v>16355</v>
      </c>
      <c r="F77452" s="1">
        <v>43224</v>
      </c>
      <c r="G77452">
        <v>20180504</v>
      </c>
    </row>
    <row r="77453" spans="1:7" x14ac:dyDescent="0.25">
      <c r="A77453" t="s">
        <v>72949</v>
      </c>
      <c r="B77453">
        <v>1</v>
      </c>
      <c r="C77453" t="s">
        <v>1</v>
      </c>
      <c r="D77453">
        <v>1</v>
      </c>
      <c r="E77453">
        <v>42919</v>
      </c>
      <c r="F77453" s="1">
        <v>42761</v>
      </c>
      <c r="G77453">
        <v>20170126</v>
      </c>
    </row>
    <row r="77454" spans="1:7" x14ac:dyDescent="0.25">
      <c r="A77454" t="s">
        <v>84981</v>
      </c>
      <c r="B77454">
        <v>1</v>
      </c>
      <c r="C77454" t="s">
        <v>11</v>
      </c>
      <c r="D77454">
        <v>1</v>
      </c>
      <c r="E77454">
        <v>13481</v>
      </c>
      <c r="F77454" s="1">
        <v>43315</v>
      </c>
      <c r="G77454">
        <v>20180803</v>
      </c>
    </row>
    <row r="77455" spans="1:7" x14ac:dyDescent="0.25">
      <c r="A77455" t="s">
        <v>50154</v>
      </c>
      <c r="B77455">
        <v>1</v>
      </c>
      <c r="C77455" t="s">
        <v>1</v>
      </c>
      <c r="D77455">
        <v>8</v>
      </c>
      <c r="E77455">
        <v>17960</v>
      </c>
      <c r="F77455" s="1">
        <v>43000</v>
      </c>
      <c r="G77455">
        <v>20170922</v>
      </c>
    </row>
    <row r="77456" spans="1:7" x14ac:dyDescent="0.25">
      <c r="A77456" t="s">
        <v>80671</v>
      </c>
      <c r="B77456">
        <v>1</v>
      </c>
      <c r="C77456" t="s">
        <v>11</v>
      </c>
      <c r="D77456">
        <v>1</v>
      </c>
      <c r="E77456">
        <v>10528</v>
      </c>
      <c r="F77456" s="1">
        <v>43042</v>
      </c>
      <c r="G77456">
        <v>20171103</v>
      </c>
    </row>
    <row r="77457" spans="1:7" x14ac:dyDescent="0.25">
      <c r="A77457" t="s">
        <v>50156</v>
      </c>
      <c r="B77457">
        <v>1</v>
      </c>
      <c r="C77457" t="s">
        <v>1</v>
      </c>
      <c r="D77457">
        <v>1</v>
      </c>
      <c r="E77457">
        <v>15015</v>
      </c>
      <c r="F77457" s="1">
        <v>43234</v>
      </c>
      <c r="G77457">
        <v>20180514</v>
      </c>
    </row>
    <row r="77458" spans="1:7" x14ac:dyDescent="0.25">
      <c r="A77458" t="s">
        <v>77915</v>
      </c>
      <c r="B77458">
        <v>1</v>
      </c>
      <c r="C77458" t="s">
        <v>11</v>
      </c>
      <c r="D77458">
        <v>1</v>
      </c>
      <c r="E77458">
        <v>4669</v>
      </c>
      <c r="F77458" s="1">
        <v>43006</v>
      </c>
      <c r="G77458">
        <v>20170928</v>
      </c>
    </row>
    <row r="77459" spans="1:7" x14ac:dyDescent="0.25">
      <c r="A77459" t="s">
        <v>92678</v>
      </c>
      <c r="B77459">
        <v>1</v>
      </c>
      <c r="C77459" t="s">
        <v>11</v>
      </c>
      <c r="D77459">
        <v>1</v>
      </c>
      <c r="E77459">
        <v>2379</v>
      </c>
      <c r="F77459" s="1">
        <v>43266</v>
      </c>
      <c r="G77459">
        <v>20180615</v>
      </c>
    </row>
    <row r="77460" spans="1:7" x14ac:dyDescent="0.25">
      <c r="A77460" t="s">
        <v>71560</v>
      </c>
      <c r="B77460">
        <v>1</v>
      </c>
      <c r="C77460" t="s">
        <v>1</v>
      </c>
      <c r="D77460">
        <v>3</v>
      </c>
      <c r="E77460">
        <v>14000</v>
      </c>
      <c r="F77460" s="1">
        <v>43053</v>
      </c>
      <c r="G77460">
        <v>20171114</v>
      </c>
    </row>
    <row r="77461" spans="1:7" x14ac:dyDescent="0.25">
      <c r="A77461" t="s">
        <v>50158</v>
      </c>
      <c r="B77461">
        <v>1</v>
      </c>
      <c r="C77461" t="s">
        <v>1</v>
      </c>
      <c r="D77461">
        <v>5</v>
      </c>
      <c r="E77461">
        <v>5238</v>
      </c>
      <c r="F77461" s="1">
        <v>42874</v>
      </c>
      <c r="G77461">
        <v>20170519</v>
      </c>
    </row>
    <row r="77462" spans="1:7" x14ac:dyDescent="0.25">
      <c r="A77462" t="s">
        <v>50159</v>
      </c>
      <c r="B77462">
        <v>1</v>
      </c>
      <c r="C77462" t="s">
        <v>1</v>
      </c>
      <c r="D77462">
        <v>8</v>
      </c>
      <c r="E77462">
        <v>41585</v>
      </c>
      <c r="F77462" s="1">
        <v>43178</v>
      </c>
      <c r="G77462">
        <v>20180319</v>
      </c>
    </row>
    <row r="77463" spans="1:7" x14ac:dyDescent="0.25">
      <c r="A77463" t="s">
        <v>50160</v>
      </c>
      <c r="B77463">
        <v>1</v>
      </c>
      <c r="C77463" t="s">
        <v>11</v>
      </c>
      <c r="D77463">
        <v>1</v>
      </c>
      <c r="E77463">
        <v>17922</v>
      </c>
      <c r="F77463" s="1">
        <v>43328</v>
      </c>
      <c r="G77463">
        <v>20180816</v>
      </c>
    </row>
    <row r="77464" spans="1:7" x14ac:dyDescent="0.25">
      <c r="A77464" t="s">
        <v>73854</v>
      </c>
      <c r="B77464">
        <v>1</v>
      </c>
      <c r="C77464" t="s">
        <v>11</v>
      </c>
      <c r="D77464">
        <v>1</v>
      </c>
      <c r="E77464">
        <v>18956</v>
      </c>
      <c r="F77464" s="1">
        <v>43208</v>
      </c>
      <c r="G77464">
        <v>20180418</v>
      </c>
    </row>
    <row r="77465" spans="1:7" x14ac:dyDescent="0.25">
      <c r="A77465" t="s">
        <v>50161</v>
      </c>
      <c r="B77465">
        <v>1</v>
      </c>
      <c r="C77465" t="s">
        <v>1</v>
      </c>
      <c r="D77465">
        <v>1</v>
      </c>
      <c r="E77465">
        <v>13331</v>
      </c>
      <c r="F77465" s="1">
        <v>43221</v>
      </c>
      <c r="G77465">
        <v>20180501</v>
      </c>
    </row>
    <row r="77466" spans="1:7" x14ac:dyDescent="0.25">
      <c r="A77466" t="s">
        <v>50162</v>
      </c>
      <c r="B77466">
        <v>1</v>
      </c>
      <c r="C77466" t="s">
        <v>1</v>
      </c>
      <c r="D77466">
        <v>10</v>
      </c>
      <c r="E77466">
        <v>30843</v>
      </c>
      <c r="F77466" s="1">
        <v>42875</v>
      </c>
      <c r="G77466">
        <v>20170520</v>
      </c>
    </row>
    <row r="77467" spans="1:7" x14ac:dyDescent="0.25">
      <c r="A77467" t="s">
        <v>66399</v>
      </c>
      <c r="B77467">
        <v>1</v>
      </c>
      <c r="C77467" t="s">
        <v>11</v>
      </c>
      <c r="D77467">
        <v>1</v>
      </c>
      <c r="E77467">
        <v>25002</v>
      </c>
      <c r="F77467" s="1">
        <v>42978</v>
      </c>
      <c r="G77467">
        <v>20170831</v>
      </c>
    </row>
    <row r="77468" spans="1:7" x14ac:dyDescent="0.25">
      <c r="A77468" t="s">
        <v>88139</v>
      </c>
      <c r="B77468">
        <v>1</v>
      </c>
      <c r="C77468" t="s">
        <v>1</v>
      </c>
      <c r="D77468">
        <v>2</v>
      </c>
      <c r="E77468">
        <v>15775</v>
      </c>
      <c r="F77468" s="1">
        <v>43328</v>
      </c>
      <c r="G77468">
        <v>20180816</v>
      </c>
    </row>
    <row r="77469" spans="1:7" x14ac:dyDescent="0.25">
      <c r="A77469" t="s">
        <v>86038</v>
      </c>
      <c r="B77469">
        <v>1</v>
      </c>
      <c r="C77469" t="s">
        <v>11</v>
      </c>
      <c r="D77469">
        <v>1</v>
      </c>
      <c r="E77469">
        <v>16386</v>
      </c>
      <c r="F77469" s="1">
        <v>42978</v>
      </c>
      <c r="G77469">
        <v>20170831</v>
      </c>
    </row>
    <row r="77470" spans="1:7" x14ac:dyDescent="0.25">
      <c r="A77470" t="s">
        <v>68040</v>
      </c>
      <c r="B77470">
        <v>1</v>
      </c>
      <c r="C77470" t="s">
        <v>1</v>
      </c>
      <c r="D77470">
        <v>2</v>
      </c>
      <c r="E77470">
        <v>6000</v>
      </c>
      <c r="F77470" s="1">
        <v>42891</v>
      </c>
      <c r="G77470">
        <v>20170605</v>
      </c>
    </row>
    <row r="77471" spans="1:7" x14ac:dyDescent="0.25">
      <c r="A77471" t="s">
        <v>68040</v>
      </c>
      <c r="B77471">
        <v>2</v>
      </c>
      <c r="C77471" t="s">
        <v>1</v>
      </c>
      <c r="D77471">
        <v>1</v>
      </c>
      <c r="E77471">
        <v>3466</v>
      </c>
      <c r="F77471" s="1">
        <v>42891</v>
      </c>
      <c r="G77471">
        <v>20170605</v>
      </c>
    </row>
    <row r="77472" spans="1:7" x14ac:dyDescent="0.25">
      <c r="A77472" t="s">
        <v>50168</v>
      </c>
      <c r="B77472">
        <v>1</v>
      </c>
      <c r="C77472" t="s">
        <v>1</v>
      </c>
      <c r="D77472">
        <v>2</v>
      </c>
      <c r="E77472">
        <v>7014</v>
      </c>
      <c r="F77472" s="1">
        <v>43075</v>
      </c>
      <c r="G77472">
        <v>20171206</v>
      </c>
    </row>
    <row r="77473" spans="1:7" x14ac:dyDescent="0.25">
      <c r="A77473" t="s">
        <v>85687</v>
      </c>
      <c r="B77473">
        <v>1</v>
      </c>
      <c r="C77473" t="s">
        <v>1</v>
      </c>
      <c r="D77473">
        <v>5</v>
      </c>
      <c r="E77473">
        <v>18113</v>
      </c>
      <c r="F77473" s="1">
        <v>43272</v>
      </c>
      <c r="G77473">
        <v>20180621</v>
      </c>
    </row>
    <row r="77474" spans="1:7" x14ac:dyDescent="0.25">
      <c r="A77474" t="s">
        <v>67496</v>
      </c>
      <c r="B77474">
        <v>1</v>
      </c>
      <c r="C77474" t="s">
        <v>1</v>
      </c>
      <c r="D77474">
        <v>1</v>
      </c>
      <c r="E77474">
        <v>4500</v>
      </c>
      <c r="F77474" s="1">
        <v>43115</v>
      </c>
      <c r="G77474">
        <v>20180115</v>
      </c>
    </row>
    <row r="77475" spans="1:7" x14ac:dyDescent="0.25">
      <c r="A77475" t="s">
        <v>50175</v>
      </c>
      <c r="B77475">
        <v>1</v>
      </c>
      <c r="C77475" t="s">
        <v>11</v>
      </c>
      <c r="D77475">
        <v>1</v>
      </c>
      <c r="E77475">
        <v>4453</v>
      </c>
      <c r="F77475" s="1">
        <v>43113</v>
      </c>
      <c r="G77475">
        <v>20180113</v>
      </c>
    </row>
    <row r="77476" spans="1:7" x14ac:dyDescent="0.25">
      <c r="A77476" t="s">
        <v>50176</v>
      </c>
      <c r="B77476">
        <v>1</v>
      </c>
      <c r="C77476" t="s">
        <v>11</v>
      </c>
      <c r="D77476">
        <v>1</v>
      </c>
      <c r="E77476">
        <v>4742</v>
      </c>
      <c r="F77476" s="1">
        <v>43070</v>
      </c>
      <c r="G77476">
        <v>20171201</v>
      </c>
    </row>
    <row r="77477" spans="1:7" x14ac:dyDescent="0.25">
      <c r="A77477" t="s">
        <v>91217</v>
      </c>
      <c r="B77477">
        <v>1</v>
      </c>
      <c r="C77477" t="s">
        <v>1</v>
      </c>
      <c r="D77477">
        <v>2</v>
      </c>
      <c r="E77477">
        <v>9105</v>
      </c>
      <c r="F77477" s="1">
        <v>42928</v>
      </c>
      <c r="G77477">
        <v>20170712</v>
      </c>
    </row>
    <row r="77478" spans="1:7" x14ac:dyDescent="0.25">
      <c r="A77478" t="s">
        <v>50177</v>
      </c>
      <c r="B77478">
        <v>1</v>
      </c>
      <c r="C77478" t="s">
        <v>1</v>
      </c>
      <c r="D77478">
        <v>1</v>
      </c>
      <c r="E77478">
        <v>7306</v>
      </c>
      <c r="F77478" s="1">
        <v>43179</v>
      </c>
      <c r="G77478">
        <v>20180320</v>
      </c>
    </row>
    <row r="77479" spans="1:7" x14ac:dyDescent="0.25">
      <c r="A77479" t="s">
        <v>56350</v>
      </c>
      <c r="B77479">
        <v>1</v>
      </c>
      <c r="C77479" t="s">
        <v>1</v>
      </c>
      <c r="D77479">
        <v>2</v>
      </c>
      <c r="E77479">
        <v>4601</v>
      </c>
      <c r="F77479" s="1">
        <v>43139</v>
      </c>
      <c r="G77479">
        <v>20180208</v>
      </c>
    </row>
    <row r="77480" spans="1:7" x14ac:dyDescent="0.25">
      <c r="A77480" t="s">
        <v>53760</v>
      </c>
      <c r="B77480">
        <v>1</v>
      </c>
      <c r="C77480" t="s">
        <v>1</v>
      </c>
      <c r="D77480">
        <v>1</v>
      </c>
      <c r="E77480">
        <v>4409</v>
      </c>
      <c r="F77480" s="1">
        <v>43123</v>
      </c>
      <c r="G77480">
        <v>20180123</v>
      </c>
    </row>
    <row r="77481" spans="1:7" x14ac:dyDescent="0.25">
      <c r="A77481" t="s">
        <v>50180</v>
      </c>
      <c r="B77481">
        <v>1</v>
      </c>
      <c r="C77481" t="s">
        <v>1</v>
      </c>
      <c r="D77481">
        <v>2</v>
      </c>
      <c r="E77481">
        <v>15087</v>
      </c>
      <c r="F77481" s="1">
        <v>43000</v>
      </c>
      <c r="G77481">
        <v>20170922</v>
      </c>
    </row>
    <row r="77482" spans="1:7" x14ac:dyDescent="0.25">
      <c r="A77482" t="s">
        <v>68953</v>
      </c>
      <c r="B77482">
        <v>1</v>
      </c>
      <c r="C77482" t="s">
        <v>11</v>
      </c>
      <c r="D77482">
        <v>1</v>
      </c>
      <c r="E77482">
        <v>18580</v>
      </c>
      <c r="F77482" s="1">
        <v>43235</v>
      </c>
      <c r="G77482">
        <v>20180515</v>
      </c>
    </row>
    <row r="77483" spans="1:7" x14ac:dyDescent="0.25">
      <c r="A77483" t="s">
        <v>57285</v>
      </c>
      <c r="B77483">
        <v>1</v>
      </c>
      <c r="C77483" t="s">
        <v>1</v>
      </c>
      <c r="D77483">
        <v>1</v>
      </c>
      <c r="E77483">
        <v>7516</v>
      </c>
      <c r="F77483" s="1">
        <v>43081</v>
      </c>
      <c r="G77483">
        <v>20171212</v>
      </c>
    </row>
    <row r="77484" spans="1:7" x14ac:dyDescent="0.25">
      <c r="A77484" t="s">
        <v>50183</v>
      </c>
      <c r="B77484">
        <v>1</v>
      </c>
      <c r="C77484" t="s">
        <v>1</v>
      </c>
      <c r="D77484">
        <v>4</v>
      </c>
      <c r="E77484">
        <v>17665</v>
      </c>
      <c r="F77484" s="1">
        <v>43082</v>
      </c>
      <c r="G77484">
        <v>20171213</v>
      </c>
    </row>
    <row r="77485" spans="1:7" x14ac:dyDescent="0.25">
      <c r="A77485" t="s">
        <v>50185</v>
      </c>
      <c r="B77485">
        <v>1</v>
      </c>
      <c r="C77485" t="s">
        <v>1</v>
      </c>
      <c r="D77485">
        <v>4</v>
      </c>
      <c r="E77485">
        <v>8673</v>
      </c>
      <c r="F77485" s="1">
        <v>42928</v>
      </c>
      <c r="G77485">
        <v>20170712</v>
      </c>
    </row>
    <row r="77486" spans="1:7" x14ac:dyDescent="0.25">
      <c r="A77486" t="s">
        <v>50186</v>
      </c>
      <c r="B77486">
        <v>1</v>
      </c>
      <c r="C77486" t="s">
        <v>1</v>
      </c>
      <c r="D77486">
        <v>6</v>
      </c>
      <c r="E77486">
        <v>9531</v>
      </c>
      <c r="F77486" s="1">
        <v>43087</v>
      </c>
      <c r="G77486">
        <v>20171218</v>
      </c>
    </row>
    <row r="77487" spans="1:7" x14ac:dyDescent="0.25">
      <c r="A77487" t="s">
        <v>84454</v>
      </c>
      <c r="B77487">
        <v>1</v>
      </c>
      <c r="C77487" t="s">
        <v>1</v>
      </c>
      <c r="D77487">
        <v>10</v>
      </c>
      <c r="E77487">
        <v>19668</v>
      </c>
      <c r="F77487" s="1">
        <v>43261</v>
      </c>
      <c r="G77487">
        <v>20180610</v>
      </c>
    </row>
    <row r="77488" spans="1:7" x14ac:dyDescent="0.25">
      <c r="A77488" t="s">
        <v>50187</v>
      </c>
      <c r="B77488">
        <v>1</v>
      </c>
      <c r="C77488" t="s">
        <v>11</v>
      </c>
      <c r="D77488">
        <v>1</v>
      </c>
      <c r="E77488">
        <v>5084</v>
      </c>
      <c r="F77488" s="1">
        <v>43103</v>
      </c>
      <c r="G77488">
        <v>20180103</v>
      </c>
    </row>
    <row r="77489" spans="1:7" x14ac:dyDescent="0.25">
      <c r="A77489" t="s">
        <v>50188</v>
      </c>
      <c r="B77489">
        <v>1</v>
      </c>
      <c r="C77489" t="s">
        <v>11</v>
      </c>
      <c r="D77489">
        <v>1</v>
      </c>
      <c r="E77489">
        <v>14887</v>
      </c>
      <c r="F77489" s="1">
        <v>43157</v>
      </c>
      <c r="G77489">
        <v>20180226</v>
      </c>
    </row>
    <row r="77490" spans="1:7" x14ac:dyDescent="0.25">
      <c r="A77490" t="s">
        <v>65445</v>
      </c>
      <c r="B77490">
        <v>1</v>
      </c>
      <c r="C77490" t="s">
        <v>1</v>
      </c>
      <c r="D77490">
        <v>3</v>
      </c>
      <c r="E77490">
        <v>26793</v>
      </c>
      <c r="F77490" s="1">
        <v>42847</v>
      </c>
      <c r="G77490">
        <v>20170422</v>
      </c>
    </row>
    <row r="77491" spans="1:7" x14ac:dyDescent="0.25">
      <c r="A77491" t="s">
        <v>74177</v>
      </c>
      <c r="B77491">
        <v>1</v>
      </c>
      <c r="C77491" t="s">
        <v>1</v>
      </c>
      <c r="D77491">
        <v>2</v>
      </c>
      <c r="E77491">
        <v>5327</v>
      </c>
      <c r="F77491" s="1">
        <v>42969</v>
      </c>
      <c r="G77491">
        <v>20170822</v>
      </c>
    </row>
    <row r="77492" spans="1:7" x14ac:dyDescent="0.25">
      <c r="A77492" t="s">
        <v>50192</v>
      </c>
      <c r="B77492">
        <v>1</v>
      </c>
      <c r="C77492" t="s">
        <v>1</v>
      </c>
      <c r="D77492">
        <v>1</v>
      </c>
      <c r="E77492">
        <v>5062</v>
      </c>
      <c r="F77492" s="1">
        <v>43076</v>
      </c>
      <c r="G77492">
        <v>20171207</v>
      </c>
    </row>
    <row r="77493" spans="1:7" x14ac:dyDescent="0.25">
      <c r="A77493" t="s">
        <v>72612</v>
      </c>
      <c r="B77493">
        <v>1</v>
      </c>
      <c r="C77493" t="s">
        <v>11</v>
      </c>
      <c r="D77493">
        <v>1</v>
      </c>
      <c r="E77493">
        <v>8341</v>
      </c>
      <c r="F77493" s="1">
        <v>43147</v>
      </c>
      <c r="G77493">
        <v>20180216</v>
      </c>
    </row>
    <row r="77494" spans="1:7" x14ac:dyDescent="0.25">
      <c r="A77494" t="s">
        <v>83482</v>
      </c>
      <c r="B77494">
        <v>1</v>
      </c>
      <c r="C77494" t="s">
        <v>1</v>
      </c>
      <c r="D77494">
        <v>1</v>
      </c>
      <c r="E77494">
        <v>13305</v>
      </c>
      <c r="F77494" s="1">
        <v>42844</v>
      </c>
      <c r="G77494">
        <v>20170419</v>
      </c>
    </row>
    <row r="77495" spans="1:7" x14ac:dyDescent="0.25">
      <c r="A77495" t="s">
        <v>50194</v>
      </c>
      <c r="B77495">
        <v>1</v>
      </c>
      <c r="C77495" t="s">
        <v>1</v>
      </c>
      <c r="D77495">
        <v>6</v>
      </c>
      <c r="E77495">
        <v>13915</v>
      </c>
      <c r="F77495" s="1">
        <v>43188</v>
      </c>
      <c r="G77495">
        <v>20180329</v>
      </c>
    </row>
    <row r="77496" spans="1:7" x14ac:dyDescent="0.25">
      <c r="A77496" t="s">
        <v>89220</v>
      </c>
      <c r="B77496">
        <v>1</v>
      </c>
      <c r="C77496" t="s">
        <v>11</v>
      </c>
      <c r="D77496">
        <v>1</v>
      </c>
      <c r="E77496">
        <v>17309</v>
      </c>
      <c r="F77496" s="1">
        <v>43240</v>
      </c>
      <c r="G77496">
        <v>20180520</v>
      </c>
    </row>
    <row r="77497" spans="1:7" x14ac:dyDescent="0.25">
      <c r="A77497" t="s">
        <v>69295</v>
      </c>
      <c r="B77497">
        <v>1</v>
      </c>
      <c r="C77497" t="s">
        <v>1</v>
      </c>
      <c r="D77497">
        <v>4</v>
      </c>
      <c r="E77497">
        <v>9881</v>
      </c>
      <c r="F77497" s="1">
        <v>42968</v>
      </c>
      <c r="G77497">
        <v>20170821</v>
      </c>
    </row>
    <row r="77498" spans="1:7" x14ac:dyDescent="0.25">
      <c r="A77498" t="s">
        <v>50198</v>
      </c>
      <c r="B77498">
        <v>1</v>
      </c>
      <c r="C77498" t="s">
        <v>1</v>
      </c>
      <c r="D77498">
        <v>2</v>
      </c>
      <c r="E77498">
        <v>17508</v>
      </c>
      <c r="F77498" s="1">
        <v>43220</v>
      </c>
      <c r="G77498">
        <v>20180430</v>
      </c>
    </row>
    <row r="77499" spans="1:7" x14ac:dyDescent="0.25">
      <c r="A77499" t="s">
        <v>65770</v>
      </c>
      <c r="B77499">
        <v>1</v>
      </c>
      <c r="C77499" t="s">
        <v>11</v>
      </c>
      <c r="D77499">
        <v>1</v>
      </c>
      <c r="E77499">
        <v>11484</v>
      </c>
      <c r="F77499" s="1">
        <v>43125</v>
      </c>
      <c r="G77499">
        <v>20180125</v>
      </c>
    </row>
    <row r="77500" spans="1:7" x14ac:dyDescent="0.25">
      <c r="A77500" t="s">
        <v>50199</v>
      </c>
      <c r="B77500">
        <v>1</v>
      </c>
      <c r="C77500" t="s">
        <v>1</v>
      </c>
      <c r="D77500">
        <v>2</v>
      </c>
      <c r="E77500">
        <v>14129</v>
      </c>
      <c r="F77500" s="1">
        <v>42768</v>
      </c>
      <c r="G77500">
        <v>20170202</v>
      </c>
    </row>
    <row r="77501" spans="1:7" x14ac:dyDescent="0.25">
      <c r="A77501" t="s">
        <v>85809</v>
      </c>
      <c r="B77501">
        <v>1</v>
      </c>
      <c r="C77501" t="s">
        <v>1</v>
      </c>
      <c r="D77501">
        <v>4</v>
      </c>
      <c r="E77501">
        <v>38660</v>
      </c>
      <c r="F77501" s="1">
        <v>43259</v>
      </c>
      <c r="G77501">
        <v>20180608</v>
      </c>
    </row>
    <row r="77502" spans="1:7" x14ac:dyDescent="0.25">
      <c r="A77502" t="s">
        <v>50202</v>
      </c>
      <c r="B77502">
        <v>1</v>
      </c>
      <c r="C77502" t="s">
        <v>1</v>
      </c>
      <c r="D77502">
        <v>3</v>
      </c>
      <c r="E77502">
        <v>15183</v>
      </c>
      <c r="F77502" s="1">
        <v>43336</v>
      </c>
      <c r="G77502">
        <v>20180824</v>
      </c>
    </row>
    <row r="77503" spans="1:7" x14ac:dyDescent="0.25">
      <c r="A77503" t="s">
        <v>50203</v>
      </c>
      <c r="B77503">
        <v>1</v>
      </c>
      <c r="C77503" t="s">
        <v>1</v>
      </c>
      <c r="D77503">
        <v>2</v>
      </c>
      <c r="E77503">
        <v>6453</v>
      </c>
      <c r="F77503" s="1">
        <v>43054</v>
      </c>
      <c r="G77503">
        <v>20171115</v>
      </c>
    </row>
    <row r="77504" spans="1:7" x14ac:dyDescent="0.25">
      <c r="A77504" t="s">
        <v>55832</v>
      </c>
      <c r="B77504">
        <v>1</v>
      </c>
      <c r="C77504" t="s">
        <v>11</v>
      </c>
      <c r="D77504">
        <v>1</v>
      </c>
      <c r="E77504">
        <v>3644</v>
      </c>
      <c r="F77504" s="1">
        <v>42991</v>
      </c>
      <c r="G77504">
        <v>20170913</v>
      </c>
    </row>
    <row r="77505" spans="1:7" x14ac:dyDescent="0.25">
      <c r="A77505" t="s">
        <v>50204</v>
      </c>
      <c r="B77505">
        <v>1</v>
      </c>
      <c r="C77505" t="s">
        <v>1</v>
      </c>
      <c r="D77505">
        <v>6</v>
      </c>
      <c r="E77505">
        <v>31569</v>
      </c>
      <c r="F77505" s="1">
        <v>43266</v>
      </c>
      <c r="G77505">
        <v>20180615</v>
      </c>
    </row>
    <row r="77506" spans="1:7" x14ac:dyDescent="0.25">
      <c r="A77506" t="s">
        <v>50205</v>
      </c>
      <c r="B77506">
        <v>1</v>
      </c>
      <c r="C77506" t="s">
        <v>1</v>
      </c>
      <c r="D77506">
        <v>3</v>
      </c>
      <c r="E77506">
        <v>4821</v>
      </c>
      <c r="F77506" s="1">
        <v>43299</v>
      </c>
      <c r="G77506">
        <v>20180718</v>
      </c>
    </row>
    <row r="77507" spans="1:7" x14ac:dyDescent="0.25">
      <c r="A77507" t="s">
        <v>71354</v>
      </c>
      <c r="B77507">
        <v>1</v>
      </c>
      <c r="C77507" t="s">
        <v>1</v>
      </c>
      <c r="D77507">
        <v>2</v>
      </c>
      <c r="E77507">
        <v>7934</v>
      </c>
      <c r="F77507" s="1">
        <v>43152</v>
      </c>
      <c r="G77507">
        <v>20180221</v>
      </c>
    </row>
    <row r="77508" spans="1:7" x14ac:dyDescent="0.25">
      <c r="A77508" t="s">
        <v>50206</v>
      </c>
      <c r="B77508">
        <v>1</v>
      </c>
      <c r="C77508" t="s">
        <v>1</v>
      </c>
      <c r="D77508">
        <v>2</v>
      </c>
      <c r="E77508">
        <v>22179</v>
      </c>
      <c r="F77508" s="1">
        <v>43145</v>
      </c>
      <c r="G77508">
        <v>20180214</v>
      </c>
    </row>
    <row r="77509" spans="1:7" x14ac:dyDescent="0.25">
      <c r="A77509" t="s">
        <v>80209</v>
      </c>
      <c r="B77509">
        <v>1</v>
      </c>
      <c r="C77509" t="s">
        <v>1</v>
      </c>
      <c r="D77509">
        <v>1</v>
      </c>
      <c r="E77509">
        <v>17068</v>
      </c>
      <c r="F77509" s="1">
        <v>43302</v>
      </c>
      <c r="G77509">
        <v>20180721</v>
      </c>
    </row>
    <row r="77510" spans="1:7" x14ac:dyDescent="0.25">
      <c r="A77510" t="s">
        <v>50207</v>
      </c>
      <c r="B77510">
        <v>1</v>
      </c>
      <c r="C77510" t="s">
        <v>1</v>
      </c>
      <c r="D77510">
        <v>2</v>
      </c>
      <c r="E77510">
        <v>16250</v>
      </c>
      <c r="F77510" s="1">
        <v>42807</v>
      </c>
      <c r="G77510">
        <v>20170313</v>
      </c>
    </row>
    <row r="77511" spans="1:7" x14ac:dyDescent="0.25">
      <c r="A77511" t="s">
        <v>63861</v>
      </c>
      <c r="B77511">
        <v>1</v>
      </c>
      <c r="C77511" t="s">
        <v>11</v>
      </c>
      <c r="D77511">
        <v>1</v>
      </c>
      <c r="E77511">
        <v>4678</v>
      </c>
      <c r="F77511" s="1">
        <v>43124</v>
      </c>
      <c r="G77511">
        <v>20180124</v>
      </c>
    </row>
    <row r="77512" spans="1:7" x14ac:dyDescent="0.25">
      <c r="A77512" t="s">
        <v>50208</v>
      </c>
      <c r="B77512">
        <v>1</v>
      </c>
      <c r="C77512" t="s">
        <v>1</v>
      </c>
      <c r="D77512">
        <v>5</v>
      </c>
      <c r="E77512">
        <v>33115</v>
      </c>
      <c r="F77512" s="1">
        <v>43301</v>
      </c>
      <c r="G77512">
        <v>20180720</v>
      </c>
    </row>
    <row r="77513" spans="1:7" x14ac:dyDescent="0.25">
      <c r="A77513" t="s">
        <v>59701</v>
      </c>
      <c r="B77513">
        <v>1</v>
      </c>
      <c r="C77513" t="s">
        <v>11</v>
      </c>
      <c r="D77513">
        <v>1</v>
      </c>
      <c r="E77513">
        <v>11507</v>
      </c>
      <c r="F77513" s="1">
        <v>43222</v>
      </c>
      <c r="G77513">
        <v>20180502</v>
      </c>
    </row>
    <row r="77514" spans="1:7" x14ac:dyDescent="0.25">
      <c r="A77514" t="s">
        <v>50209</v>
      </c>
      <c r="B77514">
        <v>1</v>
      </c>
      <c r="C77514" t="s">
        <v>11</v>
      </c>
      <c r="D77514">
        <v>1</v>
      </c>
      <c r="E77514">
        <v>5388</v>
      </c>
      <c r="F77514" s="1">
        <v>43182</v>
      </c>
      <c r="G77514">
        <v>20180323</v>
      </c>
    </row>
    <row r="77515" spans="1:7" x14ac:dyDescent="0.25">
      <c r="A77515" t="s">
        <v>85280</v>
      </c>
      <c r="B77515">
        <v>1</v>
      </c>
      <c r="C77515" t="s">
        <v>1</v>
      </c>
      <c r="D77515">
        <v>1</v>
      </c>
      <c r="E77515">
        <v>11581</v>
      </c>
      <c r="F77515" s="1">
        <v>43305</v>
      </c>
      <c r="G77515">
        <v>20180724</v>
      </c>
    </row>
    <row r="77516" spans="1:7" x14ac:dyDescent="0.25">
      <c r="A77516" t="s">
        <v>50210</v>
      </c>
      <c r="B77516">
        <v>1</v>
      </c>
      <c r="C77516" t="s">
        <v>1</v>
      </c>
      <c r="D77516">
        <v>6</v>
      </c>
      <c r="E77516">
        <v>6281</v>
      </c>
      <c r="F77516" s="1">
        <v>42953</v>
      </c>
      <c r="G77516">
        <v>20170806</v>
      </c>
    </row>
    <row r="77517" spans="1:7" x14ac:dyDescent="0.25">
      <c r="A77517" t="s">
        <v>50211</v>
      </c>
      <c r="B77517">
        <v>1</v>
      </c>
      <c r="C77517" t="s">
        <v>1</v>
      </c>
      <c r="D77517">
        <v>2</v>
      </c>
      <c r="E77517">
        <v>26588</v>
      </c>
      <c r="F77517" s="1">
        <v>42888</v>
      </c>
      <c r="G77517">
        <v>20170602</v>
      </c>
    </row>
    <row r="77518" spans="1:7" x14ac:dyDescent="0.25">
      <c r="A77518" t="s">
        <v>50212</v>
      </c>
      <c r="B77518">
        <v>1</v>
      </c>
      <c r="C77518" t="s">
        <v>11</v>
      </c>
      <c r="D77518">
        <v>1</v>
      </c>
      <c r="E77518">
        <v>15426</v>
      </c>
      <c r="F77518" s="1">
        <v>42801</v>
      </c>
      <c r="G77518">
        <v>20170307</v>
      </c>
    </row>
    <row r="77519" spans="1:7" x14ac:dyDescent="0.25">
      <c r="A77519" t="s">
        <v>92133</v>
      </c>
      <c r="B77519">
        <v>1</v>
      </c>
      <c r="C77519" t="s">
        <v>11</v>
      </c>
      <c r="D77519">
        <v>1</v>
      </c>
      <c r="E77519">
        <v>8581</v>
      </c>
      <c r="F77519" s="1">
        <v>43287</v>
      </c>
      <c r="G77519">
        <v>20180706</v>
      </c>
    </row>
    <row r="77520" spans="1:7" x14ac:dyDescent="0.25">
      <c r="A77520" t="s">
        <v>77518</v>
      </c>
      <c r="B77520">
        <v>1</v>
      </c>
      <c r="C77520" t="s">
        <v>11</v>
      </c>
      <c r="D77520">
        <v>1</v>
      </c>
      <c r="E77520">
        <v>15310</v>
      </c>
      <c r="F77520" s="1">
        <v>43331</v>
      </c>
      <c r="G77520">
        <v>20180819</v>
      </c>
    </row>
    <row r="77521" spans="1:7" x14ac:dyDescent="0.25">
      <c r="A77521" t="s">
        <v>50214</v>
      </c>
      <c r="B77521">
        <v>1</v>
      </c>
      <c r="C77521" t="s">
        <v>1</v>
      </c>
      <c r="D77521">
        <v>1</v>
      </c>
      <c r="E77521">
        <v>12250</v>
      </c>
      <c r="F77521" s="1">
        <v>43093</v>
      </c>
      <c r="G77521">
        <v>20171224</v>
      </c>
    </row>
    <row r="77522" spans="1:7" x14ac:dyDescent="0.25">
      <c r="A77522" t="s">
        <v>50216</v>
      </c>
      <c r="B77522">
        <v>1</v>
      </c>
      <c r="C77522" t="s">
        <v>1</v>
      </c>
      <c r="D77522">
        <v>1</v>
      </c>
      <c r="E77522">
        <v>3001</v>
      </c>
      <c r="F77522" s="1">
        <v>42881</v>
      </c>
      <c r="G77522">
        <v>20170526</v>
      </c>
    </row>
    <row r="77523" spans="1:7" x14ac:dyDescent="0.25">
      <c r="A77523" t="s">
        <v>85311</v>
      </c>
      <c r="B77523">
        <v>1</v>
      </c>
      <c r="C77523" t="s">
        <v>1</v>
      </c>
      <c r="D77523">
        <v>2</v>
      </c>
      <c r="E77523">
        <v>22185</v>
      </c>
      <c r="F77523" s="1">
        <v>42755</v>
      </c>
      <c r="G77523">
        <v>20170120</v>
      </c>
    </row>
    <row r="77524" spans="1:7" x14ac:dyDescent="0.25">
      <c r="A77524" t="s">
        <v>50219</v>
      </c>
      <c r="B77524">
        <v>1</v>
      </c>
      <c r="C77524" t="s">
        <v>1</v>
      </c>
      <c r="D77524">
        <v>4</v>
      </c>
      <c r="E77524">
        <v>16678</v>
      </c>
      <c r="F77524" s="1">
        <v>43176</v>
      </c>
      <c r="G77524">
        <v>20180317</v>
      </c>
    </row>
    <row r="77525" spans="1:7" x14ac:dyDescent="0.25">
      <c r="A77525" t="s">
        <v>82090</v>
      </c>
      <c r="B77525">
        <v>1</v>
      </c>
      <c r="C77525" t="s">
        <v>1</v>
      </c>
      <c r="D77525">
        <v>3</v>
      </c>
      <c r="E77525">
        <v>16614</v>
      </c>
      <c r="F77525" s="1">
        <v>43303</v>
      </c>
      <c r="G77525">
        <v>20180722</v>
      </c>
    </row>
    <row r="77526" spans="1:7" x14ac:dyDescent="0.25">
      <c r="A77526" t="s">
        <v>88626</v>
      </c>
      <c r="B77526">
        <v>1</v>
      </c>
      <c r="C77526" t="s">
        <v>1</v>
      </c>
      <c r="D77526">
        <v>5</v>
      </c>
      <c r="E77526">
        <v>6887</v>
      </c>
      <c r="F77526" s="1">
        <v>43240</v>
      </c>
      <c r="G77526">
        <v>20180520</v>
      </c>
    </row>
    <row r="77527" spans="1:7" x14ac:dyDescent="0.25">
      <c r="A77527" t="s">
        <v>50222</v>
      </c>
      <c r="B77527">
        <v>1</v>
      </c>
      <c r="C77527" t="s">
        <v>11</v>
      </c>
      <c r="D77527">
        <v>1</v>
      </c>
      <c r="E77527">
        <v>3200</v>
      </c>
      <c r="F77527" s="1">
        <v>42935</v>
      </c>
      <c r="G77527">
        <v>20170719</v>
      </c>
    </row>
    <row r="77528" spans="1:7" x14ac:dyDescent="0.25">
      <c r="A77528" t="s">
        <v>63315</v>
      </c>
      <c r="B77528">
        <v>1</v>
      </c>
      <c r="C77528" t="s">
        <v>11</v>
      </c>
      <c r="D77528">
        <v>1</v>
      </c>
      <c r="E77528">
        <v>4782</v>
      </c>
      <c r="F77528" s="1">
        <v>42991</v>
      </c>
      <c r="G77528">
        <v>20170913</v>
      </c>
    </row>
    <row r="77529" spans="1:7" x14ac:dyDescent="0.25">
      <c r="A77529" t="s">
        <v>50226</v>
      </c>
      <c r="B77529">
        <v>1</v>
      </c>
      <c r="C77529" t="s">
        <v>1</v>
      </c>
      <c r="D77529">
        <v>1</v>
      </c>
      <c r="E77529">
        <v>3768</v>
      </c>
      <c r="F77529" s="1">
        <v>42876</v>
      </c>
      <c r="G77529">
        <v>20170521</v>
      </c>
    </row>
    <row r="77530" spans="1:7" x14ac:dyDescent="0.25">
      <c r="A77530" t="s">
        <v>50227</v>
      </c>
      <c r="B77530">
        <v>1</v>
      </c>
      <c r="C77530" t="s">
        <v>1</v>
      </c>
      <c r="D77530">
        <v>1</v>
      </c>
      <c r="E77530">
        <v>6889</v>
      </c>
      <c r="F77530" s="1">
        <v>43129</v>
      </c>
      <c r="G77530">
        <v>20180129</v>
      </c>
    </row>
    <row r="77531" spans="1:7" x14ac:dyDescent="0.25">
      <c r="A77531" t="s">
        <v>52725</v>
      </c>
      <c r="B77531">
        <v>1</v>
      </c>
      <c r="C77531" t="s">
        <v>11</v>
      </c>
      <c r="D77531">
        <v>1</v>
      </c>
      <c r="E77531">
        <v>27415</v>
      </c>
      <c r="F77531" s="1">
        <v>43052</v>
      </c>
      <c r="G77531">
        <v>20171113</v>
      </c>
    </row>
    <row r="77532" spans="1:7" x14ac:dyDescent="0.25">
      <c r="A77532" t="s">
        <v>50231</v>
      </c>
      <c r="B77532">
        <v>1</v>
      </c>
      <c r="C77532" t="s">
        <v>11</v>
      </c>
      <c r="D77532">
        <v>1</v>
      </c>
      <c r="E77532">
        <v>5624</v>
      </c>
      <c r="F77532" s="1">
        <v>42918</v>
      </c>
      <c r="G77532">
        <v>20170702</v>
      </c>
    </row>
    <row r="77533" spans="1:7" x14ac:dyDescent="0.25">
      <c r="A77533" t="s">
        <v>75461</v>
      </c>
      <c r="B77533">
        <v>1</v>
      </c>
      <c r="C77533" t="s">
        <v>1</v>
      </c>
      <c r="D77533">
        <v>1</v>
      </c>
      <c r="E77533">
        <v>12704</v>
      </c>
      <c r="F77533" s="1">
        <v>43184</v>
      </c>
      <c r="G77533">
        <v>20180325</v>
      </c>
    </row>
    <row r="77534" spans="1:7" x14ac:dyDescent="0.25">
      <c r="A77534" t="s">
        <v>67963</v>
      </c>
      <c r="B77534">
        <v>1</v>
      </c>
      <c r="C77534" t="s">
        <v>11</v>
      </c>
      <c r="D77534">
        <v>1</v>
      </c>
      <c r="E77534">
        <v>3975</v>
      </c>
      <c r="F77534" s="1">
        <v>42836</v>
      </c>
      <c r="G77534">
        <v>20170411</v>
      </c>
    </row>
    <row r="77535" spans="1:7" x14ac:dyDescent="0.25">
      <c r="A77535" t="s">
        <v>50235</v>
      </c>
      <c r="B77535">
        <v>1</v>
      </c>
      <c r="C77535" t="s">
        <v>1</v>
      </c>
      <c r="D77535">
        <v>8</v>
      </c>
      <c r="E77535">
        <v>101518</v>
      </c>
      <c r="F77535" s="1">
        <v>43016</v>
      </c>
      <c r="G77535">
        <v>20171008</v>
      </c>
    </row>
    <row r="77536" spans="1:7" x14ac:dyDescent="0.25">
      <c r="A77536" t="s">
        <v>54474</v>
      </c>
      <c r="B77536">
        <v>1</v>
      </c>
      <c r="C77536" t="s">
        <v>1</v>
      </c>
      <c r="D77536">
        <v>1</v>
      </c>
      <c r="E77536">
        <v>8414</v>
      </c>
      <c r="F77536" s="1">
        <v>42948</v>
      </c>
      <c r="G77536">
        <v>20170801</v>
      </c>
    </row>
    <row r="77537" spans="1:7" x14ac:dyDescent="0.25">
      <c r="A77537" t="s">
        <v>50236</v>
      </c>
      <c r="B77537">
        <v>1</v>
      </c>
      <c r="C77537" t="s">
        <v>1</v>
      </c>
      <c r="D77537">
        <v>3</v>
      </c>
      <c r="E77537">
        <v>7246</v>
      </c>
      <c r="F77537" s="1">
        <v>43297</v>
      </c>
      <c r="G77537">
        <v>20180716</v>
      </c>
    </row>
    <row r="77538" spans="1:7" x14ac:dyDescent="0.25">
      <c r="A77538" t="s">
        <v>50237</v>
      </c>
      <c r="B77538">
        <v>1</v>
      </c>
      <c r="C77538" t="s">
        <v>1</v>
      </c>
      <c r="D77538">
        <v>2</v>
      </c>
      <c r="E77538">
        <v>12820</v>
      </c>
      <c r="F77538" s="1">
        <v>42967</v>
      </c>
      <c r="G77538">
        <v>20170820</v>
      </c>
    </row>
    <row r="77539" spans="1:7" x14ac:dyDescent="0.25">
      <c r="A77539" t="s">
        <v>58977</v>
      </c>
      <c r="B77539">
        <v>1</v>
      </c>
      <c r="C77539" t="s">
        <v>1</v>
      </c>
      <c r="D77539">
        <v>2</v>
      </c>
      <c r="E77539">
        <v>12643</v>
      </c>
      <c r="F77539" s="1">
        <v>42879</v>
      </c>
      <c r="G77539">
        <v>20170524</v>
      </c>
    </row>
    <row r="77540" spans="1:7" x14ac:dyDescent="0.25">
      <c r="A77540" t="s">
        <v>85578</v>
      </c>
      <c r="B77540">
        <v>1</v>
      </c>
      <c r="C77540" t="s">
        <v>1</v>
      </c>
      <c r="D77540">
        <v>3</v>
      </c>
      <c r="E77540">
        <v>16296</v>
      </c>
      <c r="F77540" s="1">
        <v>42776</v>
      </c>
      <c r="G77540">
        <v>20170210</v>
      </c>
    </row>
    <row r="77541" spans="1:7" x14ac:dyDescent="0.25">
      <c r="A77541" t="s">
        <v>50239</v>
      </c>
      <c r="B77541">
        <v>1</v>
      </c>
      <c r="C77541" t="s">
        <v>1</v>
      </c>
      <c r="D77541">
        <v>8</v>
      </c>
      <c r="E77541">
        <v>36919</v>
      </c>
      <c r="F77541" s="1">
        <v>42838</v>
      </c>
      <c r="G77541">
        <v>20170413</v>
      </c>
    </row>
    <row r="77542" spans="1:7" x14ac:dyDescent="0.25">
      <c r="A77542" t="s">
        <v>50241</v>
      </c>
      <c r="B77542">
        <v>1</v>
      </c>
      <c r="C77542" t="s">
        <v>11</v>
      </c>
      <c r="D77542">
        <v>1</v>
      </c>
      <c r="E77542">
        <v>17750</v>
      </c>
      <c r="F77542" s="1">
        <v>43210</v>
      </c>
      <c r="G77542">
        <v>20180420</v>
      </c>
    </row>
    <row r="77543" spans="1:7" x14ac:dyDescent="0.25">
      <c r="A77543" t="s">
        <v>87138</v>
      </c>
      <c r="B77543">
        <v>1</v>
      </c>
      <c r="C77543" t="s">
        <v>1</v>
      </c>
      <c r="D77543">
        <v>8</v>
      </c>
      <c r="E77543">
        <v>64431</v>
      </c>
      <c r="F77543" s="1">
        <v>42778</v>
      </c>
      <c r="G77543">
        <v>20170212</v>
      </c>
    </row>
    <row r="77544" spans="1:7" x14ac:dyDescent="0.25">
      <c r="A77544" t="s">
        <v>50242</v>
      </c>
      <c r="B77544">
        <v>1</v>
      </c>
      <c r="C77544" t="s">
        <v>1</v>
      </c>
      <c r="D77544">
        <v>3</v>
      </c>
      <c r="E77544">
        <v>10207</v>
      </c>
      <c r="F77544" s="1">
        <v>43195</v>
      </c>
      <c r="G77544">
        <v>20180405</v>
      </c>
    </row>
    <row r="77545" spans="1:7" x14ac:dyDescent="0.25">
      <c r="A77545" t="s">
        <v>50243</v>
      </c>
      <c r="B77545">
        <v>1</v>
      </c>
      <c r="C77545" t="s">
        <v>1</v>
      </c>
      <c r="D77545">
        <v>3</v>
      </c>
      <c r="E77545">
        <v>14715</v>
      </c>
      <c r="F77545" s="1">
        <v>43052</v>
      </c>
      <c r="G77545">
        <v>20171113</v>
      </c>
    </row>
    <row r="77546" spans="1:7" x14ac:dyDescent="0.25">
      <c r="A77546" t="s">
        <v>50244</v>
      </c>
      <c r="B77546">
        <v>1</v>
      </c>
      <c r="C77546" t="s">
        <v>11</v>
      </c>
      <c r="D77546">
        <v>1</v>
      </c>
      <c r="E77546">
        <v>13065</v>
      </c>
      <c r="F77546" s="1">
        <v>43269</v>
      </c>
      <c r="G77546">
        <v>20180618</v>
      </c>
    </row>
    <row r="77547" spans="1:7" x14ac:dyDescent="0.25">
      <c r="A77547" t="s">
        <v>83428</v>
      </c>
      <c r="B77547">
        <v>1</v>
      </c>
      <c r="C77547" t="s">
        <v>1</v>
      </c>
      <c r="D77547">
        <v>4</v>
      </c>
      <c r="E77547">
        <v>9743</v>
      </c>
      <c r="F77547" s="1">
        <v>43313</v>
      </c>
      <c r="G77547">
        <v>20180801</v>
      </c>
    </row>
    <row r="77548" spans="1:7" x14ac:dyDescent="0.25">
      <c r="A77548" t="s">
        <v>50246</v>
      </c>
      <c r="B77548">
        <v>1</v>
      </c>
      <c r="C77548" t="s">
        <v>1</v>
      </c>
      <c r="D77548">
        <v>7</v>
      </c>
      <c r="E77548">
        <v>11536</v>
      </c>
      <c r="F77548" s="1">
        <v>43149</v>
      </c>
      <c r="G77548">
        <v>20180218</v>
      </c>
    </row>
    <row r="77549" spans="1:7" x14ac:dyDescent="0.25">
      <c r="A77549" t="s">
        <v>80537</v>
      </c>
      <c r="B77549">
        <v>1</v>
      </c>
      <c r="C77549" t="s">
        <v>1</v>
      </c>
      <c r="D77549">
        <v>1</v>
      </c>
      <c r="E77549">
        <v>13918</v>
      </c>
      <c r="F77549" s="1">
        <v>43104</v>
      </c>
      <c r="G77549">
        <v>20180104</v>
      </c>
    </row>
    <row r="77550" spans="1:7" x14ac:dyDescent="0.25">
      <c r="A77550" t="s">
        <v>50247</v>
      </c>
      <c r="B77550">
        <v>1</v>
      </c>
      <c r="C77550" t="s">
        <v>11</v>
      </c>
      <c r="D77550">
        <v>1</v>
      </c>
      <c r="E77550">
        <v>6570</v>
      </c>
      <c r="F77550" s="1">
        <v>42800</v>
      </c>
      <c r="G77550">
        <v>20170306</v>
      </c>
    </row>
    <row r="77551" spans="1:7" x14ac:dyDescent="0.25">
      <c r="A77551" t="s">
        <v>50250</v>
      </c>
      <c r="B77551">
        <v>1</v>
      </c>
      <c r="C77551" t="s">
        <v>1</v>
      </c>
      <c r="D77551">
        <v>6</v>
      </c>
      <c r="E77551">
        <v>28373</v>
      </c>
      <c r="F77551" s="1">
        <v>43186</v>
      </c>
      <c r="G77551">
        <v>20180327</v>
      </c>
    </row>
    <row r="77552" spans="1:7" x14ac:dyDescent="0.25">
      <c r="A77552" t="s">
        <v>86399</v>
      </c>
      <c r="B77552">
        <v>1</v>
      </c>
      <c r="C77552" t="s">
        <v>89</v>
      </c>
      <c r="D77552">
        <v>1</v>
      </c>
      <c r="E77552">
        <v>3175</v>
      </c>
      <c r="F77552" s="1">
        <v>42979</v>
      </c>
      <c r="G77552">
        <v>20170901</v>
      </c>
    </row>
    <row r="77553" spans="1:7" x14ac:dyDescent="0.25">
      <c r="A77553" t="s">
        <v>50251</v>
      </c>
      <c r="B77553">
        <v>1</v>
      </c>
      <c r="C77553" t="s">
        <v>11</v>
      </c>
      <c r="D77553">
        <v>1</v>
      </c>
      <c r="E77553">
        <v>14166</v>
      </c>
      <c r="F77553" s="1">
        <v>42789</v>
      </c>
      <c r="G77553">
        <v>20170223</v>
      </c>
    </row>
    <row r="77554" spans="1:7" x14ac:dyDescent="0.25">
      <c r="A77554" t="s">
        <v>50252</v>
      </c>
      <c r="B77554">
        <v>1</v>
      </c>
      <c r="C77554" t="s">
        <v>1</v>
      </c>
      <c r="D77554">
        <v>1</v>
      </c>
      <c r="E77554">
        <v>223</v>
      </c>
      <c r="F77554" s="1">
        <v>43058</v>
      </c>
      <c r="G77554">
        <v>20171119</v>
      </c>
    </row>
    <row r="77555" spans="1:7" x14ac:dyDescent="0.25">
      <c r="A77555" t="s">
        <v>50252</v>
      </c>
      <c r="B77555">
        <v>2</v>
      </c>
      <c r="C77555" t="s">
        <v>28</v>
      </c>
      <c r="D77555">
        <v>1</v>
      </c>
      <c r="E77555">
        <v>10000</v>
      </c>
      <c r="F77555" s="1">
        <v>43058</v>
      </c>
      <c r="G77555">
        <v>20171119</v>
      </c>
    </row>
    <row r="77556" spans="1:7" x14ac:dyDescent="0.25">
      <c r="A77556" t="s">
        <v>50253</v>
      </c>
      <c r="B77556">
        <v>2</v>
      </c>
      <c r="C77556" t="s">
        <v>1</v>
      </c>
      <c r="D77556">
        <v>3</v>
      </c>
      <c r="E77556">
        <v>11202</v>
      </c>
      <c r="F77556" s="1">
        <v>43084</v>
      </c>
      <c r="G77556">
        <v>20171215</v>
      </c>
    </row>
    <row r="77557" spans="1:7" x14ac:dyDescent="0.25">
      <c r="A77557" t="s">
        <v>50253</v>
      </c>
      <c r="B77557">
        <v>1</v>
      </c>
      <c r="C77557" t="s">
        <v>1</v>
      </c>
      <c r="D77557">
        <v>2</v>
      </c>
      <c r="E77557">
        <v>10000</v>
      </c>
      <c r="F77557" s="1">
        <v>43084</v>
      </c>
      <c r="G77557">
        <v>20171215</v>
      </c>
    </row>
    <row r="77558" spans="1:7" x14ac:dyDescent="0.25">
      <c r="A77558" t="s">
        <v>50254</v>
      </c>
      <c r="B77558">
        <v>1</v>
      </c>
      <c r="C77558" t="s">
        <v>1</v>
      </c>
      <c r="D77558">
        <v>5</v>
      </c>
      <c r="E77558">
        <v>5769</v>
      </c>
      <c r="F77558" s="1">
        <v>43152</v>
      </c>
      <c r="G77558">
        <v>20180221</v>
      </c>
    </row>
    <row r="77559" spans="1:7" x14ac:dyDescent="0.25">
      <c r="A77559" t="s">
        <v>75336</v>
      </c>
      <c r="B77559">
        <v>1</v>
      </c>
      <c r="C77559" t="s">
        <v>11</v>
      </c>
      <c r="D77559">
        <v>1</v>
      </c>
      <c r="E77559">
        <v>7516</v>
      </c>
      <c r="F77559" s="1">
        <v>43117</v>
      </c>
      <c r="G77559">
        <v>20180117</v>
      </c>
    </row>
    <row r="77560" spans="1:7" x14ac:dyDescent="0.25">
      <c r="A77560" t="s">
        <v>50259</v>
      </c>
      <c r="B77560">
        <v>1</v>
      </c>
      <c r="C77560" t="s">
        <v>1</v>
      </c>
      <c r="D77560">
        <v>10</v>
      </c>
      <c r="E77560">
        <v>91602</v>
      </c>
      <c r="F77560" s="1">
        <v>43004</v>
      </c>
      <c r="G77560">
        <v>20170926</v>
      </c>
    </row>
    <row r="77561" spans="1:7" x14ac:dyDescent="0.25">
      <c r="A77561" t="s">
        <v>50260</v>
      </c>
      <c r="B77561">
        <v>1</v>
      </c>
      <c r="C77561" t="s">
        <v>28</v>
      </c>
      <c r="D77561">
        <v>1</v>
      </c>
      <c r="E77561">
        <v>58433</v>
      </c>
      <c r="F77561" s="1">
        <v>43330</v>
      </c>
      <c r="G77561">
        <v>20180818</v>
      </c>
    </row>
    <row r="77562" spans="1:7" x14ac:dyDescent="0.25">
      <c r="A77562" t="s">
        <v>58376</v>
      </c>
      <c r="B77562">
        <v>1</v>
      </c>
      <c r="C77562" t="s">
        <v>1</v>
      </c>
      <c r="D77562">
        <v>3</v>
      </c>
      <c r="E77562">
        <v>17222</v>
      </c>
      <c r="F77562" s="1">
        <v>43026</v>
      </c>
      <c r="G77562">
        <v>20171018</v>
      </c>
    </row>
    <row r="77563" spans="1:7" x14ac:dyDescent="0.25">
      <c r="A77563" t="s">
        <v>50262</v>
      </c>
      <c r="B77563">
        <v>1</v>
      </c>
      <c r="C77563" t="s">
        <v>1</v>
      </c>
      <c r="D77563">
        <v>4</v>
      </c>
      <c r="E77563">
        <v>28853</v>
      </c>
      <c r="F77563" s="1">
        <v>42876</v>
      </c>
      <c r="G77563">
        <v>20170521</v>
      </c>
    </row>
    <row r="77564" spans="1:7" x14ac:dyDescent="0.25">
      <c r="A77564" t="s">
        <v>55750</v>
      </c>
      <c r="B77564">
        <v>1</v>
      </c>
      <c r="C77564" t="s">
        <v>1</v>
      </c>
      <c r="D77564">
        <v>6</v>
      </c>
      <c r="E77564">
        <v>39156</v>
      </c>
      <c r="F77564" s="1">
        <v>43297</v>
      </c>
      <c r="G77564">
        <v>20180716</v>
      </c>
    </row>
    <row r="77565" spans="1:7" x14ac:dyDescent="0.25">
      <c r="A77565" t="s">
        <v>50264</v>
      </c>
      <c r="B77565">
        <v>1</v>
      </c>
      <c r="C77565" t="s">
        <v>1</v>
      </c>
      <c r="D77565">
        <v>1</v>
      </c>
      <c r="E77565">
        <v>8098</v>
      </c>
      <c r="F77565" s="1">
        <v>43241</v>
      </c>
      <c r="G77565">
        <v>20180521</v>
      </c>
    </row>
    <row r="77566" spans="1:7" x14ac:dyDescent="0.25">
      <c r="A77566" t="s">
        <v>50304</v>
      </c>
      <c r="B77566">
        <v>1</v>
      </c>
      <c r="C77566" t="s">
        <v>1</v>
      </c>
      <c r="D77566">
        <v>2</v>
      </c>
      <c r="E77566">
        <v>3178</v>
      </c>
      <c r="F77566" s="1">
        <v>43235</v>
      </c>
      <c r="G77566">
        <v>20180515</v>
      </c>
    </row>
    <row r="77567" spans="1:7" x14ac:dyDescent="0.25">
      <c r="A77567" t="s">
        <v>52237</v>
      </c>
      <c r="B77567">
        <v>1</v>
      </c>
      <c r="C77567" t="s">
        <v>11</v>
      </c>
      <c r="D77567">
        <v>1</v>
      </c>
      <c r="E77567">
        <v>5095</v>
      </c>
      <c r="F77567" s="1">
        <v>42815</v>
      </c>
      <c r="G77567">
        <v>20170321</v>
      </c>
    </row>
    <row r="77568" spans="1:7" x14ac:dyDescent="0.25">
      <c r="A77568" t="s">
        <v>50266</v>
      </c>
      <c r="B77568">
        <v>1</v>
      </c>
      <c r="C77568" t="s">
        <v>1</v>
      </c>
      <c r="D77568">
        <v>4</v>
      </c>
      <c r="E77568">
        <v>15465</v>
      </c>
      <c r="F77568" s="1">
        <v>43055</v>
      </c>
      <c r="G77568">
        <v>20171116</v>
      </c>
    </row>
    <row r="77569" spans="1:7" x14ac:dyDescent="0.25">
      <c r="A77569" t="s">
        <v>61167</v>
      </c>
      <c r="B77569">
        <v>1</v>
      </c>
      <c r="C77569" t="s">
        <v>11</v>
      </c>
      <c r="D77569">
        <v>1</v>
      </c>
      <c r="E77569">
        <v>7507</v>
      </c>
      <c r="F77569" s="1">
        <v>42893</v>
      </c>
      <c r="G77569">
        <v>20170607</v>
      </c>
    </row>
    <row r="77570" spans="1:7" x14ac:dyDescent="0.25">
      <c r="A77570" t="s">
        <v>55280</v>
      </c>
      <c r="B77570">
        <v>1</v>
      </c>
      <c r="C77570" t="s">
        <v>11</v>
      </c>
      <c r="D77570">
        <v>1</v>
      </c>
      <c r="E77570">
        <v>7797</v>
      </c>
      <c r="F77570" s="1">
        <v>42928</v>
      </c>
      <c r="G77570">
        <v>20170712</v>
      </c>
    </row>
    <row r="77571" spans="1:7" x14ac:dyDescent="0.25">
      <c r="A77571" t="s">
        <v>50268</v>
      </c>
      <c r="B77571">
        <v>1</v>
      </c>
      <c r="C77571" t="s">
        <v>1</v>
      </c>
      <c r="D77571">
        <v>1</v>
      </c>
      <c r="E77571">
        <v>4172</v>
      </c>
      <c r="F77571" s="1">
        <v>43166</v>
      </c>
      <c r="G77571">
        <v>20180307</v>
      </c>
    </row>
    <row r="77572" spans="1:7" x14ac:dyDescent="0.25">
      <c r="A77572" t="s">
        <v>76083</v>
      </c>
      <c r="B77572">
        <v>1</v>
      </c>
      <c r="C77572" t="s">
        <v>1</v>
      </c>
      <c r="D77572">
        <v>2</v>
      </c>
      <c r="E77572">
        <v>7487</v>
      </c>
      <c r="F77572" s="1">
        <v>43122</v>
      </c>
      <c r="G77572">
        <v>20180122</v>
      </c>
    </row>
    <row r="77573" spans="1:7" x14ac:dyDescent="0.25">
      <c r="A77573" t="s">
        <v>50270</v>
      </c>
      <c r="B77573">
        <v>1</v>
      </c>
      <c r="C77573" t="s">
        <v>1</v>
      </c>
      <c r="D77573">
        <v>8</v>
      </c>
      <c r="E77573">
        <v>77357</v>
      </c>
      <c r="F77573" s="1">
        <v>43177</v>
      </c>
      <c r="G77573">
        <v>20180318</v>
      </c>
    </row>
    <row r="77574" spans="1:7" x14ac:dyDescent="0.25">
      <c r="A77574" t="s">
        <v>61598</v>
      </c>
      <c r="B77574">
        <v>1</v>
      </c>
      <c r="C77574" t="s">
        <v>1</v>
      </c>
      <c r="D77574">
        <v>1</v>
      </c>
      <c r="E77574">
        <v>5743</v>
      </c>
      <c r="F77574" s="1">
        <v>43161</v>
      </c>
      <c r="G77574">
        <v>20180302</v>
      </c>
    </row>
    <row r="77575" spans="1:7" x14ac:dyDescent="0.25">
      <c r="A77575" t="s">
        <v>75811</v>
      </c>
      <c r="B77575">
        <v>1</v>
      </c>
      <c r="C77575" t="s">
        <v>11</v>
      </c>
      <c r="D77575">
        <v>1</v>
      </c>
      <c r="E77575">
        <v>11646</v>
      </c>
      <c r="F77575" s="1">
        <v>43243</v>
      </c>
      <c r="G77575">
        <v>20180523</v>
      </c>
    </row>
    <row r="77576" spans="1:7" x14ac:dyDescent="0.25">
      <c r="A77576" t="s">
        <v>79267</v>
      </c>
      <c r="B77576">
        <v>1</v>
      </c>
      <c r="C77576" t="s">
        <v>1</v>
      </c>
      <c r="D77576">
        <v>1</v>
      </c>
      <c r="E77576">
        <v>2550</v>
      </c>
      <c r="F77576" s="1">
        <v>43065</v>
      </c>
      <c r="G77576">
        <v>20171126</v>
      </c>
    </row>
    <row r="77577" spans="1:7" x14ac:dyDescent="0.25">
      <c r="A77577" t="s">
        <v>69074</v>
      </c>
      <c r="B77577">
        <v>1</v>
      </c>
      <c r="C77577" t="s">
        <v>1</v>
      </c>
      <c r="D77577">
        <v>3</v>
      </c>
      <c r="E77577">
        <v>3777</v>
      </c>
      <c r="F77577" s="1">
        <v>43146</v>
      </c>
      <c r="G77577">
        <v>20180215</v>
      </c>
    </row>
    <row r="77578" spans="1:7" x14ac:dyDescent="0.25">
      <c r="A77578" t="s">
        <v>87562</v>
      </c>
      <c r="B77578">
        <v>1</v>
      </c>
      <c r="C77578" t="s">
        <v>1</v>
      </c>
      <c r="D77578">
        <v>3</v>
      </c>
      <c r="E77578">
        <v>3201</v>
      </c>
      <c r="F77578" s="1">
        <v>42966</v>
      </c>
      <c r="G77578">
        <v>20170819</v>
      </c>
    </row>
    <row r="77579" spans="1:7" x14ac:dyDescent="0.25">
      <c r="A77579" t="s">
        <v>67118</v>
      </c>
      <c r="B77579">
        <v>1</v>
      </c>
      <c r="C77579" t="s">
        <v>1</v>
      </c>
      <c r="D77579">
        <v>3</v>
      </c>
      <c r="E77579">
        <v>27114</v>
      </c>
      <c r="F77579" s="1">
        <v>43064</v>
      </c>
      <c r="G77579">
        <v>20171125</v>
      </c>
    </row>
    <row r="77580" spans="1:7" x14ac:dyDescent="0.25">
      <c r="A77580" t="s">
        <v>50277</v>
      </c>
      <c r="B77580">
        <v>1</v>
      </c>
      <c r="C77580" t="s">
        <v>1</v>
      </c>
      <c r="D77580">
        <v>1</v>
      </c>
      <c r="E77580">
        <v>586</v>
      </c>
      <c r="F77580" s="1">
        <v>42819</v>
      </c>
      <c r="G77580">
        <v>20170325</v>
      </c>
    </row>
    <row r="77581" spans="1:7" x14ac:dyDescent="0.25">
      <c r="A77581" t="s">
        <v>50277</v>
      </c>
      <c r="B77581">
        <v>2</v>
      </c>
      <c r="C77581" t="s">
        <v>28</v>
      </c>
      <c r="D77581">
        <v>1</v>
      </c>
      <c r="E77581">
        <v>3000</v>
      </c>
      <c r="F77581" s="1">
        <v>42819</v>
      </c>
      <c r="G77581">
        <v>20170325</v>
      </c>
    </row>
    <row r="77582" spans="1:7" x14ac:dyDescent="0.25">
      <c r="A77582" t="s">
        <v>50278</v>
      </c>
      <c r="B77582">
        <v>1</v>
      </c>
      <c r="C77582" t="s">
        <v>1</v>
      </c>
      <c r="D77582">
        <v>10</v>
      </c>
      <c r="E77582">
        <v>76452</v>
      </c>
      <c r="F77582" s="1">
        <v>42829</v>
      </c>
      <c r="G77582">
        <v>20170404</v>
      </c>
    </row>
    <row r="77583" spans="1:7" x14ac:dyDescent="0.25">
      <c r="A77583" t="s">
        <v>50279</v>
      </c>
      <c r="B77583">
        <v>1</v>
      </c>
      <c r="C77583" t="s">
        <v>11</v>
      </c>
      <c r="D77583">
        <v>1</v>
      </c>
      <c r="E77583">
        <v>35864</v>
      </c>
      <c r="F77583" s="1">
        <v>43192</v>
      </c>
      <c r="G77583">
        <v>20180402</v>
      </c>
    </row>
    <row r="77584" spans="1:7" x14ac:dyDescent="0.25">
      <c r="A77584" t="s">
        <v>50699</v>
      </c>
      <c r="B77584">
        <v>1</v>
      </c>
      <c r="C77584" t="s">
        <v>1</v>
      </c>
      <c r="D77584">
        <v>1</v>
      </c>
      <c r="E77584">
        <v>10004</v>
      </c>
      <c r="F77584" s="1">
        <v>43136</v>
      </c>
      <c r="G77584">
        <v>20180205</v>
      </c>
    </row>
    <row r="77585" spans="1:7" x14ac:dyDescent="0.25">
      <c r="A77585" t="s">
        <v>50280</v>
      </c>
      <c r="B77585">
        <v>1</v>
      </c>
      <c r="C77585" t="s">
        <v>1</v>
      </c>
      <c r="D77585">
        <v>1</v>
      </c>
      <c r="E77585">
        <v>8020</v>
      </c>
      <c r="F77585" s="1">
        <v>43140</v>
      </c>
      <c r="G77585">
        <v>20180209</v>
      </c>
    </row>
    <row r="77586" spans="1:7" x14ac:dyDescent="0.25">
      <c r="A77586" t="s">
        <v>81604</v>
      </c>
      <c r="B77586">
        <v>1</v>
      </c>
      <c r="C77586" t="s">
        <v>1</v>
      </c>
      <c r="D77586">
        <v>10</v>
      </c>
      <c r="E77586">
        <v>28942</v>
      </c>
      <c r="F77586" s="1">
        <v>42951</v>
      </c>
      <c r="G77586">
        <v>20170804</v>
      </c>
    </row>
    <row r="77587" spans="1:7" x14ac:dyDescent="0.25">
      <c r="A77587" t="s">
        <v>59075</v>
      </c>
      <c r="B77587">
        <v>1</v>
      </c>
      <c r="C77587" t="s">
        <v>1</v>
      </c>
      <c r="D77587">
        <v>10</v>
      </c>
      <c r="E77587">
        <v>20262</v>
      </c>
      <c r="F77587" s="1">
        <v>42843</v>
      </c>
      <c r="G77587">
        <v>20170418</v>
      </c>
    </row>
    <row r="77588" spans="1:7" x14ac:dyDescent="0.25">
      <c r="A77588" t="s">
        <v>50284</v>
      </c>
      <c r="B77588">
        <v>1</v>
      </c>
      <c r="C77588" t="s">
        <v>1</v>
      </c>
      <c r="D77588">
        <v>1</v>
      </c>
      <c r="E77588">
        <v>7535</v>
      </c>
      <c r="F77588" s="1">
        <v>43119</v>
      </c>
      <c r="G77588">
        <v>20180119</v>
      </c>
    </row>
    <row r="77589" spans="1:7" x14ac:dyDescent="0.25">
      <c r="A77589" t="s">
        <v>75073</v>
      </c>
      <c r="B77589">
        <v>1</v>
      </c>
      <c r="C77589" t="s">
        <v>1</v>
      </c>
      <c r="D77589">
        <v>2</v>
      </c>
      <c r="E77589">
        <v>15239</v>
      </c>
      <c r="F77589" s="1">
        <v>42865</v>
      </c>
      <c r="G77589">
        <v>20170510</v>
      </c>
    </row>
    <row r="77590" spans="1:7" x14ac:dyDescent="0.25">
      <c r="A77590" t="s">
        <v>53083</v>
      </c>
      <c r="B77590">
        <v>1</v>
      </c>
      <c r="C77590" t="s">
        <v>1</v>
      </c>
      <c r="D77590">
        <v>1</v>
      </c>
      <c r="E77590">
        <v>8874</v>
      </c>
      <c r="F77590" s="1">
        <v>43258</v>
      </c>
      <c r="G77590">
        <v>20180607</v>
      </c>
    </row>
    <row r="77591" spans="1:7" x14ac:dyDescent="0.25">
      <c r="A77591" t="s">
        <v>87758</v>
      </c>
      <c r="B77591">
        <v>1</v>
      </c>
      <c r="C77591" t="s">
        <v>1</v>
      </c>
      <c r="D77591">
        <v>3</v>
      </c>
      <c r="E77591">
        <v>15160</v>
      </c>
      <c r="F77591" s="1">
        <v>43113</v>
      </c>
      <c r="G77591">
        <v>20180113</v>
      </c>
    </row>
    <row r="77592" spans="1:7" x14ac:dyDescent="0.25">
      <c r="A77592" t="s">
        <v>50289</v>
      </c>
      <c r="B77592">
        <v>1</v>
      </c>
      <c r="C77592" t="s">
        <v>1</v>
      </c>
      <c r="D77592">
        <v>2</v>
      </c>
      <c r="E77592">
        <v>5828</v>
      </c>
      <c r="F77592" s="1">
        <v>43304</v>
      </c>
      <c r="G77592">
        <v>20180723</v>
      </c>
    </row>
    <row r="77593" spans="1:7" x14ac:dyDescent="0.25">
      <c r="A77593" t="s">
        <v>84517</v>
      </c>
      <c r="B77593">
        <v>1</v>
      </c>
      <c r="C77593" t="s">
        <v>11</v>
      </c>
      <c r="D77593">
        <v>1</v>
      </c>
      <c r="E77593">
        <v>13229</v>
      </c>
      <c r="F77593" s="1">
        <v>43130</v>
      </c>
      <c r="G77593">
        <v>20180130</v>
      </c>
    </row>
    <row r="77594" spans="1:7" x14ac:dyDescent="0.25">
      <c r="A77594" t="s">
        <v>50292</v>
      </c>
      <c r="B77594">
        <v>1</v>
      </c>
      <c r="C77594" t="s">
        <v>1</v>
      </c>
      <c r="D77594">
        <v>1</v>
      </c>
      <c r="E77594">
        <v>14819</v>
      </c>
      <c r="F77594" s="1">
        <v>43249</v>
      </c>
      <c r="G77594">
        <v>20180529</v>
      </c>
    </row>
    <row r="77595" spans="1:7" x14ac:dyDescent="0.25">
      <c r="A77595" t="s">
        <v>53354</v>
      </c>
      <c r="B77595">
        <v>1</v>
      </c>
      <c r="C77595" t="s">
        <v>1</v>
      </c>
      <c r="D77595">
        <v>4</v>
      </c>
      <c r="E77595">
        <v>15644</v>
      </c>
      <c r="F77595" s="1">
        <v>43324</v>
      </c>
      <c r="G77595">
        <v>20180812</v>
      </c>
    </row>
    <row r="77596" spans="1:7" x14ac:dyDescent="0.25">
      <c r="A77596" t="s">
        <v>50293</v>
      </c>
      <c r="B77596">
        <v>1</v>
      </c>
      <c r="C77596" t="s">
        <v>1</v>
      </c>
      <c r="D77596">
        <v>3</v>
      </c>
      <c r="E77596">
        <v>15238</v>
      </c>
      <c r="F77596" s="1">
        <v>42858</v>
      </c>
      <c r="G77596">
        <v>20170503</v>
      </c>
    </row>
    <row r="77597" spans="1:7" x14ac:dyDescent="0.25">
      <c r="A77597" t="s">
        <v>78988</v>
      </c>
      <c r="B77597">
        <v>1</v>
      </c>
      <c r="C77597" t="s">
        <v>1</v>
      </c>
      <c r="D77597">
        <v>10</v>
      </c>
      <c r="E77597">
        <v>78524</v>
      </c>
      <c r="F77597" s="1">
        <v>43186</v>
      </c>
      <c r="G77597">
        <v>20180327</v>
      </c>
    </row>
    <row r="77598" spans="1:7" x14ac:dyDescent="0.25">
      <c r="A77598" t="s">
        <v>54783</v>
      </c>
      <c r="B77598">
        <v>1</v>
      </c>
      <c r="C77598" t="s">
        <v>1</v>
      </c>
      <c r="D77598">
        <v>1</v>
      </c>
      <c r="E77598">
        <v>12956</v>
      </c>
      <c r="F77598" s="1">
        <v>43063</v>
      </c>
      <c r="G77598">
        <v>20171124</v>
      </c>
    </row>
    <row r="77599" spans="1:7" x14ac:dyDescent="0.25">
      <c r="A77599" t="s">
        <v>50296</v>
      </c>
      <c r="B77599">
        <v>1</v>
      </c>
      <c r="C77599" t="s">
        <v>1</v>
      </c>
      <c r="D77599">
        <v>1</v>
      </c>
      <c r="E77599">
        <v>6777</v>
      </c>
      <c r="F77599" s="1">
        <v>43075</v>
      </c>
      <c r="G77599">
        <v>20171206</v>
      </c>
    </row>
    <row r="77600" spans="1:7" x14ac:dyDescent="0.25">
      <c r="A77600" t="s">
        <v>50298</v>
      </c>
      <c r="B77600">
        <v>1</v>
      </c>
      <c r="C77600" t="s">
        <v>1</v>
      </c>
      <c r="D77600">
        <v>10</v>
      </c>
      <c r="E77600">
        <v>31844</v>
      </c>
      <c r="F77600" s="1">
        <v>43183</v>
      </c>
      <c r="G77600">
        <v>20180324</v>
      </c>
    </row>
    <row r="77601" spans="1:7" x14ac:dyDescent="0.25">
      <c r="A77601" t="s">
        <v>50297</v>
      </c>
      <c r="B77601">
        <v>1</v>
      </c>
      <c r="C77601" t="s">
        <v>1</v>
      </c>
      <c r="D77601">
        <v>1</v>
      </c>
      <c r="E77601">
        <v>38724</v>
      </c>
      <c r="F77601" s="1">
        <v>43076</v>
      </c>
      <c r="G77601">
        <v>20171207</v>
      </c>
    </row>
    <row r="77602" spans="1:7" x14ac:dyDescent="0.25">
      <c r="A77602" t="s">
        <v>50301</v>
      </c>
      <c r="B77602">
        <v>1</v>
      </c>
      <c r="C77602" t="s">
        <v>28</v>
      </c>
      <c r="D77602">
        <v>1</v>
      </c>
      <c r="E77602">
        <v>183905</v>
      </c>
      <c r="F77602" s="1">
        <v>43269</v>
      </c>
      <c r="G77602">
        <v>20180618</v>
      </c>
    </row>
    <row r="77603" spans="1:7" x14ac:dyDescent="0.25">
      <c r="A77603" t="s">
        <v>50302</v>
      </c>
      <c r="B77603">
        <v>1</v>
      </c>
      <c r="C77603" t="s">
        <v>1</v>
      </c>
      <c r="D77603">
        <v>1</v>
      </c>
      <c r="E77603">
        <v>9712</v>
      </c>
      <c r="F77603" s="1">
        <v>42999</v>
      </c>
      <c r="G77603">
        <v>20170921</v>
      </c>
    </row>
    <row r="77604" spans="1:7" x14ac:dyDescent="0.25">
      <c r="A77604" t="s">
        <v>88725</v>
      </c>
      <c r="B77604">
        <v>1</v>
      </c>
      <c r="C77604" t="s">
        <v>11</v>
      </c>
      <c r="D77604">
        <v>1</v>
      </c>
      <c r="E77604">
        <v>31914</v>
      </c>
      <c r="F77604" s="1">
        <v>43313</v>
      </c>
      <c r="G77604">
        <v>20180801</v>
      </c>
    </row>
    <row r="77605" spans="1:7" x14ac:dyDescent="0.25">
      <c r="A77605" t="s">
        <v>50303</v>
      </c>
      <c r="B77605">
        <v>1</v>
      </c>
      <c r="C77605" t="s">
        <v>1</v>
      </c>
      <c r="D77605">
        <v>1</v>
      </c>
      <c r="E77605">
        <v>11207</v>
      </c>
      <c r="F77605" s="1">
        <v>43330</v>
      </c>
      <c r="G77605">
        <v>20180818</v>
      </c>
    </row>
    <row r="77606" spans="1:7" x14ac:dyDescent="0.25">
      <c r="A77606" t="s">
        <v>67045</v>
      </c>
      <c r="B77606">
        <v>1</v>
      </c>
      <c r="C77606" t="s">
        <v>1</v>
      </c>
      <c r="D77606">
        <v>6</v>
      </c>
      <c r="E77606">
        <v>13808</v>
      </c>
      <c r="F77606" s="1">
        <v>42901</v>
      </c>
      <c r="G77606">
        <v>20170615</v>
      </c>
    </row>
    <row r="77607" spans="1:7" x14ac:dyDescent="0.25">
      <c r="A77607" t="s">
        <v>67765</v>
      </c>
      <c r="B77607">
        <v>1</v>
      </c>
      <c r="C77607" t="s">
        <v>11</v>
      </c>
      <c r="D77607">
        <v>1</v>
      </c>
      <c r="E77607">
        <v>17185</v>
      </c>
      <c r="F77607" s="1">
        <v>43088</v>
      </c>
      <c r="G77607">
        <v>20171219</v>
      </c>
    </row>
    <row r="77608" spans="1:7" x14ac:dyDescent="0.25">
      <c r="A77608" t="s">
        <v>52687</v>
      </c>
      <c r="B77608">
        <v>1</v>
      </c>
      <c r="C77608" t="s">
        <v>11</v>
      </c>
      <c r="D77608">
        <v>1</v>
      </c>
      <c r="E77608">
        <v>10625</v>
      </c>
      <c r="F77608" s="1">
        <v>43150</v>
      </c>
      <c r="G77608">
        <v>20180219</v>
      </c>
    </row>
    <row r="77609" spans="1:7" x14ac:dyDescent="0.25">
      <c r="A77609" t="s">
        <v>50309</v>
      </c>
      <c r="B77609">
        <v>1</v>
      </c>
      <c r="C77609" t="s">
        <v>1</v>
      </c>
      <c r="D77609">
        <v>10</v>
      </c>
      <c r="E77609">
        <v>185375</v>
      </c>
      <c r="F77609" s="1">
        <v>43126</v>
      </c>
      <c r="G77609">
        <v>20180126</v>
      </c>
    </row>
    <row r="77610" spans="1:7" x14ac:dyDescent="0.25">
      <c r="A77610" t="s">
        <v>50310</v>
      </c>
      <c r="B77610">
        <v>1</v>
      </c>
      <c r="C77610" t="s">
        <v>1</v>
      </c>
      <c r="D77610">
        <v>3</v>
      </c>
      <c r="E77610">
        <v>12911</v>
      </c>
      <c r="F77610" s="1">
        <v>42770</v>
      </c>
      <c r="G77610">
        <v>20170204</v>
      </c>
    </row>
    <row r="77611" spans="1:7" x14ac:dyDescent="0.25">
      <c r="A77611" t="s">
        <v>72084</v>
      </c>
      <c r="B77611">
        <v>1</v>
      </c>
      <c r="C77611" t="s">
        <v>1</v>
      </c>
      <c r="D77611">
        <v>4</v>
      </c>
      <c r="E77611">
        <v>19361</v>
      </c>
      <c r="F77611" s="1">
        <v>43217</v>
      </c>
      <c r="G77611">
        <v>20180427</v>
      </c>
    </row>
    <row r="77612" spans="1:7" x14ac:dyDescent="0.25">
      <c r="A77612" t="s">
        <v>50311</v>
      </c>
      <c r="B77612">
        <v>1</v>
      </c>
      <c r="C77612" t="s">
        <v>1</v>
      </c>
      <c r="D77612">
        <v>3</v>
      </c>
      <c r="E77612">
        <v>7375</v>
      </c>
      <c r="F77612" s="1">
        <v>42907</v>
      </c>
      <c r="G77612">
        <v>20170621</v>
      </c>
    </row>
    <row r="77613" spans="1:7" x14ac:dyDescent="0.25">
      <c r="A77613" t="s">
        <v>50312</v>
      </c>
      <c r="B77613">
        <v>1</v>
      </c>
      <c r="C77613" t="s">
        <v>11</v>
      </c>
      <c r="D77613">
        <v>1</v>
      </c>
      <c r="E77613">
        <v>7572</v>
      </c>
      <c r="F77613" s="1">
        <v>43176</v>
      </c>
      <c r="G77613">
        <v>20180317</v>
      </c>
    </row>
    <row r="77614" spans="1:7" x14ac:dyDescent="0.25">
      <c r="A77614" t="s">
        <v>50884</v>
      </c>
      <c r="B77614">
        <v>1</v>
      </c>
      <c r="C77614" t="s">
        <v>1</v>
      </c>
      <c r="D77614">
        <v>1</v>
      </c>
      <c r="E77614">
        <v>6411</v>
      </c>
      <c r="F77614" s="1">
        <v>43004</v>
      </c>
      <c r="G77614">
        <v>20170926</v>
      </c>
    </row>
    <row r="77615" spans="1:7" x14ac:dyDescent="0.25">
      <c r="A77615" t="s">
        <v>50313</v>
      </c>
      <c r="B77615">
        <v>1</v>
      </c>
      <c r="C77615" t="s">
        <v>1</v>
      </c>
      <c r="D77615">
        <v>5</v>
      </c>
      <c r="E77615">
        <v>5509</v>
      </c>
      <c r="F77615" s="1">
        <v>43140</v>
      </c>
      <c r="G77615">
        <v>20180209</v>
      </c>
    </row>
    <row r="77616" spans="1:7" x14ac:dyDescent="0.25">
      <c r="A77616" t="s">
        <v>68275</v>
      </c>
      <c r="B77616">
        <v>1</v>
      </c>
      <c r="C77616" t="s">
        <v>1</v>
      </c>
      <c r="D77616">
        <v>5</v>
      </c>
      <c r="E77616">
        <v>5530</v>
      </c>
      <c r="F77616" s="1">
        <v>43234</v>
      </c>
      <c r="G77616">
        <v>20180514</v>
      </c>
    </row>
    <row r="77617" spans="1:7" x14ac:dyDescent="0.25">
      <c r="A77617" t="s">
        <v>50315</v>
      </c>
      <c r="B77617">
        <v>1</v>
      </c>
      <c r="C77617" t="s">
        <v>11</v>
      </c>
      <c r="D77617">
        <v>1</v>
      </c>
      <c r="E77617">
        <v>4940</v>
      </c>
      <c r="F77617" s="1">
        <v>43116</v>
      </c>
      <c r="G77617">
        <v>20180116</v>
      </c>
    </row>
    <row r="77618" spans="1:7" x14ac:dyDescent="0.25">
      <c r="A77618" t="s">
        <v>50316</v>
      </c>
      <c r="B77618">
        <v>1</v>
      </c>
      <c r="C77618" t="s">
        <v>1</v>
      </c>
      <c r="D77618">
        <v>3</v>
      </c>
      <c r="E77618">
        <v>15278</v>
      </c>
      <c r="F77618" s="1">
        <v>43255</v>
      </c>
      <c r="G77618">
        <v>20180604</v>
      </c>
    </row>
    <row r="77619" spans="1:7" x14ac:dyDescent="0.25">
      <c r="A77619" t="s">
        <v>50317</v>
      </c>
      <c r="B77619">
        <v>1</v>
      </c>
      <c r="C77619" t="s">
        <v>1</v>
      </c>
      <c r="D77619">
        <v>10</v>
      </c>
      <c r="E77619">
        <v>51965</v>
      </c>
      <c r="F77619" s="1">
        <v>42899</v>
      </c>
      <c r="G77619">
        <v>20170613</v>
      </c>
    </row>
    <row r="77620" spans="1:7" x14ac:dyDescent="0.25">
      <c r="A77620" t="s">
        <v>90370</v>
      </c>
      <c r="B77620">
        <v>1</v>
      </c>
      <c r="C77620" t="s">
        <v>1</v>
      </c>
      <c r="D77620">
        <v>6</v>
      </c>
      <c r="E77620">
        <v>6311</v>
      </c>
      <c r="F77620" s="1">
        <v>43082</v>
      </c>
      <c r="G77620">
        <v>20171213</v>
      </c>
    </row>
    <row r="77621" spans="1:7" x14ac:dyDescent="0.25">
      <c r="A77621" t="s">
        <v>50319</v>
      </c>
      <c r="B77621">
        <v>1</v>
      </c>
      <c r="C77621" t="s">
        <v>11</v>
      </c>
      <c r="D77621">
        <v>1</v>
      </c>
      <c r="E77621">
        <v>21928</v>
      </c>
      <c r="F77621" s="1">
        <v>43000</v>
      </c>
      <c r="G77621">
        <v>20170922</v>
      </c>
    </row>
    <row r="77622" spans="1:7" x14ac:dyDescent="0.25">
      <c r="A77622" t="s">
        <v>68022</v>
      </c>
      <c r="B77622">
        <v>1</v>
      </c>
      <c r="C77622" t="s">
        <v>1</v>
      </c>
      <c r="D77622">
        <v>10</v>
      </c>
      <c r="E77622">
        <v>22927</v>
      </c>
      <c r="F77622" s="1">
        <v>43309</v>
      </c>
      <c r="G77622">
        <v>20180728</v>
      </c>
    </row>
    <row r="77623" spans="1:7" x14ac:dyDescent="0.25">
      <c r="A77623" t="s">
        <v>50321</v>
      </c>
      <c r="B77623">
        <v>1</v>
      </c>
      <c r="C77623" t="s">
        <v>1</v>
      </c>
      <c r="D77623">
        <v>3</v>
      </c>
      <c r="E77623">
        <v>74304</v>
      </c>
      <c r="F77623" s="1">
        <v>43319</v>
      </c>
      <c r="G77623">
        <v>20180807</v>
      </c>
    </row>
    <row r="77624" spans="1:7" x14ac:dyDescent="0.25">
      <c r="A77624" t="s">
        <v>50323</v>
      </c>
      <c r="B77624">
        <v>1</v>
      </c>
      <c r="C77624" t="s">
        <v>1</v>
      </c>
      <c r="D77624">
        <v>1</v>
      </c>
      <c r="E77624">
        <v>8393</v>
      </c>
      <c r="F77624" s="1">
        <v>43044</v>
      </c>
      <c r="G77624">
        <v>20171105</v>
      </c>
    </row>
    <row r="77625" spans="1:7" x14ac:dyDescent="0.25">
      <c r="A77625" t="s">
        <v>61479</v>
      </c>
      <c r="B77625">
        <v>1</v>
      </c>
      <c r="C77625" t="s">
        <v>11</v>
      </c>
      <c r="D77625">
        <v>1</v>
      </c>
      <c r="E77625">
        <v>13561</v>
      </c>
      <c r="F77625" s="1">
        <v>43059</v>
      </c>
      <c r="G77625">
        <v>20171120</v>
      </c>
    </row>
    <row r="77626" spans="1:7" x14ac:dyDescent="0.25">
      <c r="A77626" t="s">
        <v>50324</v>
      </c>
      <c r="B77626">
        <v>2</v>
      </c>
      <c r="C77626" t="s">
        <v>28</v>
      </c>
      <c r="D77626">
        <v>1</v>
      </c>
      <c r="E77626">
        <v>25000</v>
      </c>
      <c r="F77626" s="1">
        <v>43191</v>
      </c>
      <c r="G77626">
        <v>20180401</v>
      </c>
    </row>
    <row r="77627" spans="1:7" x14ac:dyDescent="0.25">
      <c r="A77627" t="s">
        <v>50324</v>
      </c>
      <c r="B77627">
        <v>1</v>
      </c>
      <c r="C77627" t="s">
        <v>1</v>
      </c>
      <c r="D77627">
        <v>1</v>
      </c>
      <c r="E77627">
        <v>8783</v>
      </c>
      <c r="F77627" s="1">
        <v>43191</v>
      </c>
      <c r="G77627">
        <v>20180401</v>
      </c>
    </row>
    <row r="77628" spans="1:7" x14ac:dyDescent="0.25">
      <c r="A77628" t="s">
        <v>74404</v>
      </c>
      <c r="B77628">
        <v>1</v>
      </c>
      <c r="C77628" t="s">
        <v>1</v>
      </c>
      <c r="D77628">
        <v>8</v>
      </c>
      <c r="E77628">
        <v>10730</v>
      </c>
      <c r="F77628" s="1">
        <v>43273</v>
      </c>
      <c r="G77628">
        <v>20180622</v>
      </c>
    </row>
    <row r="77629" spans="1:7" x14ac:dyDescent="0.25">
      <c r="A77629" t="s">
        <v>50325</v>
      </c>
      <c r="B77629">
        <v>1</v>
      </c>
      <c r="C77629" t="s">
        <v>1</v>
      </c>
      <c r="D77629">
        <v>10</v>
      </c>
      <c r="E77629">
        <v>11219</v>
      </c>
      <c r="F77629" s="1">
        <v>43084</v>
      </c>
      <c r="G77629">
        <v>20171215</v>
      </c>
    </row>
    <row r="77630" spans="1:7" x14ac:dyDescent="0.25">
      <c r="A77630" t="s">
        <v>50326</v>
      </c>
      <c r="B77630">
        <v>2</v>
      </c>
      <c r="C77630" t="s">
        <v>28</v>
      </c>
      <c r="D77630">
        <v>1</v>
      </c>
      <c r="E77630">
        <v>5000</v>
      </c>
      <c r="F77630" s="1">
        <v>43216</v>
      </c>
      <c r="G77630">
        <v>20180426</v>
      </c>
    </row>
    <row r="77631" spans="1:7" x14ac:dyDescent="0.25">
      <c r="A77631" t="s">
        <v>50326</v>
      </c>
      <c r="B77631">
        <v>1</v>
      </c>
      <c r="C77631" t="s">
        <v>1</v>
      </c>
      <c r="D77631">
        <v>10</v>
      </c>
      <c r="E77631">
        <v>10785</v>
      </c>
      <c r="F77631" s="1">
        <v>43216</v>
      </c>
      <c r="G77631">
        <v>20180426</v>
      </c>
    </row>
    <row r="77632" spans="1:7" x14ac:dyDescent="0.25">
      <c r="A77632" t="s">
        <v>50327</v>
      </c>
      <c r="B77632">
        <v>1</v>
      </c>
      <c r="C77632" t="s">
        <v>11</v>
      </c>
      <c r="D77632">
        <v>1</v>
      </c>
      <c r="E77632">
        <v>5642</v>
      </c>
      <c r="F77632" s="1">
        <v>43234</v>
      </c>
      <c r="G77632">
        <v>20180514</v>
      </c>
    </row>
    <row r="77633" spans="1:7" x14ac:dyDescent="0.25">
      <c r="A77633" t="s">
        <v>50329</v>
      </c>
      <c r="B77633">
        <v>1</v>
      </c>
      <c r="C77633" t="s">
        <v>1</v>
      </c>
      <c r="D77633">
        <v>1</v>
      </c>
      <c r="E77633">
        <v>4611</v>
      </c>
      <c r="F77633" s="1">
        <v>42795</v>
      </c>
      <c r="G77633">
        <v>20170301</v>
      </c>
    </row>
    <row r="77634" spans="1:7" x14ac:dyDescent="0.25">
      <c r="A77634" t="s">
        <v>82841</v>
      </c>
      <c r="B77634">
        <v>1</v>
      </c>
      <c r="C77634" t="s">
        <v>1</v>
      </c>
      <c r="D77634">
        <v>2</v>
      </c>
      <c r="E77634">
        <v>10684</v>
      </c>
      <c r="F77634" s="1">
        <v>42889</v>
      </c>
      <c r="G77634">
        <v>20170603</v>
      </c>
    </row>
    <row r="77635" spans="1:7" x14ac:dyDescent="0.25">
      <c r="A77635" t="s">
        <v>50330</v>
      </c>
      <c r="B77635">
        <v>1</v>
      </c>
      <c r="C77635" t="s">
        <v>11</v>
      </c>
      <c r="D77635">
        <v>1</v>
      </c>
      <c r="E77635">
        <v>5305</v>
      </c>
      <c r="F77635" s="1">
        <v>43135</v>
      </c>
      <c r="G77635">
        <v>20180204</v>
      </c>
    </row>
    <row r="77636" spans="1:7" x14ac:dyDescent="0.25">
      <c r="A77636" t="s">
        <v>62838</v>
      </c>
      <c r="B77636">
        <v>1</v>
      </c>
      <c r="C77636" t="s">
        <v>1</v>
      </c>
      <c r="D77636">
        <v>1</v>
      </c>
      <c r="E77636">
        <v>3237</v>
      </c>
      <c r="F77636" s="1">
        <v>43255</v>
      </c>
      <c r="G77636">
        <v>20180604</v>
      </c>
    </row>
    <row r="77637" spans="1:7" x14ac:dyDescent="0.25">
      <c r="A77637" t="s">
        <v>50331</v>
      </c>
      <c r="B77637">
        <v>1</v>
      </c>
      <c r="C77637" t="s">
        <v>1</v>
      </c>
      <c r="D77637">
        <v>8</v>
      </c>
      <c r="E77637">
        <v>24828</v>
      </c>
      <c r="F77637" s="1">
        <v>43207</v>
      </c>
      <c r="G77637">
        <v>20180417</v>
      </c>
    </row>
    <row r="77638" spans="1:7" x14ac:dyDescent="0.25">
      <c r="A77638" t="s">
        <v>94794</v>
      </c>
      <c r="B77638">
        <v>1</v>
      </c>
      <c r="C77638" t="s">
        <v>1</v>
      </c>
      <c r="D77638">
        <v>2</v>
      </c>
      <c r="E77638">
        <v>6904</v>
      </c>
      <c r="F77638" s="1">
        <v>43330</v>
      </c>
      <c r="G77638">
        <v>20180818</v>
      </c>
    </row>
    <row r="77639" spans="1:7" x14ac:dyDescent="0.25">
      <c r="A77639" t="s">
        <v>50332</v>
      </c>
      <c r="B77639">
        <v>1</v>
      </c>
      <c r="C77639" t="s">
        <v>1</v>
      </c>
      <c r="D77639">
        <v>1</v>
      </c>
      <c r="E77639">
        <v>6053</v>
      </c>
      <c r="F77639" s="1">
        <v>43074</v>
      </c>
      <c r="G77639">
        <v>20171205</v>
      </c>
    </row>
    <row r="77640" spans="1:7" x14ac:dyDescent="0.25">
      <c r="A77640" t="s">
        <v>74971</v>
      </c>
      <c r="B77640">
        <v>1</v>
      </c>
      <c r="C77640" t="s">
        <v>1</v>
      </c>
      <c r="D77640">
        <v>2</v>
      </c>
      <c r="E77640">
        <v>17060</v>
      </c>
      <c r="F77640" s="1">
        <v>43173</v>
      </c>
      <c r="G77640">
        <v>20180314</v>
      </c>
    </row>
    <row r="77641" spans="1:7" x14ac:dyDescent="0.25">
      <c r="A77641" t="s">
        <v>59619</v>
      </c>
      <c r="B77641">
        <v>1</v>
      </c>
      <c r="C77641" t="s">
        <v>1</v>
      </c>
      <c r="D77641">
        <v>7</v>
      </c>
      <c r="E77641">
        <v>8866</v>
      </c>
      <c r="F77641" s="1">
        <v>43086</v>
      </c>
      <c r="G77641">
        <v>20171217</v>
      </c>
    </row>
    <row r="77642" spans="1:7" x14ac:dyDescent="0.25">
      <c r="A77642" t="s">
        <v>50333</v>
      </c>
      <c r="B77642">
        <v>1</v>
      </c>
      <c r="C77642" t="s">
        <v>11</v>
      </c>
      <c r="D77642">
        <v>1</v>
      </c>
      <c r="E77642">
        <v>15675</v>
      </c>
      <c r="F77642" s="1">
        <v>43158</v>
      </c>
      <c r="G77642">
        <v>20180227</v>
      </c>
    </row>
    <row r="77643" spans="1:7" x14ac:dyDescent="0.25">
      <c r="A77643" t="s">
        <v>72307</v>
      </c>
      <c r="B77643">
        <v>1</v>
      </c>
      <c r="C77643" t="s">
        <v>1</v>
      </c>
      <c r="D77643">
        <v>5</v>
      </c>
      <c r="E77643">
        <v>23754</v>
      </c>
      <c r="F77643" s="1">
        <v>43211</v>
      </c>
      <c r="G77643">
        <v>20180421</v>
      </c>
    </row>
    <row r="77644" spans="1:7" x14ac:dyDescent="0.25">
      <c r="A77644" t="s">
        <v>50335</v>
      </c>
      <c r="B77644">
        <v>1</v>
      </c>
      <c r="C77644" t="s">
        <v>11</v>
      </c>
      <c r="D77644">
        <v>1</v>
      </c>
      <c r="E77644">
        <v>19758</v>
      </c>
      <c r="F77644" s="1">
        <v>43000</v>
      </c>
      <c r="G77644">
        <v>20170922</v>
      </c>
    </row>
    <row r="77645" spans="1:7" x14ac:dyDescent="0.25">
      <c r="A77645" t="s">
        <v>50336</v>
      </c>
      <c r="B77645">
        <v>1</v>
      </c>
      <c r="C77645" t="s">
        <v>11</v>
      </c>
      <c r="D77645">
        <v>1</v>
      </c>
      <c r="E77645">
        <v>3996</v>
      </c>
      <c r="F77645" s="1">
        <v>43291</v>
      </c>
      <c r="G77645">
        <v>20180710</v>
      </c>
    </row>
    <row r="77646" spans="1:7" x14ac:dyDescent="0.25">
      <c r="A77646" t="s">
        <v>50337</v>
      </c>
      <c r="B77646">
        <v>1</v>
      </c>
      <c r="C77646" t="s">
        <v>1</v>
      </c>
      <c r="D77646">
        <v>2</v>
      </c>
      <c r="E77646">
        <v>28926</v>
      </c>
      <c r="F77646" s="1">
        <v>43169</v>
      </c>
      <c r="G77646">
        <v>20180310</v>
      </c>
    </row>
    <row r="77647" spans="1:7" x14ac:dyDescent="0.25">
      <c r="A77647" t="s">
        <v>50338</v>
      </c>
      <c r="B77647">
        <v>1</v>
      </c>
      <c r="C77647" t="s">
        <v>1</v>
      </c>
      <c r="D77647">
        <v>4</v>
      </c>
      <c r="E77647">
        <v>35790</v>
      </c>
      <c r="F77647" s="1">
        <v>43250</v>
      </c>
      <c r="G77647">
        <v>20180530</v>
      </c>
    </row>
    <row r="77648" spans="1:7" x14ac:dyDescent="0.25">
      <c r="A77648" t="s">
        <v>82461</v>
      </c>
      <c r="B77648">
        <v>1</v>
      </c>
      <c r="C77648" t="s">
        <v>11</v>
      </c>
      <c r="D77648">
        <v>1</v>
      </c>
      <c r="E77648">
        <v>7907</v>
      </c>
      <c r="F77648" s="1">
        <v>42867</v>
      </c>
      <c r="G77648">
        <v>20170512</v>
      </c>
    </row>
    <row r="77649" spans="1:7" x14ac:dyDescent="0.25">
      <c r="A77649" t="s">
        <v>64394</v>
      </c>
      <c r="B77649">
        <v>1</v>
      </c>
      <c r="C77649" t="s">
        <v>11</v>
      </c>
      <c r="D77649">
        <v>1</v>
      </c>
      <c r="E77649">
        <v>17618</v>
      </c>
      <c r="F77649" s="1">
        <v>42867</v>
      </c>
      <c r="G77649">
        <v>20170512</v>
      </c>
    </row>
    <row r="77650" spans="1:7" x14ac:dyDescent="0.25">
      <c r="A77650" t="s">
        <v>58814</v>
      </c>
      <c r="B77650">
        <v>1</v>
      </c>
      <c r="C77650" t="s">
        <v>1</v>
      </c>
      <c r="D77650">
        <v>1</v>
      </c>
      <c r="E77650">
        <v>55432</v>
      </c>
      <c r="F77650" s="1">
        <v>43164</v>
      </c>
      <c r="G77650">
        <v>20180305</v>
      </c>
    </row>
    <row r="77651" spans="1:7" x14ac:dyDescent="0.25">
      <c r="A77651" t="s">
        <v>80155</v>
      </c>
      <c r="B77651">
        <v>1</v>
      </c>
      <c r="C77651" t="s">
        <v>11</v>
      </c>
      <c r="D77651">
        <v>1</v>
      </c>
      <c r="E77651">
        <v>6651</v>
      </c>
      <c r="F77651" s="1">
        <v>43223</v>
      </c>
      <c r="G77651">
        <v>20180503</v>
      </c>
    </row>
    <row r="77652" spans="1:7" x14ac:dyDescent="0.25">
      <c r="A77652" t="s">
        <v>59097</v>
      </c>
      <c r="B77652">
        <v>1</v>
      </c>
      <c r="C77652" t="s">
        <v>1</v>
      </c>
      <c r="D77652">
        <v>2</v>
      </c>
      <c r="E77652">
        <v>4220</v>
      </c>
      <c r="F77652" s="1">
        <v>43295</v>
      </c>
      <c r="G77652">
        <v>20180714</v>
      </c>
    </row>
    <row r="77653" spans="1:7" x14ac:dyDescent="0.25">
      <c r="A77653" t="s">
        <v>75055</v>
      </c>
      <c r="B77653">
        <v>1</v>
      </c>
      <c r="C77653" t="s">
        <v>1</v>
      </c>
      <c r="D77653">
        <v>5</v>
      </c>
      <c r="E77653">
        <v>23869</v>
      </c>
      <c r="F77653" s="1">
        <v>43082</v>
      </c>
      <c r="G77653">
        <v>20171213</v>
      </c>
    </row>
    <row r="77654" spans="1:7" x14ac:dyDescent="0.25">
      <c r="A77654" t="s">
        <v>55285</v>
      </c>
      <c r="B77654">
        <v>1</v>
      </c>
      <c r="C77654" t="s">
        <v>1</v>
      </c>
      <c r="D77654">
        <v>8</v>
      </c>
      <c r="E77654">
        <v>22224</v>
      </c>
      <c r="F77654" s="1">
        <v>42963</v>
      </c>
      <c r="G77654">
        <v>20170816</v>
      </c>
    </row>
    <row r="77655" spans="1:7" x14ac:dyDescent="0.25">
      <c r="A77655" t="s">
        <v>50350</v>
      </c>
      <c r="B77655">
        <v>1</v>
      </c>
      <c r="C77655" t="s">
        <v>1</v>
      </c>
      <c r="D77655">
        <v>10</v>
      </c>
      <c r="E77655">
        <v>14556</v>
      </c>
      <c r="F77655" s="1">
        <v>42994</v>
      </c>
      <c r="G77655">
        <v>20170916</v>
      </c>
    </row>
    <row r="77656" spans="1:7" x14ac:dyDescent="0.25">
      <c r="A77656" t="s">
        <v>55126</v>
      </c>
      <c r="B77656">
        <v>1</v>
      </c>
      <c r="C77656" t="s">
        <v>1</v>
      </c>
      <c r="D77656">
        <v>3</v>
      </c>
      <c r="E77656">
        <v>5053</v>
      </c>
      <c r="F77656" s="1">
        <v>43011</v>
      </c>
      <c r="G77656">
        <v>20171003</v>
      </c>
    </row>
    <row r="77657" spans="1:7" x14ac:dyDescent="0.25">
      <c r="A77657" t="s">
        <v>69324</v>
      </c>
      <c r="B77657">
        <v>1</v>
      </c>
      <c r="C77657" t="s">
        <v>11</v>
      </c>
      <c r="D77657">
        <v>1</v>
      </c>
      <c r="E77657">
        <v>11377</v>
      </c>
      <c r="F77657" s="1">
        <v>43273</v>
      </c>
      <c r="G77657">
        <v>20180622</v>
      </c>
    </row>
    <row r="77658" spans="1:7" x14ac:dyDescent="0.25">
      <c r="A77658" t="s">
        <v>60299</v>
      </c>
      <c r="B77658">
        <v>1</v>
      </c>
      <c r="C77658" t="s">
        <v>1</v>
      </c>
      <c r="D77658">
        <v>1</v>
      </c>
      <c r="E77658">
        <v>5873</v>
      </c>
      <c r="F77658" s="1">
        <v>42803</v>
      </c>
      <c r="G77658">
        <v>20170309</v>
      </c>
    </row>
    <row r="77659" spans="1:7" x14ac:dyDescent="0.25">
      <c r="A77659" t="s">
        <v>77426</v>
      </c>
      <c r="B77659">
        <v>1</v>
      </c>
      <c r="C77659" t="s">
        <v>1</v>
      </c>
      <c r="D77659">
        <v>2</v>
      </c>
      <c r="E77659">
        <v>20773</v>
      </c>
      <c r="F77659" s="1">
        <v>43187</v>
      </c>
      <c r="G77659">
        <v>20180328</v>
      </c>
    </row>
    <row r="77660" spans="1:7" x14ac:dyDescent="0.25">
      <c r="A77660" t="s">
        <v>50355</v>
      </c>
      <c r="B77660">
        <v>1</v>
      </c>
      <c r="C77660" t="s">
        <v>1</v>
      </c>
      <c r="D77660">
        <v>1</v>
      </c>
      <c r="E77660">
        <v>12095</v>
      </c>
      <c r="F77660" s="1">
        <v>43285</v>
      </c>
      <c r="G77660">
        <v>20180704</v>
      </c>
    </row>
    <row r="77661" spans="1:7" x14ac:dyDescent="0.25">
      <c r="A77661" t="s">
        <v>88679</v>
      </c>
      <c r="B77661">
        <v>1</v>
      </c>
      <c r="C77661" t="s">
        <v>11</v>
      </c>
      <c r="D77661">
        <v>1</v>
      </c>
      <c r="E77661">
        <v>3500</v>
      </c>
      <c r="F77661" s="1">
        <v>42986</v>
      </c>
      <c r="G77661">
        <v>20170908</v>
      </c>
    </row>
    <row r="77662" spans="1:7" x14ac:dyDescent="0.25">
      <c r="A77662" t="s">
        <v>69708</v>
      </c>
      <c r="B77662">
        <v>1</v>
      </c>
      <c r="C77662" t="s">
        <v>1</v>
      </c>
      <c r="D77662">
        <v>1</v>
      </c>
      <c r="E77662">
        <v>12452</v>
      </c>
      <c r="F77662" s="1">
        <v>43067</v>
      </c>
      <c r="G77662">
        <v>20171128</v>
      </c>
    </row>
    <row r="77663" spans="1:7" x14ac:dyDescent="0.25">
      <c r="A77663" t="s">
        <v>50358</v>
      </c>
      <c r="B77663">
        <v>1</v>
      </c>
      <c r="C77663" t="s">
        <v>1</v>
      </c>
      <c r="D77663">
        <v>3</v>
      </c>
      <c r="E77663">
        <v>5233</v>
      </c>
      <c r="F77663" s="1">
        <v>43014</v>
      </c>
      <c r="G77663">
        <v>20171006</v>
      </c>
    </row>
    <row r="77664" spans="1:7" x14ac:dyDescent="0.25">
      <c r="A77664" t="s">
        <v>62103</v>
      </c>
      <c r="B77664">
        <v>1</v>
      </c>
      <c r="C77664" t="s">
        <v>1</v>
      </c>
      <c r="D77664">
        <v>3</v>
      </c>
      <c r="E77664">
        <v>24262</v>
      </c>
      <c r="F77664" s="1">
        <v>43319</v>
      </c>
      <c r="G77664">
        <v>20180807</v>
      </c>
    </row>
    <row r="77665" spans="1:7" x14ac:dyDescent="0.25">
      <c r="A77665" t="s">
        <v>50361</v>
      </c>
      <c r="B77665">
        <v>1</v>
      </c>
      <c r="C77665" t="s">
        <v>1</v>
      </c>
      <c r="D77665">
        <v>2</v>
      </c>
      <c r="E77665">
        <v>2086</v>
      </c>
      <c r="F77665" s="1">
        <v>42816</v>
      </c>
      <c r="G77665">
        <v>20170322</v>
      </c>
    </row>
    <row r="77666" spans="1:7" x14ac:dyDescent="0.25">
      <c r="A77666" t="s">
        <v>50362</v>
      </c>
      <c r="B77666">
        <v>1</v>
      </c>
      <c r="C77666" t="s">
        <v>1</v>
      </c>
      <c r="D77666">
        <v>4</v>
      </c>
      <c r="E77666">
        <v>8416</v>
      </c>
      <c r="F77666" s="1">
        <v>43244</v>
      </c>
      <c r="G77666">
        <v>20180524</v>
      </c>
    </row>
    <row r="77667" spans="1:7" x14ac:dyDescent="0.25">
      <c r="A77667" t="s">
        <v>63170</v>
      </c>
      <c r="B77667">
        <v>1</v>
      </c>
      <c r="C77667" t="s">
        <v>11</v>
      </c>
      <c r="D77667">
        <v>1</v>
      </c>
      <c r="E77667">
        <v>4017</v>
      </c>
      <c r="F77667" s="1">
        <v>43080</v>
      </c>
      <c r="G77667">
        <v>20171211</v>
      </c>
    </row>
    <row r="77668" spans="1:7" x14ac:dyDescent="0.25">
      <c r="A77668" t="s">
        <v>50363</v>
      </c>
      <c r="B77668">
        <v>1</v>
      </c>
      <c r="C77668" t="s">
        <v>11</v>
      </c>
      <c r="D77668">
        <v>1</v>
      </c>
      <c r="E77668">
        <v>23731</v>
      </c>
      <c r="F77668" s="1">
        <v>43063</v>
      </c>
      <c r="G77668">
        <v>20171124</v>
      </c>
    </row>
    <row r="77669" spans="1:7" x14ac:dyDescent="0.25">
      <c r="A77669" t="s">
        <v>65759</v>
      </c>
      <c r="B77669">
        <v>1</v>
      </c>
      <c r="C77669" t="s">
        <v>1</v>
      </c>
      <c r="D77669">
        <v>3</v>
      </c>
      <c r="E77669">
        <v>10279</v>
      </c>
      <c r="F77669" s="1">
        <v>43139</v>
      </c>
      <c r="G77669">
        <v>20180208</v>
      </c>
    </row>
    <row r="77670" spans="1:7" x14ac:dyDescent="0.25">
      <c r="A77670" t="s">
        <v>60854</v>
      </c>
      <c r="B77670">
        <v>1</v>
      </c>
      <c r="C77670" t="s">
        <v>1</v>
      </c>
      <c r="D77670">
        <v>4</v>
      </c>
      <c r="E77670">
        <v>23732</v>
      </c>
      <c r="F77670" s="1">
        <v>42978</v>
      </c>
      <c r="G77670">
        <v>20170831</v>
      </c>
    </row>
    <row r="77671" spans="1:7" x14ac:dyDescent="0.25">
      <c r="A77671" t="s">
        <v>89510</v>
      </c>
      <c r="B77671">
        <v>1</v>
      </c>
      <c r="C77671" t="s">
        <v>11</v>
      </c>
      <c r="D77671">
        <v>1</v>
      </c>
      <c r="E77671">
        <v>7782</v>
      </c>
      <c r="F77671" s="1">
        <v>43063</v>
      </c>
      <c r="G77671">
        <v>20171124</v>
      </c>
    </row>
    <row r="77672" spans="1:7" x14ac:dyDescent="0.25">
      <c r="A77672" t="s">
        <v>50368</v>
      </c>
      <c r="B77672">
        <v>1</v>
      </c>
      <c r="C77672" t="s">
        <v>1</v>
      </c>
      <c r="D77672">
        <v>1</v>
      </c>
      <c r="E77672">
        <v>13799</v>
      </c>
      <c r="F77672" s="1">
        <v>43080</v>
      </c>
      <c r="G77672">
        <v>20171211</v>
      </c>
    </row>
    <row r="77673" spans="1:7" x14ac:dyDescent="0.25">
      <c r="A77673" t="s">
        <v>59022</v>
      </c>
      <c r="B77673">
        <v>1</v>
      </c>
      <c r="C77673" t="s">
        <v>1</v>
      </c>
      <c r="D77673">
        <v>4</v>
      </c>
      <c r="E77673">
        <v>4500</v>
      </c>
      <c r="F77673" s="1">
        <v>43142</v>
      </c>
      <c r="G77673">
        <v>20180211</v>
      </c>
    </row>
    <row r="77674" spans="1:7" x14ac:dyDescent="0.25">
      <c r="A77674" t="s">
        <v>56373</v>
      </c>
      <c r="B77674">
        <v>1</v>
      </c>
      <c r="C77674" t="s">
        <v>1</v>
      </c>
      <c r="D77674">
        <v>4</v>
      </c>
      <c r="E77674">
        <v>14079</v>
      </c>
      <c r="F77674" s="1">
        <v>43318</v>
      </c>
      <c r="G77674">
        <v>20180806</v>
      </c>
    </row>
    <row r="77675" spans="1:7" x14ac:dyDescent="0.25">
      <c r="A77675" t="s">
        <v>72135</v>
      </c>
      <c r="B77675">
        <v>1</v>
      </c>
      <c r="C77675" t="s">
        <v>1</v>
      </c>
      <c r="D77675">
        <v>2</v>
      </c>
      <c r="E77675">
        <v>20609</v>
      </c>
      <c r="F77675" s="1">
        <v>42991</v>
      </c>
      <c r="G77675">
        <v>20170913</v>
      </c>
    </row>
    <row r="77676" spans="1:7" x14ac:dyDescent="0.25">
      <c r="A77676" t="s">
        <v>83012</v>
      </c>
      <c r="B77676">
        <v>1</v>
      </c>
      <c r="C77676" t="s">
        <v>11</v>
      </c>
      <c r="D77676">
        <v>1</v>
      </c>
      <c r="E77676">
        <v>12750</v>
      </c>
      <c r="F77676" s="1">
        <v>42769</v>
      </c>
      <c r="G77676">
        <v>20170203</v>
      </c>
    </row>
    <row r="77677" spans="1:7" x14ac:dyDescent="0.25">
      <c r="A77677" t="s">
        <v>71689</v>
      </c>
      <c r="B77677">
        <v>1</v>
      </c>
      <c r="C77677" t="s">
        <v>1</v>
      </c>
      <c r="D77677">
        <v>2</v>
      </c>
      <c r="E77677">
        <v>11904</v>
      </c>
      <c r="F77677" s="1">
        <v>43062</v>
      </c>
      <c r="G77677">
        <v>20171123</v>
      </c>
    </row>
    <row r="77678" spans="1:7" x14ac:dyDescent="0.25">
      <c r="A77678" t="s">
        <v>50375</v>
      </c>
      <c r="B77678">
        <v>1</v>
      </c>
      <c r="C77678" t="s">
        <v>1</v>
      </c>
      <c r="D77678">
        <v>6</v>
      </c>
      <c r="E77678">
        <v>13929</v>
      </c>
      <c r="F77678" s="1">
        <v>42901</v>
      </c>
      <c r="G77678">
        <v>20170615</v>
      </c>
    </row>
    <row r="77679" spans="1:7" x14ac:dyDescent="0.25">
      <c r="A77679" t="s">
        <v>70468</v>
      </c>
      <c r="B77679">
        <v>1</v>
      </c>
      <c r="C77679" t="s">
        <v>1</v>
      </c>
      <c r="D77679">
        <v>1</v>
      </c>
      <c r="E77679">
        <v>11747</v>
      </c>
      <c r="F77679" s="1">
        <v>43140</v>
      </c>
      <c r="G77679">
        <v>20180209</v>
      </c>
    </row>
    <row r="77680" spans="1:7" x14ac:dyDescent="0.25">
      <c r="A77680" t="s">
        <v>50587</v>
      </c>
      <c r="B77680">
        <v>1</v>
      </c>
      <c r="C77680" t="s">
        <v>1</v>
      </c>
      <c r="D77680">
        <v>7</v>
      </c>
      <c r="E77680">
        <v>14936</v>
      </c>
      <c r="F77680" s="1">
        <v>43041</v>
      </c>
      <c r="G77680">
        <v>20171102</v>
      </c>
    </row>
    <row r="77681" spans="1:7" x14ac:dyDescent="0.25">
      <c r="A77681" t="s">
        <v>50379</v>
      </c>
      <c r="B77681">
        <v>1</v>
      </c>
      <c r="C77681" t="s">
        <v>1</v>
      </c>
      <c r="D77681">
        <v>3</v>
      </c>
      <c r="E77681">
        <v>15599</v>
      </c>
      <c r="F77681" s="1">
        <v>42789</v>
      </c>
      <c r="G77681">
        <v>20170223</v>
      </c>
    </row>
    <row r="77682" spans="1:7" x14ac:dyDescent="0.25">
      <c r="A77682" t="s">
        <v>69985</v>
      </c>
      <c r="B77682">
        <v>1</v>
      </c>
      <c r="C77682" t="s">
        <v>1</v>
      </c>
      <c r="D77682">
        <v>1</v>
      </c>
      <c r="E77682">
        <v>1551</v>
      </c>
      <c r="F77682" s="1">
        <v>43321</v>
      </c>
      <c r="G77682">
        <v>20180809</v>
      </c>
    </row>
    <row r="77683" spans="1:7" x14ac:dyDescent="0.25">
      <c r="A77683" t="s">
        <v>69985</v>
      </c>
      <c r="B77683">
        <v>2</v>
      </c>
      <c r="C77683" t="s">
        <v>28</v>
      </c>
      <c r="D77683">
        <v>1</v>
      </c>
      <c r="E77683">
        <v>6000</v>
      </c>
      <c r="F77683" s="1">
        <v>43321</v>
      </c>
      <c r="G77683">
        <v>20180809</v>
      </c>
    </row>
    <row r="77684" spans="1:7" x14ac:dyDescent="0.25">
      <c r="A77684" t="s">
        <v>93138</v>
      </c>
      <c r="B77684">
        <v>1</v>
      </c>
      <c r="C77684" t="s">
        <v>1</v>
      </c>
      <c r="D77684">
        <v>4</v>
      </c>
      <c r="E77684">
        <v>7273</v>
      </c>
      <c r="F77684" s="1">
        <v>43159</v>
      </c>
      <c r="G77684">
        <v>20180228</v>
      </c>
    </row>
    <row r="77685" spans="1:7" x14ac:dyDescent="0.25">
      <c r="A77685" t="s">
        <v>50382</v>
      </c>
      <c r="B77685">
        <v>1</v>
      </c>
      <c r="C77685" t="s">
        <v>28</v>
      </c>
      <c r="D77685">
        <v>1</v>
      </c>
      <c r="E77685">
        <v>2763</v>
      </c>
      <c r="F77685" s="1">
        <v>43156</v>
      </c>
      <c r="G77685">
        <v>20180225</v>
      </c>
    </row>
    <row r="77686" spans="1:7" x14ac:dyDescent="0.25">
      <c r="A77686" t="s">
        <v>64944</v>
      </c>
      <c r="B77686">
        <v>1</v>
      </c>
      <c r="C77686" t="s">
        <v>1</v>
      </c>
      <c r="D77686">
        <v>4</v>
      </c>
      <c r="E77686">
        <v>14806</v>
      </c>
      <c r="F77686" s="1">
        <v>43011</v>
      </c>
      <c r="G77686">
        <v>20171003</v>
      </c>
    </row>
    <row r="77687" spans="1:7" x14ac:dyDescent="0.25">
      <c r="A77687" t="s">
        <v>50384</v>
      </c>
      <c r="B77687">
        <v>1</v>
      </c>
      <c r="C77687" t="s">
        <v>1</v>
      </c>
      <c r="D77687">
        <v>10</v>
      </c>
      <c r="E77687">
        <v>12873</v>
      </c>
      <c r="F77687" s="1">
        <v>43203</v>
      </c>
      <c r="G77687">
        <v>20180413</v>
      </c>
    </row>
    <row r="77688" spans="1:7" x14ac:dyDescent="0.25">
      <c r="A77688" t="s">
        <v>60133</v>
      </c>
      <c r="B77688">
        <v>1</v>
      </c>
      <c r="C77688" t="s">
        <v>11</v>
      </c>
      <c r="D77688">
        <v>1</v>
      </c>
      <c r="E77688">
        <v>8758</v>
      </c>
      <c r="F77688" s="1">
        <v>43319</v>
      </c>
      <c r="G77688">
        <v>20180807</v>
      </c>
    </row>
    <row r="77689" spans="1:7" x14ac:dyDescent="0.25">
      <c r="A77689" t="s">
        <v>50388</v>
      </c>
      <c r="B77689">
        <v>1</v>
      </c>
      <c r="C77689" t="s">
        <v>1</v>
      </c>
      <c r="D77689">
        <v>1</v>
      </c>
      <c r="E77689">
        <v>3177</v>
      </c>
      <c r="F77689" s="1">
        <v>43138</v>
      </c>
      <c r="G77689">
        <v>20180207</v>
      </c>
    </row>
    <row r="77690" spans="1:7" x14ac:dyDescent="0.25">
      <c r="A77690" t="s">
        <v>61987</v>
      </c>
      <c r="B77690">
        <v>1</v>
      </c>
      <c r="C77690" t="s">
        <v>1</v>
      </c>
      <c r="D77690">
        <v>2</v>
      </c>
      <c r="E77690">
        <v>12909</v>
      </c>
      <c r="F77690" s="1">
        <v>42994</v>
      </c>
      <c r="G77690">
        <v>20170916</v>
      </c>
    </row>
    <row r="77691" spans="1:7" x14ac:dyDescent="0.25">
      <c r="A77691" t="s">
        <v>50389</v>
      </c>
      <c r="B77691">
        <v>1</v>
      </c>
      <c r="C77691" t="s">
        <v>1</v>
      </c>
      <c r="D77691">
        <v>1</v>
      </c>
      <c r="E77691">
        <v>63794</v>
      </c>
      <c r="F77691" s="1">
        <v>43254</v>
      </c>
      <c r="G77691">
        <v>20180603</v>
      </c>
    </row>
    <row r="77692" spans="1:7" x14ac:dyDescent="0.25">
      <c r="A77692" t="s">
        <v>56148</v>
      </c>
      <c r="B77692">
        <v>1</v>
      </c>
      <c r="C77692" t="s">
        <v>1</v>
      </c>
      <c r="D77692">
        <v>10</v>
      </c>
      <c r="E77692">
        <v>23405</v>
      </c>
      <c r="F77692" s="1">
        <v>43288</v>
      </c>
      <c r="G77692">
        <v>20180707</v>
      </c>
    </row>
    <row r="77693" spans="1:7" x14ac:dyDescent="0.25">
      <c r="A77693" t="s">
        <v>50390</v>
      </c>
      <c r="B77693">
        <v>1</v>
      </c>
      <c r="C77693" t="s">
        <v>1</v>
      </c>
      <c r="D77693">
        <v>1</v>
      </c>
      <c r="E77693">
        <v>9306</v>
      </c>
      <c r="F77693" s="1">
        <v>43253</v>
      </c>
      <c r="G77693">
        <v>20180602</v>
      </c>
    </row>
    <row r="77694" spans="1:7" x14ac:dyDescent="0.25">
      <c r="A77694" t="s">
        <v>50391</v>
      </c>
      <c r="B77694">
        <v>1</v>
      </c>
      <c r="C77694" t="s">
        <v>1</v>
      </c>
      <c r="D77694">
        <v>1</v>
      </c>
      <c r="E77694">
        <v>5390</v>
      </c>
      <c r="F77694" s="1">
        <v>43214</v>
      </c>
      <c r="G77694">
        <v>20180424</v>
      </c>
    </row>
    <row r="77695" spans="1:7" x14ac:dyDescent="0.25">
      <c r="A77695" t="s">
        <v>50392</v>
      </c>
      <c r="B77695">
        <v>1</v>
      </c>
      <c r="C77695" t="s">
        <v>1</v>
      </c>
      <c r="D77695">
        <v>4</v>
      </c>
      <c r="E77695">
        <v>23229</v>
      </c>
      <c r="F77695" s="1">
        <v>43193</v>
      </c>
      <c r="G77695">
        <v>20180403</v>
      </c>
    </row>
    <row r="77696" spans="1:7" x14ac:dyDescent="0.25">
      <c r="A77696" t="s">
        <v>70581</v>
      </c>
      <c r="B77696">
        <v>1</v>
      </c>
      <c r="C77696" t="s">
        <v>1</v>
      </c>
      <c r="D77696">
        <v>1</v>
      </c>
      <c r="E77696">
        <v>4860</v>
      </c>
      <c r="F77696" s="1">
        <v>43113</v>
      </c>
      <c r="G77696">
        <v>20180113</v>
      </c>
    </row>
    <row r="77697" spans="1:7" x14ac:dyDescent="0.25">
      <c r="A77697" t="s">
        <v>50393</v>
      </c>
      <c r="B77697">
        <v>2</v>
      </c>
      <c r="C77697" t="s">
        <v>28</v>
      </c>
      <c r="D77697">
        <v>1</v>
      </c>
      <c r="E77697">
        <v>10000</v>
      </c>
      <c r="F77697" s="1">
        <v>43180</v>
      </c>
      <c r="G77697">
        <v>20180321</v>
      </c>
    </row>
    <row r="77698" spans="1:7" x14ac:dyDescent="0.25">
      <c r="A77698" t="s">
        <v>50393</v>
      </c>
      <c r="B77698">
        <v>1</v>
      </c>
      <c r="C77698" t="s">
        <v>1</v>
      </c>
      <c r="D77698">
        <v>5</v>
      </c>
      <c r="E77698">
        <v>31784</v>
      </c>
      <c r="F77698" s="1">
        <v>43180</v>
      </c>
      <c r="G77698">
        <v>20180321</v>
      </c>
    </row>
    <row r="77699" spans="1:7" x14ac:dyDescent="0.25">
      <c r="A77699" t="s">
        <v>50396</v>
      </c>
      <c r="B77699">
        <v>1</v>
      </c>
      <c r="C77699" t="s">
        <v>1</v>
      </c>
      <c r="D77699">
        <v>1</v>
      </c>
      <c r="E77699">
        <v>7400</v>
      </c>
      <c r="F77699" s="1">
        <v>43274</v>
      </c>
      <c r="G77699">
        <v>20180623</v>
      </c>
    </row>
    <row r="77700" spans="1:7" x14ac:dyDescent="0.25">
      <c r="A77700" t="s">
        <v>50397</v>
      </c>
      <c r="B77700">
        <v>1</v>
      </c>
      <c r="C77700" t="s">
        <v>89</v>
      </c>
      <c r="D77700">
        <v>1</v>
      </c>
      <c r="E77700">
        <v>2639</v>
      </c>
      <c r="F77700" s="1">
        <v>43333</v>
      </c>
      <c r="G77700">
        <v>20180821</v>
      </c>
    </row>
    <row r="77701" spans="1:7" x14ac:dyDescent="0.25">
      <c r="A77701" t="s">
        <v>50398</v>
      </c>
      <c r="B77701">
        <v>1</v>
      </c>
      <c r="C77701" t="s">
        <v>11</v>
      </c>
      <c r="D77701">
        <v>1</v>
      </c>
      <c r="E77701">
        <v>11664</v>
      </c>
      <c r="F77701" s="1">
        <v>43111</v>
      </c>
      <c r="G77701">
        <v>20180111</v>
      </c>
    </row>
    <row r="77702" spans="1:7" x14ac:dyDescent="0.25">
      <c r="A77702" t="s">
        <v>59695</v>
      </c>
      <c r="B77702">
        <v>1</v>
      </c>
      <c r="C77702" t="s">
        <v>1</v>
      </c>
      <c r="D77702">
        <v>1</v>
      </c>
      <c r="E77702">
        <v>9780</v>
      </c>
      <c r="F77702" s="1">
        <v>43135</v>
      </c>
      <c r="G77702">
        <v>20180204</v>
      </c>
    </row>
    <row r="77703" spans="1:7" x14ac:dyDescent="0.25">
      <c r="A77703" t="s">
        <v>73267</v>
      </c>
      <c r="B77703">
        <v>1</v>
      </c>
      <c r="C77703" t="s">
        <v>1</v>
      </c>
      <c r="D77703">
        <v>2</v>
      </c>
      <c r="E77703">
        <v>14114</v>
      </c>
      <c r="F77703" s="1">
        <v>43120</v>
      </c>
      <c r="G77703">
        <v>20180120</v>
      </c>
    </row>
    <row r="77704" spans="1:7" x14ac:dyDescent="0.25">
      <c r="A77704" t="s">
        <v>50400</v>
      </c>
      <c r="B77704">
        <v>1</v>
      </c>
      <c r="C77704" t="s">
        <v>1</v>
      </c>
      <c r="D77704">
        <v>5</v>
      </c>
      <c r="E77704">
        <v>52780</v>
      </c>
      <c r="F77704" s="1">
        <v>42818</v>
      </c>
      <c r="G77704">
        <v>20170324</v>
      </c>
    </row>
    <row r="77705" spans="1:7" x14ac:dyDescent="0.25">
      <c r="A77705" t="s">
        <v>85907</v>
      </c>
      <c r="B77705">
        <v>1</v>
      </c>
      <c r="C77705" t="s">
        <v>1</v>
      </c>
      <c r="D77705">
        <v>1</v>
      </c>
      <c r="E77705">
        <v>608</v>
      </c>
      <c r="F77705" s="1">
        <v>43119</v>
      </c>
      <c r="G77705">
        <v>20180119</v>
      </c>
    </row>
    <row r="77706" spans="1:7" x14ac:dyDescent="0.25">
      <c r="A77706" t="s">
        <v>85907</v>
      </c>
      <c r="B77706">
        <v>2</v>
      </c>
      <c r="C77706" t="s">
        <v>28</v>
      </c>
      <c r="D77706">
        <v>1</v>
      </c>
      <c r="E77706">
        <v>10000</v>
      </c>
      <c r="F77706" s="1">
        <v>43119</v>
      </c>
      <c r="G77706">
        <v>20180119</v>
      </c>
    </row>
    <row r="77707" spans="1:7" x14ac:dyDescent="0.25">
      <c r="A77707" t="s">
        <v>95243</v>
      </c>
      <c r="B77707">
        <v>1</v>
      </c>
      <c r="C77707" t="s">
        <v>1</v>
      </c>
      <c r="D77707">
        <v>3</v>
      </c>
      <c r="E77707">
        <v>8182</v>
      </c>
      <c r="F77707" s="1">
        <v>43163</v>
      </c>
      <c r="G77707">
        <v>20180304</v>
      </c>
    </row>
    <row r="77708" spans="1:7" x14ac:dyDescent="0.25">
      <c r="A77708" t="s">
        <v>50404</v>
      </c>
      <c r="B77708">
        <v>1</v>
      </c>
      <c r="C77708" t="s">
        <v>1</v>
      </c>
      <c r="D77708">
        <v>2</v>
      </c>
      <c r="E77708">
        <v>6622</v>
      </c>
      <c r="F77708" s="1">
        <v>43092</v>
      </c>
      <c r="G77708">
        <v>20171223</v>
      </c>
    </row>
    <row r="77709" spans="1:7" x14ac:dyDescent="0.25">
      <c r="A77709" t="s">
        <v>50405</v>
      </c>
      <c r="B77709">
        <v>1</v>
      </c>
      <c r="C77709" t="s">
        <v>11</v>
      </c>
      <c r="D77709">
        <v>1</v>
      </c>
      <c r="E77709">
        <v>18475</v>
      </c>
      <c r="F77709" s="1">
        <v>43115</v>
      </c>
      <c r="G77709">
        <v>20180115</v>
      </c>
    </row>
    <row r="77710" spans="1:7" x14ac:dyDescent="0.25">
      <c r="A77710" t="s">
        <v>59268</v>
      </c>
      <c r="B77710">
        <v>1</v>
      </c>
      <c r="C77710" t="s">
        <v>1</v>
      </c>
      <c r="D77710">
        <v>1</v>
      </c>
      <c r="E77710">
        <v>7695</v>
      </c>
      <c r="F77710" s="1">
        <v>42927</v>
      </c>
      <c r="G77710">
        <v>20170711</v>
      </c>
    </row>
    <row r="77711" spans="1:7" x14ac:dyDescent="0.25">
      <c r="A77711" t="s">
        <v>50410</v>
      </c>
      <c r="B77711">
        <v>1</v>
      </c>
      <c r="C77711" t="s">
        <v>1</v>
      </c>
      <c r="D77711">
        <v>3</v>
      </c>
      <c r="E77711">
        <v>18829</v>
      </c>
      <c r="F77711" s="1">
        <v>43191</v>
      </c>
      <c r="G77711">
        <v>20180401</v>
      </c>
    </row>
    <row r="77712" spans="1:7" x14ac:dyDescent="0.25">
      <c r="A77712" t="s">
        <v>50413</v>
      </c>
      <c r="B77712">
        <v>1</v>
      </c>
      <c r="C77712" t="s">
        <v>1</v>
      </c>
      <c r="D77712">
        <v>3</v>
      </c>
      <c r="E77712">
        <v>8829</v>
      </c>
      <c r="F77712" s="1">
        <v>43313</v>
      </c>
      <c r="G77712">
        <v>20180801</v>
      </c>
    </row>
    <row r="77713" spans="1:7" x14ac:dyDescent="0.25">
      <c r="A77713" t="s">
        <v>65704</v>
      </c>
      <c r="B77713">
        <v>1</v>
      </c>
      <c r="C77713" t="s">
        <v>11</v>
      </c>
      <c r="D77713">
        <v>1</v>
      </c>
      <c r="E77713">
        <v>14282</v>
      </c>
      <c r="F77713" s="1">
        <v>43278</v>
      </c>
      <c r="G77713">
        <v>20180627</v>
      </c>
    </row>
    <row r="77714" spans="1:7" x14ac:dyDescent="0.25">
      <c r="A77714" t="s">
        <v>50415</v>
      </c>
      <c r="B77714">
        <v>1</v>
      </c>
      <c r="C77714" t="s">
        <v>89</v>
      </c>
      <c r="D77714">
        <v>1</v>
      </c>
      <c r="E77714">
        <v>8341</v>
      </c>
      <c r="F77714" s="1">
        <v>42940</v>
      </c>
      <c r="G77714">
        <v>20170724</v>
      </c>
    </row>
    <row r="77715" spans="1:7" x14ac:dyDescent="0.25">
      <c r="A77715" t="s">
        <v>50417</v>
      </c>
      <c r="B77715">
        <v>1</v>
      </c>
      <c r="C77715" t="s">
        <v>1</v>
      </c>
      <c r="D77715">
        <v>1</v>
      </c>
      <c r="E77715">
        <v>11344</v>
      </c>
      <c r="F77715" s="1">
        <v>42949</v>
      </c>
      <c r="G77715">
        <v>20170802</v>
      </c>
    </row>
    <row r="77716" spans="1:7" x14ac:dyDescent="0.25">
      <c r="A77716" t="s">
        <v>80809</v>
      </c>
      <c r="B77716">
        <v>1</v>
      </c>
      <c r="C77716" t="s">
        <v>1</v>
      </c>
      <c r="D77716">
        <v>1</v>
      </c>
      <c r="E77716">
        <v>7182</v>
      </c>
      <c r="F77716" s="1">
        <v>42947</v>
      </c>
      <c r="G77716">
        <v>20170731</v>
      </c>
    </row>
    <row r="77717" spans="1:7" x14ac:dyDescent="0.25">
      <c r="A77717" t="s">
        <v>52811</v>
      </c>
      <c r="B77717">
        <v>1</v>
      </c>
      <c r="C77717" t="s">
        <v>11</v>
      </c>
      <c r="D77717">
        <v>1</v>
      </c>
      <c r="E77717">
        <v>8883</v>
      </c>
      <c r="F77717" s="1">
        <v>42769</v>
      </c>
      <c r="G77717">
        <v>20170203</v>
      </c>
    </row>
    <row r="77718" spans="1:7" x14ac:dyDescent="0.25">
      <c r="A77718" t="s">
        <v>50419</v>
      </c>
      <c r="B77718">
        <v>1</v>
      </c>
      <c r="C77718" t="s">
        <v>1</v>
      </c>
      <c r="D77718">
        <v>6</v>
      </c>
      <c r="E77718">
        <v>29899</v>
      </c>
      <c r="F77718" s="1">
        <v>43240</v>
      </c>
      <c r="G77718">
        <v>20180520</v>
      </c>
    </row>
    <row r="77719" spans="1:7" x14ac:dyDescent="0.25">
      <c r="A77719" t="s">
        <v>64627</v>
      </c>
      <c r="B77719">
        <v>1</v>
      </c>
      <c r="C77719" t="s">
        <v>1</v>
      </c>
      <c r="D77719">
        <v>3</v>
      </c>
      <c r="E77719">
        <v>38568</v>
      </c>
      <c r="F77719" s="1">
        <v>43189</v>
      </c>
      <c r="G77719">
        <v>20180330</v>
      </c>
    </row>
    <row r="77720" spans="1:7" x14ac:dyDescent="0.25">
      <c r="A77720" t="s">
        <v>50424</v>
      </c>
      <c r="B77720">
        <v>1</v>
      </c>
      <c r="C77720" t="s">
        <v>1</v>
      </c>
      <c r="D77720">
        <v>1</v>
      </c>
      <c r="E77720">
        <v>4253</v>
      </c>
      <c r="F77720" s="1">
        <v>43087</v>
      </c>
      <c r="G77720">
        <v>20171218</v>
      </c>
    </row>
    <row r="77721" spans="1:7" x14ac:dyDescent="0.25">
      <c r="A77721" t="s">
        <v>50426</v>
      </c>
      <c r="B77721">
        <v>1</v>
      </c>
      <c r="C77721" t="s">
        <v>1</v>
      </c>
      <c r="D77721">
        <v>1</v>
      </c>
      <c r="E77721">
        <v>12714</v>
      </c>
      <c r="F77721" s="1">
        <v>42868</v>
      </c>
      <c r="G77721">
        <v>20170513</v>
      </c>
    </row>
    <row r="77722" spans="1:7" x14ac:dyDescent="0.25">
      <c r="A77722" t="s">
        <v>79329</v>
      </c>
      <c r="B77722">
        <v>1</v>
      </c>
      <c r="C77722" t="s">
        <v>11</v>
      </c>
      <c r="D77722">
        <v>1</v>
      </c>
      <c r="E77722">
        <v>7472</v>
      </c>
      <c r="F77722" s="1">
        <v>42867</v>
      </c>
      <c r="G77722">
        <v>20170512</v>
      </c>
    </row>
    <row r="77723" spans="1:7" x14ac:dyDescent="0.25">
      <c r="A77723" t="s">
        <v>88237</v>
      </c>
      <c r="B77723">
        <v>1</v>
      </c>
      <c r="C77723" t="s">
        <v>1</v>
      </c>
      <c r="D77723">
        <v>10</v>
      </c>
      <c r="E77723">
        <v>27360</v>
      </c>
      <c r="F77723" s="1">
        <v>43205</v>
      </c>
      <c r="G77723">
        <v>20180415</v>
      </c>
    </row>
    <row r="77724" spans="1:7" x14ac:dyDescent="0.25">
      <c r="A77724" t="s">
        <v>50428</v>
      </c>
      <c r="B77724">
        <v>1</v>
      </c>
      <c r="C77724" t="s">
        <v>1</v>
      </c>
      <c r="D77724">
        <v>8</v>
      </c>
      <c r="E77724">
        <v>38980</v>
      </c>
      <c r="F77724" s="1">
        <v>42999</v>
      </c>
      <c r="G77724">
        <v>20170921</v>
      </c>
    </row>
    <row r="77725" spans="1:7" x14ac:dyDescent="0.25">
      <c r="A77725" t="s">
        <v>75684</v>
      </c>
      <c r="B77725">
        <v>1</v>
      </c>
      <c r="C77725" t="s">
        <v>1</v>
      </c>
      <c r="D77725">
        <v>2</v>
      </c>
      <c r="E77725">
        <v>25587</v>
      </c>
      <c r="F77725" s="1">
        <v>43186</v>
      </c>
      <c r="G77725">
        <v>20180327</v>
      </c>
    </row>
    <row r="77726" spans="1:7" x14ac:dyDescent="0.25">
      <c r="A77726" t="s">
        <v>50430</v>
      </c>
      <c r="B77726">
        <v>1</v>
      </c>
      <c r="C77726" t="s">
        <v>1</v>
      </c>
      <c r="D77726">
        <v>1</v>
      </c>
      <c r="E77726">
        <v>9186</v>
      </c>
      <c r="F77726" s="1">
        <v>43154</v>
      </c>
      <c r="G77726">
        <v>20180223</v>
      </c>
    </row>
    <row r="77727" spans="1:7" x14ac:dyDescent="0.25">
      <c r="A77727" t="s">
        <v>50431</v>
      </c>
      <c r="B77727">
        <v>1</v>
      </c>
      <c r="C77727" t="s">
        <v>1</v>
      </c>
      <c r="D77727">
        <v>2</v>
      </c>
      <c r="E77727">
        <v>25328</v>
      </c>
      <c r="F77727" s="1">
        <v>43214</v>
      </c>
      <c r="G77727">
        <v>20180424</v>
      </c>
    </row>
    <row r="77728" spans="1:7" x14ac:dyDescent="0.25">
      <c r="A77728" t="s">
        <v>50432</v>
      </c>
      <c r="B77728">
        <v>1</v>
      </c>
      <c r="C77728" t="s">
        <v>1</v>
      </c>
      <c r="D77728">
        <v>1</v>
      </c>
      <c r="E77728">
        <v>4903</v>
      </c>
      <c r="F77728" s="1">
        <v>43227</v>
      </c>
      <c r="G77728">
        <v>20180507</v>
      </c>
    </row>
    <row r="77729" spans="1:7" x14ac:dyDescent="0.25">
      <c r="A77729" t="s">
        <v>50433</v>
      </c>
      <c r="B77729">
        <v>1</v>
      </c>
      <c r="C77729" t="s">
        <v>89</v>
      </c>
      <c r="D77729">
        <v>1</v>
      </c>
      <c r="E77729">
        <v>4359</v>
      </c>
      <c r="F77729" s="1">
        <v>43145</v>
      </c>
      <c r="G77729">
        <v>20180214</v>
      </c>
    </row>
    <row r="77730" spans="1:7" x14ac:dyDescent="0.25">
      <c r="A77730" t="s">
        <v>50434</v>
      </c>
      <c r="B77730">
        <v>1</v>
      </c>
      <c r="C77730" t="s">
        <v>1</v>
      </c>
      <c r="D77730">
        <v>3</v>
      </c>
      <c r="E77730">
        <v>6669</v>
      </c>
      <c r="F77730" s="1">
        <v>43170</v>
      </c>
      <c r="G77730">
        <v>20180311</v>
      </c>
    </row>
    <row r="77731" spans="1:7" x14ac:dyDescent="0.25">
      <c r="A77731" t="s">
        <v>50435</v>
      </c>
      <c r="B77731">
        <v>1</v>
      </c>
      <c r="C77731" t="s">
        <v>11</v>
      </c>
      <c r="D77731">
        <v>1</v>
      </c>
      <c r="E77731">
        <v>27958</v>
      </c>
      <c r="F77731" s="1">
        <v>43070</v>
      </c>
      <c r="G77731">
        <v>20171201</v>
      </c>
    </row>
    <row r="77732" spans="1:7" x14ac:dyDescent="0.25">
      <c r="A77732" t="s">
        <v>50436</v>
      </c>
      <c r="B77732">
        <v>1</v>
      </c>
      <c r="C77732" t="s">
        <v>1</v>
      </c>
      <c r="D77732">
        <v>6</v>
      </c>
      <c r="E77732">
        <v>6101</v>
      </c>
      <c r="F77732" s="1">
        <v>43088</v>
      </c>
      <c r="G77732">
        <v>20171219</v>
      </c>
    </row>
    <row r="77733" spans="1:7" x14ac:dyDescent="0.25">
      <c r="A77733" t="s">
        <v>50437</v>
      </c>
      <c r="B77733">
        <v>1</v>
      </c>
      <c r="C77733" t="s">
        <v>1</v>
      </c>
      <c r="D77733">
        <v>10</v>
      </c>
      <c r="E77733">
        <v>35445</v>
      </c>
      <c r="F77733" s="1">
        <v>42911</v>
      </c>
      <c r="G77733">
        <v>20170625</v>
      </c>
    </row>
    <row r="77734" spans="1:7" x14ac:dyDescent="0.25">
      <c r="A77734" t="s">
        <v>73467</v>
      </c>
      <c r="B77734">
        <v>1</v>
      </c>
      <c r="C77734" t="s">
        <v>1</v>
      </c>
      <c r="D77734">
        <v>4</v>
      </c>
      <c r="E77734">
        <v>4363</v>
      </c>
      <c r="F77734" s="1">
        <v>42898</v>
      </c>
      <c r="G77734">
        <v>20170612</v>
      </c>
    </row>
    <row r="77735" spans="1:7" x14ac:dyDescent="0.25">
      <c r="A77735" t="s">
        <v>50439</v>
      </c>
      <c r="B77735">
        <v>1</v>
      </c>
      <c r="C77735" t="s">
        <v>11</v>
      </c>
      <c r="D77735">
        <v>1</v>
      </c>
      <c r="E77735">
        <v>18126</v>
      </c>
      <c r="F77735" s="1">
        <v>43130</v>
      </c>
      <c r="G77735">
        <v>20180130</v>
      </c>
    </row>
    <row r="77736" spans="1:7" x14ac:dyDescent="0.25">
      <c r="A77736" t="s">
        <v>82478</v>
      </c>
      <c r="B77736">
        <v>1</v>
      </c>
      <c r="C77736" t="s">
        <v>1</v>
      </c>
      <c r="D77736">
        <v>2</v>
      </c>
      <c r="E77736">
        <v>16629</v>
      </c>
      <c r="F77736" s="1">
        <v>43056</v>
      </c>
      <c r="G77736">
        <v>20171117</v>
      </c>
    </row>
    <row r="77737" spans="1:7" x14ac:dyDescent="0.25">
      <c r="A77737" t="s">
        <v>51890</v>
      </c>
      <c r="B77737">
        <v>1</v>
      </c>
      <c r="C77737" t="s">
        <v>1</v>
      </c>
      <c r="D77737">
        <v>1</v>
      </c>
      <c r="E77737">
        <v>5924</v>
      </c>
      <c r="F77737" s="1">
        <v>43065</v>
      </c>
      <c r="G77737">
        <v>20171126</v>
      </c>
    </row>
    <row r="77738" spans="1:7" x14ac:dyDescent="0.25">
      <c r="A77738" t="s">
        <v>50442</v>
      </c>
      <c r="B77738">
        <v>1</v>
      </c>
      <c r="C77738" t="s">
        <v>11</v>
      </c>
      <c r="D77738">
        <v>1</v>
      </c>
      <c r="E77738">
        <v>10968</v>
      </c>
      <c r="F77738" s="1">
        <v>42770</v>
      </c>
      <c r="G77738">
        <v>20170204</v>
      </c>
    </row>
    <row r="77739" spans="1:7" x14ac:dyDescent="0.25">
      <c r="A77739" t="s">
        <v>50443</v>
      </c>
      <c r="B77739">
        <v>1</v>
      </c>
      <c r="C77739" t="s">
        <v>1</v>
      </c>
      <c r="D77739">
        <v>5</v>
      </c>
      <c r="E77739">
        <v>37193</v>
      </c>
      <c r="F77739" s="1">
        <v>43112</v>
      </c>
      <c r="G77739">
        <v>20180112</v>
      </c>
    </row>
    <row r="77740" spans="1:7" x14ac:dyDescent="0.25">
      <c r="A77740" t="s">
        <v>64958</v>
      </c>
      <c r="B77740">
        <v>1</v>
      </c>
      <c r="C77740" t="s">
        <v>11</v>
      </c>
      <c r="D77740">
        <v>1</v>
      </c>
      <c r="E77740">
        <v>13698</v>
      </c>
      <c r="F77740" s="1">
        <v>43020</v>
      </c>
      <c r="G77740">
        <v>20171012</v>
      </c>
    </row>
    <row r="77741" spans="1:7" x14ac:dyDescent="0.25">
      <c r="A77741" t="s">
        <v>50445</v>
      </c>
      <c r="B77741">
        <v>1</v>
      </c>
      <c r="C77741" t="s">
        <v>1</v>
      </c>
      <c r="D77741">
        <v>1</v>
      </c>
      <c r="E77741">
        <v>8910</v>
      </c>
      <c r="F77741" s="1">
        <v>43269</v>
      </c>
      <c r="G77741">
        <v>20180618</v>
      </c>
    </row>
    <row r="77742" spans="1:7" x14ac:dyDescent="0.25">
      <c r="A77742" t="s">
        <v>51875</v>
      </c>
      <c r="B77742">
        <v>1</v>
      </c>
      <c r="C77742" t="s">
        <v>11</v>
      </c>
      <c r="D77742">
        <v>1</v>
      </c>
      <c r="E77742">
        <v>13275</v>
      </c>
      <c r="F77742" s="1">
        <v>42933</v>
      </c>
      <c r="G77742">
        <v>20170717</v>
      </c>
    </row>
    <row r="77743" spans="1:7" x14ac:dyDescent="0.25">
      <c r="A77743" t="s">
        <v>56419</v>
      </c>
      <c r="B77743">
        <v>1</v>
      </c>
      <c r="C77743" t="s">
        <v>1</v>
      </c>
      <c r="D77743">
        <v>1</v>
      </c>
      <c r="E77743">
        <v>3790</v>
      </c>
      <c r="F77743" s="1">
        <v>43133</v>
      </c>
      <c r="G77743">
        <v>20180202</v>
      </c>
    </row>
    <row r="77744" spans="1:7" x14ac:dyDescent="0.25">
      <c r="A77744" t="s">
        <v>50447</v>
      </c>
      <c r="B77744">
        <v>1</v>
      </c>
      <c r="C77744" t="s">
        <v>1</v>
      </c>
      <c r="D77744">
        <v>1</v>
      </c>
      <c r="E77744">
        <v>11391</v>
      </c>
      <c r="F77744" s="1">
        <v>43019</v>
      </c>
      <c r="G77744">
        <v>20171011</v>
      </c>
    </row>
    <row r="77745" spans="1:7" x14ac:dyDescent="0.25">
      <c r="A77745" t="s">
        <v>51716</v>
      </c>
      <c r="B77745">
        <v>1</v>
      </c>
      <c r="C77745" t="s">
        <v>1</v>
      </c>
      <c r="D77745">
        <v>2</v>
      </c>
      <c r="E77745">
        <v>7215</v>
      </c>
      <c r="F77745" s="1">
        <v>43109</v>
      </c>
      <c r="G77745">
        <v>20180109</v>
      </c>
    </row>
    <row r="77746" spans="1:7" x14ac:dyDescent="0.25">
      <c r="A77746" t="s">
        <v>50449</v>
      </c>
      <c r="B77746">
        <v>1</v>
      </c>
      <c r="C77746" t="s">
        <v>1</v>
      </c>
      <c r="D77746">
        <v>3</v>
      </c>
      <c r="E77746">
        <v>42883</v>
      </c>
      <c r="F77746" s="1">
        <v>43228</v>
      </c>
      <c r="G77746">
        <v>20180508</v>
      </c>
    </row>
    <row r="77747" spans="1:7" x14ac:dyDescent="0.25">
      <c r="A77747" t="s">
        <v>74083</v>
      </c>
      <c r="B77747">
        <v>1</v>
      </c>
      <c r="C77747" t="s">
        <v>1</v>
      </c>
      <c r="D77747">
        <v>1</v>
      </c>
      <c r="E77747">
        <v>2503</v>
      </c>
      <c r="F77747" s="1">
        <v>43262</v>
      </c>
      <c r="G77747">
        <v>20180611</v>
      </c>
    </row>
    <row r="77748" spans="1:7" x14ac:dyDescent="0.25">
      <c r="A77748" t="s">
        <v>50450</v>
      </c>
      <c r="B77748">
        <v>1</v>
      </c>
      <c r="C77748" t="s">
        <v>11</v>
      </c>
      <c r="D77748">
        <v>1</v>
      </c>
      <c r="E77748">
        <v>4534</v>
      </c>
      <c r="F77748" s="1">
        <v>42998</v>
      </c>
      <c r="G77748">
        <v>20170920</v>
      </c>
    </row>
    <row r="77749" spans="1:7" x14ac:dyDescent="0.25">
      <c r="A77749" t="s">
        <v>50451</v>
      </c>
      <c r="B77749">
        <v>1</v>
      </c>
      <c r="C77749" t="s">
        <v>11</v>
      </c>
      <c r="D77749">
        <v>1</v>
      </c>
      <c r="E77749">
        <v>8602</v>
      </c>
      <c r="F77749" s="1">
        <v>43048</v>
      </c>
      <c r="G77749">
        <v>20171109</v>
      </c>
    </row>
    <row r="77750" spans="1:7" x14ac:dyDescent="0.25">
      <c r="A77750" t="s">
        <v>50452</v>
      </c>
      <c r="B77750">
        <v>1</v>
      </c>
      <c r="C77750" t="s">
        <v>11</v>
      </c>
      <c r="D77750">
        <v>1</v>
      </c>
      <c r="E77750">
        <v>3894</v>
      </c>
      <c r="F77750" s="1">
        <v>42786</v>
      </c>
      <c r="G77750">
        <v>20170220</v>
      </c>
    </row>
    <row r="77751" spans="1:7" x14ac:dyDescent="0.25">
      <c r="A77751" t="s">
        <v>50454</v>
      </c>
      <c r="B77751">
        <v>1</v>
      </c>
      <c r="C77751" t="s">
        <v>1</v>
      </c>
      <c r="D77751">
        <v>2</v>
      </c>
      <c r="E77751">
        <v>14189</v>
      </c>
      <c r="F77751" s="1">
        <v>43194</v>
      </c>
      <c r="G77751">
        <v>20180404</v>
      </c>
    </row>
    <row r="77752" spans="1:7" x14ac:dyDescent="0.25">
      <c r="A77752" t="s">
        <v>58997</v>
      </c>
      <c r="B77752">
        <v>1</v>
      </c>
      <c r="C77752" t="s">
        <v>1</v>
      </c>
      <c r="D77752">
        <v>5</v>
      </c>
      <c r="E77752">
        <v>53860</v>
      </c>
      <c r="F77752" s="1">
        <v>43223</v>
      </c>
      <c r="G77752">
        <v>20180503</v>
      </c>
    </row>
    <row r="77753" spans="1:7" x14ac:dyDescent="0.25">
      <c r="A77753" t="s">
        <v>50455</v>
      </c>
      <c r="B77753">
        <v>1</v>
      </c>
      <c r="C77753" t="s">
        <v>1</v>
      </c>
      <c r="D77753">
        <v>8</v>
      </c>
      <c r="E77753">
        <v>10675</v>
      </c>
      <c r="F77753" s="1">
        <v>43307</v>
      </c>
      <c r="G77753">
        <v>20180726</v>
      </c>
    </row>
    <row r="77754" spans="1:7" x14ac:dyDescent="0.25">
      <c r="A77754" t="s">
        <v>86137</v>
      </c>
      <c r="B77754">
        <v>1</v>
      </c>
      <c r="C77754" t="s">
        <v>28</v>
      </c>
      <c r="D77754">
        <v>1</v>
      </c>
      <c r="E77754">
        <v>5517</v>
      </c>
      <c r="F77754" s="1">
        <v>43074</v>
      </c>
      <c r="G77754">
        <v>20171205</v>
      </c>
    </row>
    <row r="77755" spans="1:7" x14ac:dyDescent="0.25">
      <c r="A77755" t="s">
        <v>73270</v>
      </c>
      <c r="B77755">
        <v>1</v>
      </c>
      <c r="C77755" t="s">
        <v>1</v>
      </c>
      <c r="D77755">
        <v>1</v>
      </c>
      <c r="E77755">
        <v>5370</v>
      </c>
      <c r="F77755" s="1">
        <v>43150</v>
      </c>
      <c r="G77755">
        <v>20180219</v>
      </c>
    </row>
    <row r="77756" spans="1:7" x14ac:dyDescent="0.25">
      <c r="A77756" t="s">
        <v>50462</v>
      </c>
      <c r="B77756">
        <v>1</v>
      </c>
      <c r="C77756" t="s">
        <v>1</v>
      </c>
      <c r="D77756">
        <v>5</v>
      </c>
      <c r="E77756">
        <v>7962</v>
      </c>
      <c r="F77756" s="1">
        <v>42821</v>
      </c>
      <c r="G77756">
        <v>20170327</v>
      </c>
    </row>
    <row r="77757" spans="1:7" x14ac:dyDescent="0.25">
      <c r="A77757" t="s">
        <v>59660</v>
      </c>
      <c r="B77757">
        <v>1</v>
      </c>
      <c r="C77757" t="s">
        <v>1</v>
      </c>
      <c r="D77757">
        <v>1</v>
      </c>
      <c r="E77757">
        <v>10034</v>
      </c>
      <c r="F77757" s="1">
        <v>42888</v>
      </c>
      <c r="G77757">
        <v>20170602</v>
      </c>
    </row>
    <row r="77758" spans="1:7" x14ac:dyDescent="0.25">
      <c r="A77758" t="s">
        <v>50463</v>
      </c>
      <c r="B77758">
        <v>1</v>
      </c>
      <c r="C77758" t="s">
        <v>1</v>
      </c>
      <c r="D77758">
        <v>10</v>
      </c>
      <c r="E77758">
        <v>31957</v>
      </c>
      <c r="F77758" s="1">
        <v>42977</v>
      </c>
      <c r="G77758">
        <v>20170830</v>
      </c>
    </row>
    <row r="77759" spans="1:7" x14ac:dyDescent="0.25">
      <c r="A77759" t="s">
        <v>51363</v>
      </c>
      <c r="B77759">
        <v>1</v>
      </c>
      <c r="C77759" t="s">
        <v>11</v>
      </c>
      <c r="D77759">
        <v>1</v>
      </c>
      <c r="E77759">
        <v>20946</v>
      </c>
      <c r="F77759" s="1">
        <v>43318</v>
      </c>
      <c r="G77759">
        <v>20180806</v>
      </c>
    </row>
    <row r="77760" spans="1:7" x14ac:dyDescent="0.25">
      <c r="A77760" t="s">
        <v>73094</v>
      </c>
      <c r="B77760">
        <v>1</v>
      </c>
      <c r="C77760" t="s">
        <v>1</v>
      </c>
      <c r="D77760">
        <v>1</v>
      </c>
      <c r="E77760">
        <v>4808</v>
      </c>
      <c r="F77760" s="1">
        <v>43304</v>
      </c>
      <c r="G77760">
        <v>20180723</v>
      </c>
    </row>
    <row r="77761" spans="1:7" x14ac:dyDescent="0.25">
      <c r="A77761" t="s">
        <v>81447</v>
      </c>
      <c r="B77761">
        <v>1</v>
      </c>
      <c r="C77761" t="s">
        <v>1</v>
      </c>
      <c r="D77761">
        <v>1</v>
      </c>
      <c r="E77761">
        <v>7258</v>
      </c>
      <c r="F77761" s="1">
        <v>42803</v>
      </c>
      <c r="G77761">
        <v>20170309</v>
      </c>
    </row>
    <row r="77762" spans="1:7" x14ac:dyDescent="0.25">
      <c r="A77762" t="s">
        <v>50467</v>
      </c>
      <c r="B77762">
        <v>1</v>
      </c>
      <c r="C77762" t="s">
        <v>11</v>
      </c>
      <c r="D77762">
        <v>1</v>
      </c>
      <c r="E77762">
        <v>8171</v>
      </c>
      <c r="F77762" s="1">
        <v>43316</v>
      </c>
      <c r="G77762">
        <v>20180804</v>
      </c>
    </row>
    <row r="77763" spans="1:7" x14ac:dyDescent="0.25">
      <c r="A77763" t="s">
        <v>50469</v>
      </c>
      <c r="B77763">
        <v>1</v>
      </c>
      <c r="C77763" t="s">
        <v>1</v>
      </c>
      <c r="D77763">
        <v>1</v>
      </c>
      <c r="E77763">
        <v>3780</v>
      </c>
      <c r="F77763" s="1">
        <v>43153</v>
      </c>
      <c r="G77763">
        <v>20180222</v>
      </c>
    </row>
    <row r="77764" spans="1:7" x14ac:dyDescent="0.25">
      <c r="A77764" t="s">
        <v>55597</v>
      </c>
      <c r="B77764">
        <v>1</v>
      </c>
      <c r="C77764" t="s">
        <v>1</v>
      </c>
      <c r="D77764">
        <v>2</v>
      </c>
      <c r="E77764">
        <v>9229</v>
      </c>
      <c r="F77764" s="1">
        <v>43119</v>
      </c>
      <c r="G77764">
        <v>20180119</v>
      </c>
    </row>
    <row r="77765" spans="1:7" x14ac:dyDescent="0.25">
      <c r="A77765" t="s">
        <v>50470</v>
      </c>
      <c r="B77765">
        <v>1</v>
      </c>
      <c r="C77765" t="s">
        <v>11</v>
      </c>
      <c r="D77765">
        <v>1</v>
      </c>
      <c r="E77765">
        <v>9318</v>
      </c>
      <c r="F77765" s="1">
        <v>43238</v>
      </c>
      <c r="G77765">
        <v>20180518</v>
      </c>
    </row>
    <row r="77766" spans="1:7" x14ac:dyDescent="0.25">
      <c r="A77766" t="s">
        <v>50471</v>
      </c>
      <c r="B77766">
        <v>1</v>
      </c>
      <c r="C77766" t="s">
        <v>1</v>
      </c>
      <c r="D77766">
        <v>1</v>
      </c>
      <c r="E77766">
        <v>7902</v>
      </c>
      <c r="F77766" s="1">
        <v>42825</v>
      </c>
      <c r="G77766">
        <v>20170331</v>
      </c>
    </row>
    <row r="77767" spans="1:7" x14ac:dyDescent="0.25">
      <c r="A77767" t="s">
        <v>69205</v>
      </c>
      <c r="B77767">
        <v>1</v>
      </c>
      <c r="C77767" t="s">
        <v>1</v>
      </c>
      <c r="D77767">
        <v>2</v>
      </c>
      <c r="E77767">
        <v>5400</v>
      </c>
      <c r="F77767" s="1">
        <v>42922</v>
      </c>
      <c r="G77767">
        <v>20170706</v>
      </c>
    </row>
    <row r="77768" spans="1:7" x14ac:dyDescent="0.25">
      <c r="A77768" t="s">
        <v>50474</v>
      </c>
      <c r="B77768">
        <v>1</v>
      </c>
      <c r="C77768" t="s">
        <v>1</v>
      </c>
      <c r="D77768">
        <v>2</v>
      </c>
      <c r="E77768">
        <v>11645</v>
      </c>
      <c r="F77768" s="1">
        <v>42892</v>
      </c>
      <c r="G77768">
        <v>20170606</v>
      </c>
    </row>
    <row r="77769" spans="1:7" x14ac:dyDescent="0.25">
      <c r="A77769" t="s">
        <v>59859</v>
      </c>
      <c r="B77769">
        <v>1</v>
      </c>
      <c r="C77769" t="s">
        <v>1</v>
      </c>
      <c r="D77769">
        <v>4</v>
      </c>
      <c r="E77769">
        <v>13698</v>
      </c>
      <c r="F77769" s="1">
        <v>43062</v>
      </c>
      <c r="G77769">
        <v>20171123</v>
      </c>
    </row>
    <row r="77770" spans="1:7" x14ac:dyDescent="0.25">
      <c r="A77770" t="s">
        <v>90184</v>
      </c>
      <c r="B77770">
        <v>1</v>
      </c>
      <c r="C77770" t="s">
        <v>1</v>
      </c>
      <c r="D77770">
        <v>2</v>
      </c>
      <c r="E77770">
        <v>2823</v>
      </c>
      <c r="F77770" s="1">
        <v>43303</v>
      </c>
      <c r="G77770">
        <v>20180722</v>
      </c>
    </row>
    <row r="77771" spans="1:7" x14ac:dyDescent="0.25">
      <c r="A77771" t="s">
        <v>50480</v>
      </c>
      <c r="B77771">
        <v>1</v>
      </c>
      <c r="C77771" t="s">
        <v>11</v>
      </c>
      <c r="D77771">
        <v>1</v>
      </c>
      <c r="E77771">
        <v>14514</v>
      </c>
      <c r="F77771" s="1">
        <v>43098</v>
      </c>
      <c r="G77771">
        <v>20171229</v>
      </c>
    </row>
    <row r="77772" spans="1:7" x14ac:dyDescent="0.25">
      <c r="A77772" t="s">
        <v>50481</v>
      </c>
      <c r="B77772">
        <v>1</v>
      </c>
      <c r="C77772" t="s">
        <v>1</v>
      </c>
      <c r="D77772">
        <v>2</v>
      </c>
      <c r="E77772">
        <v>11694</v>
      </c>
      <c r="F77772" s="1">
        <v>43129</v>
      </c>
      <c r="G77772">
        <v>20180129</v>
      </c>
    </row>
    <row r="77773" spans="1:7" x14ac:dyDescent="0.25">
      <c r="A77773" t="s">
        <v>79972</v>
      </c>
      <c r="B77773">
        <v>1</v>
      </c>
      <c r="C77773" t="s">
        <v>11</v>
      </c>
      <c r="D77773">
        <v>1</v>
      </c>
      <c r="E77773">
        <v>8368</v>
      </c>
      <c r="F77773" s="1">
        <v>43317</v>
      </c>
      <c r="G77773">
        <v>20180805</v>
      </c>
    </row>
    <row r="77774" spans="1:7" x14ac:dyDescent="0.25">
      <c r="A77774" t="s">
        <v>74161</v>
      </c>
      <c r="B77774">
        <v>1</v>
      </c>
      <c r="C77774" t="s">
        <v>1</v>
      </c>
      <c r="D77774">
        <v>3</v>
      </c>
      <c r="E77774">
        <v>12648</v>
      </c>
      <c r="F77774" s="1">
        <v>43170</v>
      </c>
      <c r="G77774">
        <v>20180311</v>
      </c>
    </row>
    <row r="77775" spans="1:7" x14ac:dyDescent="0.25">
      <c r="A77775" t="s">
        <v>50484</v>
      </c>
      <c r="B77775">
        <v>1</v>
      </c>
      <c r="C77775" t="s">
        <v>28</v>
      </c>
      <c r="D77775">
        <v>1</v>
      </c>
      <c r="E77775">
        <v>10173</v>
      </c>
      <c r="F77775" s="1">
        <v>43035</v>
      </c>
      <c r="G77775">
        <v>20171027</v>
      </c>
    </row>
    <row r="77776" spans="1:7" x14ac:dyDescent="0.25">
      <c r="A77776" t="s">
        <v>50485</v>
      </c>
      <c r="B77776">
        <v>1</v>
      </c>
      <c r="C77776" t="s">
        <v>28</v>
      </c>
      <c r="D77776">
        <v>1</v>
      </c>
      <c r="E77776">
        <v>7114</v>
      </c>
      <c r="F77776" s="1">
        <v>42902</v>
      </c>
      <c r="G77776">
        <v>20170616</v>
      </c>
    </row>
    <row r="77777" spans="1:7" x14ac:dyDescent="0.25">
      <c r="A77777" t="s">
        <v>91130</v>
      </c>
      <c r="B77777">
        <v>1</v>
      </c>
      <c r="C77777" t="s">
        <v>11</v>
      </c>
      <c r="D77777">
        <v>1</v>
      </c>
      <c r="E77777">
        <v>3786</v>
      </c>
      <c r="F77777" s="1">
        <v>42814</v>
      </c>
      <c r="G77777">
        <v>20170320</v>
      </c>
    </row>
    <row r="77778" spans="1:7" x14ac:dyDescent="0.25">
      <c r="A77778" t="s">
        <v>50487</v>
      </c>
      <c r="B77778">
        <v>1</v>
      </c>
      <c r="C77778" t="s">
        <v>11</v>
      </c>
      <c r="D77778">
        <v>1</v>
      </c>
      <c r="E77778">
        <v>6997</v>
      </c>
      <c r="F77778" s="1">
        <v>43227</v>
      </c>
      <c r="G77778">
        <v>20180507</v>
      </c>
    </row>
    <row r="77779" spans="1:7" x14ac:dyDescent="0.25">
      <c r="A77779" t="s">
        <v>62240</v>
      </c>
      <c r="B77779">
        <v>1</v>
      </c>
      <c r="C77779" t="s">
        <v>11</v>
      </c>
      <c r="D77779">
        <v>1</v>
      </c>
      <c r="E77779">
        <v>3829</v>
      </c>
      <c r="F77779" s="1">
        <v>43214</v>
      </c>
      <c r="G77779">
        <v>20180424</v>
      </c>
    </row>
    <row r="77780" spans="1:7" x14ac:dyDescent="0.25">
      <c r="A77780" t="s">
        <v>75214</v>
      </c>
      <c r="B77780">
        <v>1</v>
      </c>
      <c r="C77780" t="s">
        <v>1</v>
      </c>
      <c r="D77780">
        <v>2</v>
      </c>
      <c r="E77780">
        <v>7268</v>
      </c>
      <c r="F77780" s="1">
        <v>43159</v>
      </c>
      <c r="G77780">
        <v>20180228</v>
      </c>
    </row>
    <row r="77781" spans="1:7" x14ac:dyDescent="0.25">
      <c r="A77781" t="s">
        <v>50490</v>
      </c>
      <c r="B77781">
        <v>1</v>
      </c>
      <c r="C77781" t="s">
        <v>1</v>
      </c>
      <c r="D77781">
        <v>6</v>
      </c>
      <c r="E77781">
        <v>15310</v>
      </c>
      <c r="F77781" s="1">
        <v>43265</v>
      </c>
      <c r="G77781">
        <v>20180614</v>
      </c>
    </row>
    <row r="77782" spans="1:7" x14ac:dyDescent="0.25">
      <c r="A77782" t="s">
        <v>50492</v>
      </c>
      <c r="B77782">
        <v>1</v>
      </c>
      <c r="C77782" t="s">
        <v>1</v>
      </c>
      <c r="D77782">
        <v>3</v>
      </c>
      <c r="E77782">
        <v>5072</v>
      </c>
      <c r="F77782" s="1">
        <v>43273</v>
      </c>
      <c r="G77782">
        <v>20180622</v>
      </c>
    </row>
    <row r="77783" spans="1:7" x14ac:dyDescent="0.25">
      <c r="A77783" t="s">
        <v>50493</v>
      </c>
      <c r="B77783">
        <v>1</v>
      </c>
      <c r="C77783" t="s">
        <v>1</v>
      </c>
      <c r="D77783">
        <v>1</v>
      </c>
      <c r="E77783">
        <v>9851</v>
      </c>
      <c r="F77783" s="1">
        <v>43235</v>
      </c>
      <c r="G77783">
        <v>20180515</v>
      </c>
    </row>
    <row r="77784" spans="1:7" x14ac:dyDescent="0.25">
      <c r="A77784" t="s">
        <v>81705</v>
      </c>
      <c r="B77784">
        <v>1</v>
      </c>
      <c r="C77784" t="s">
        <v>1</v>
      </c>
      <c r="D77784">
        <v>1</v>
      </c>
      <c r="E77784">
        <v>2062</v>
      </c>
      <c r="F77784" s="1">
        <v>42796</v>
      </c>
      <c r="G77784">
        <v>20170302</v>
      </c>
    </row>
    <row r="77785" spans="1:7" x14ac:dyDescent="0.25">
      <c r="A77785" t="s">
        <v>50495</v>
      </c>
      <c r="B77785">
        <v>1</v>
      </c>
      <c r="C77785" t="s">
        <v>11</v>
      </c>
      <c r="D77785">
        <v>1</v>
      </c>
      <c r="E77785">
        <v>15944</v>
      </c>
      <c r="F77785" s="1">
        <v>43031</v>
      </c>
      <c r="G77785">
        <v>20171023</v>
      </c>
    </row>
    <row r="77786" spans="1:7" x14ac:dyDescent="0.25">
      <c r="A77786" t="s">
        <v>50496</v>
      </c>
      <c r="B77786">
        <v>1</v>
      </c>
      <c r="C77786" t="s">
        <v>1</v>
      </c>
      <c r="D77786">
        <v>2</v>
      </c>
      <c r="E77786">
        <v>5180</v>
      </c>
      <c r="F77786" s="1">
        <v>42934</v>
      </c>
      <c r="G77786">
        <v>20170718</v>
      </c>
    </row>
    <row r="77787" spans="1:7" x14ac:dyDescent="0.25">
      <c r="A77787" t="s">
        <v>50497</v>
      </c>
      <c r="B77787">
        <v>1</v>
      </c>
      <c r="C77787" t="s">
        <v>1</v>
      </c>
      <c r="D77787">
        <v>7</v>
      </c>
      <c r="E77787">
        <v>12901</v>
      </c>
      <c r="F77787" s="1">
        <v>42880</v>
      </c>
      <c r="G77787">
        <v>20170525</v>
      </c>
    </row>
    <row r="77788" spans="1:7" x14ac:dyDescent="0.25">
      <c r="A77788" t="s">
        <v>63348</v>
      </c>
      <c r="B77788">
        <v>1</v>
      </c>
      <c r="C77788" t="s">
        <v>11</v>
      </c>
      <c r="D77788">
        <v>1</v>
      </c>
      <c r="E77788">
        <v>4262</v>
      </c>
      <c r="F77788" s="1">
        <v>43084</v>
      </c>
      <c r="G77788">
        <v>20171215</v>
      </c>
    </row>
    <row r="77789" spans="1:7" x14ac:dyDescent="0.25">
      <c r="A77789" t="s">
        <v>50500</v>
      </c>
      <c r="B77789">
        <v>1</v>
      </c>
      <c r="C77789" t="s">
        <v>1</v>
      </c>
      <c r="D77789">
        <v>1</v>
      </c>
      <c r="E77789">
        <v>8742</v>
      </c>
      <c r="F77789" s="1">
        <v>43289</v>
      </c>
      <c r="G77789">
        <v>20180708</v>
      </c>
    </row>
    <row r="77790" spans="1:7" x14ac:dyDescent="0.25">
      <c r="A77790" t="s">
        <v>76808</v>
      </c>
      <c r="B77790">
        <v>1</v>
      </c>
      <c r="C77790" t="s">
        <v>1</v>
      </c>
      <c r="D77790">
        <v>10</v>
      </c>
      <c r="E77790">
        <v>71107</v>
      </c>
      <c r="F77790" s="1">
        <v>43034</v>
      </c>
      <c r="G77790">
        <v>20171026</v>
      </c>
    </row>
    <row r="77791" spans="1:7" x14ac:dyDescent="0.25">
      <c r="A77791" t="s">
        <v>50503</v>
      </c>
      <c r="B77791">
        <v>1</v>
      </c>
      <c r="C77791" t="s">
        <v>1</v>
      </c>
      <c r="D77791">
        <v>2</v>
      </c>
      <c r="E77791">
        <v>2629</v>
      </c>
      <c r="F77791" s="1">
        <v>43214</v>
      </c>
      <c r="G77791">
        <v>20180424</v>
      </c>
    </row>
    <row r="77792" spans="1:7" x14ac:dyDescent="0.25">
      <c r="A77792" t="s">
        <v>52720</v>
      </c>
      <c r="B77792">
        <v>1</v>
      </c>
      <c r="C77792" t="s">
        <v>1</v>
      </c>
      <c r="D77792">
        <v>2</v>
      </c>
      <c r="E77792">
        <v>17388</v>
      </c>
      <c r="F77792" s="1">
        <v>43226</v>
      </c>
      <c r="G77792">
        <v>20180506</v>
      </c>
    </row>
    <row r="77793" spans="1:7" x14ac:dyDescent="0.25">
      <c r="A77793" t="s">
        <v>50505</v>
      </c>
      <c r="B77793">
        <v>1</v>
      </c>
      <c r="C77793" t="s">
        <v>1</v>
      </c>
      <c r="D77793">
        <v>6</v>
      </c>
      <c r="E77793">
        <v>23656</v>
      </c>
      <c r="F77793" s="1">
        <v>43063</v>
      </c>
      <c r="G77793">
        <v>20171124</v>
      </c>
    </row>
    <row r="77794" spans="1:7" x14ac:dyDescent="0.25">
      <c r="A77794" t="s">
        <v>50506</v>
      </c>
      <c r="B77794">
        <v>1</v>
      </c>
      <c r="C77794" t="s">
        <v>1</v>
      </c>
      <c r="D77794">
        <v>1</v>
      </c>
      <c r="E77794">
        <v>7315</v>
      </c>
      <c r="F77794" s="1">
        <v>43096</v>
      </c>
      <c r="G77794">
        <v>20171227</v>
      </c>
    </row>
    <row r="77795" spans="1:7" x14ac:dyDescent="0.25">
      <c r="A77795" t="s">
        <v>94691</v>
      </c>
      <c r="B77795">
        <v>1</v>
      </c>
      <c r="C77795" t="s">
        <v>1</v>
      </c>
      <c r="D77795">
        <v>2</v>
      </c>
      <c r="E77795">
        <v>13144</v>
      </c>
      <c r="F77795" s="1">
        <v>43023</v>
      </c>
      <c r="G77795">
        <v>20171015</v>
      </c>
    </row>
    <row r="77796" spans="1:7" x14ac:dyDescent="0.25">
      <c r="A77796" t="s">
        <v>85200</v>
      </c>
      <c r="B77796">
        <v>1</v>
      </c>
      <c r="C77796" t="s">
        <v>1</v>
      </c>
      <c r="D77796">
        <v>3</v>
      </c>
      <c r="E77796">
        <v>13239</v>
      </c>
      <c r="F77796" s="1">
        <v>43032</v>
      </c>
      <c r="G77796">
        <v>20171024</v>
      </c>
    </row>
    <row r="77797" spans="1:7" x14ac:dyDescent="0.25">
      <c r="A77797" t="s">
        <v>50508</v>
      </c>
      <c r="B77797">
        <v>1</v>
      </c>
      <c r="C77797" t="s">
        <v>1</v>
      </c>
      <c r="D77797">
        <v>1</v>
      </c>
      <c r="E77797">
        <v>5140</v>
      </c>
      <c r="F77797" s="1">
        <v>42838</v>
      </c>
      <c r="G77797">
        <v>20170413</v>
      </c>
    </row>
    <row r="77798" spans="1:7" x14ac:dyDescent="0.25">
      <c r="A77798" t="s">
        <v>50509</v>
      </c>
      <c r="B77798">
        <v>1</v>
      </c>
      <c r="C77798" t="s">
        <v>1</v>
      </c>
      <c r="D77798">
        <v>1</v>
      </c>
      <c r="E77798">
        <v>11206</v>
      </c>
      <c r="F77798" s="1">
        <v>43332</v>
      </c>
      <c r="G77798">
        <v>20180820</v>
      </c>
    </row>
    <row r="77799" spans="1:7" x14ac:dyDescent="0.25">
      <c r="A77799" t="s">
        <v>52093</v>
      </c>
      <c r="B77799">
        <v>1</v>
      </c>
      <c r="C77799" t="s">
        <v>11</v>
      </c>
      <c r="D77799">
        <v>1</v>
      </c>
      <c r="E77799">
        <v>7347</v>
      </c>
      <c r="F77799" s="1">
        <v>42944</v>
      </c>
      <c r="G77799">
        <v>20170728</v>
      </c>
    </row>
    <row r="77800" spans="1:7" x14ac:dyDescent="0.25">
      <c r="A77800" t="s">
        <v>50510</v>
      </c>
      <c r="B77800">
        <v>1</v>
      </c>
      <c r="C77800" t="s">
        <v>1</v>
      </c>
      <c r="D77800">
        <v>1</v>
      </c>
      <c r="E77800">
        <v>21939</v>
      </c>
      <c r="F77800" s="1">
        <v>43094</v>
      </c>
      <c r="G77800">
        <v>20171225</v>
      </c>
    </row>
    <row r="77801" spans="1:7" x14ac:dyDescent="0.25">
      <c r="A77801" t="s">
        <v>92142</v>
      </c>
      <c r="B77801">
        <v>1</v>
      </c>
      <c r="C77801" t="s">
        <v>11</v>
      </c>
      <c r="D77801">
        <v>1</v>
      </c>
      <c r="E77801">
        <v>8754</v>
      </c>
      <c r="F77801" s="1">
        <v>43319</v>
      </c>
      <c r="G77801">
        <v>20180807</v>
      </c>
    </row>
    <row r="77802" spans="1:7" x14ac:dyDescent="0.25">
      <c r="A77802" t="s">
        <v>50511</v>
      </c>
      <c r="B77802">
        <v>1</v>
      </c>
      <c r="C77802" t="s">
        <v>1</v>
      </c>
      <c r="D77802">
        <v>1</v>
      </c>
      <c r="E77802">
        <v>2995</v>
      </c>
      <c r="F77802" s="1">
        <v>42843</v>
      </c>
      <c r="G77802">
        <v>20170418</v>
      </c>
    </row>
    <row r="77803" spans="1:7" x14ac:dyDescent="0.25">
      <c r="A77803" t="s">
        <v>76329</v>
      </c>
      <c r="B77803">
        <v>1</v>
      </c>
      <c r="C77803" t="s">
        <v>11</v>
      </c>
      <c r="D77803">
        <v>1</v>
      </c>
      <c r="E77803">
        <v>3172</v>
      </c>
      <c r="F77803" s="1">
        <v>43202</v>
      </c>
      <c r="G77803">
        <v>20180412</v>
      </c>
    </row>
    <row r="77804" spans="1:7" x14ac:dyDescent="0.25">
      <c r="A77804" t="s">
        <v>89269</v>
      </c>
      <c r="B77804">
        <v>1</v>
      </c>
      <c r="C77804" t="s">
        <v>1</v>
      </c>
      <c r="D77804">
        <v>1</v>
      </c>
      <c r="E77804">
        <v>3209</v>
      </c>
      <c r="F77804" s="1">
        <v>43124</v>
      </c>
      <c r="G77804">
        <v>20180124</v>
      </c>
    </row>
    <row r="77805" spans="1:7" x14ac:dyDescent="0.25">
      <c r="A77805" t="s">
        <v>52867</v>
      </c>
      <c r="B77805">
        <v>1</v>
      </c>
      <c r="C77805" t="s">
        <v>1</v>
      </c>
      <c r="D77805">
        <v>2</v>
      </c>
      <c r="E77805">
        <v>19211</v>
      </c>
      <c r="F77805" s="1">
        <v>43270</v>
      </c>
      <c r="G77805">
        <v>20180619</v>
      </c>
    </row>
    <row r="77806" spans="1:7" x14ac:dyDescent="0.25">
      <c r="A77806" t="s">
        <v>50516</v>
      </c>
      <c r="B77806">
        <v>1</v>
      </c>
      <c r="C77806" t="s">
        <v>1</v>
      </c>
      <c r="D77806">
        <v>5</v>
      </c>
      <c r="E77806">
        <v>9694</v>
      </c>
      <c r="F77806" s="1">
        <v>42919</v>
      </c>
      <c r="G77806">
        <v>20170703</v>
      </c>
    </row>
    <row r="77807" spans="1:7" x14ac:dyDescent="0.25">
      <c r="A77807" t="s">
        <v>84728</v>
      </c>
      <c r="B77807">
        <v>1</v>
      </c>
      <c r="C77807" t="s">
        <v>1</v>
      </c>
      <c r="D77807">
        <v>1</v>
      </c>
      <c r="E77807">
        <v>7123</v>
      </c>
      <c r="F77807" s="1">
        <v>42965</v>
      </c>
      <c r="G77807">
        <v>20170818</v>
      </c>
    </row>
    <row r="77808" spans="1:7" x14ac:dyDescent="0.25">
      <c r="A77808" t="s">
        <v>50518</v>
      </c>
      <c r="B77808">
        <v>1</v>
      </c>
      <c r="C77808" t="s">
        <v>1</v>
      </c>
      <c r="D77808">
        <v>2</v>
      </c>
      <c r="E77808">
        <v>17904</v>
      </c>
      <c r="F77808" s="1">
        <v>43192</v>
      </c>
      <c r="G77808">
        <v>20180402</v>
      </c>
    </row>
    <row r="77809" spans="1:7" x14ac:dyDescent="0.25">
      <c r="A77809" t="s">
        <v>73257</v>
      </c>
      <c r="B77809">
        <v>1</v>
      </c>
      <c r="C77809" t="s">
        <v>11</v>
      </c>
      <c r="D77809">
        <v>1</v>
      </c>
      <c r="E77809">
        <v>102372</v>
      </c>
      <c r="F77809" s="1">
        <v>43229</v>
      </c>
      <c r="G77809">
        <v>20180509</v>
      </c>
    </row>
    <row r="77810" spans="1:7" x14ac:dyDescent="0.25">
      <c r="A77810" t="s">
        <v>77607</v>
      </c>
      <c r="B77810">
        <v>1</v>
      </c>
      <c r="C77810" t="s">
        <v>1</v>
      </c>
      <c r="D77810">
        <v>10</v>
      </c>
      <c r="E77810">
        <v>17526</v>
      </c>
      <c r="F77810" s="1">
        <v>42879</v>
      </c>
      <c r="G77810">
        <v>20170524</v>
      </c>
    </row>
    <row r="77811" spans="1:7" x14ac:dyDescent="0.25">
      <c r="A77811" t="s">
        <v>93913</v>
      </c>
      <c r="B77811">
        <v>1</v>
      </c>
      <c r="C77811" t="s">
        <v>1</v>
      </c>
      <c r="D77811">
        <v>3</v>
      </c>
      <c r="E77811">
        <v>11626</v>
      </c>
      <c r="F77811" s="1">
        <v>43165</v>
      </c>
      <c r="G77811">
        <v>20180306</v>
      </c>
    </row>
    <row r="77812" spans="1:7" x14ac:dyDescent="0.25">
      <c r="A77812" t="s">
        <v>80210</v>
      </c>
      <c r="B77812">
        <v>1</v>
      </c>
      <c r="C77812" t="s">
        <v>1</v>
      </c>
      <c r="D77812">
        <v>3</v>
      </c>
      <c r="E77812">
        <v>3400</v>
      </c>
      <c r="F77812" s="1">
        <v>43160</v>
      </c>
      <c r="G77812">
        <v>20180301</v>
      </c>
    </row>
    <row r="77813" spans="1:7" x14ac:dyDescent="0.25">
      <c r="A77813" t="s">
        <v>50522</v>
      </c>
      <c r="B77813">
        <v>1</v>
      </c>
      <c r="C77813" t="s">
        <v>1</v>
      </c>
      <c r="D77813">
        <v>4</v>
      </c>
      <c r="E77813">
        <v>10616</v>
      </c>
      <c r="F77813" s="1">
        <v>42994</v>
      </c>
      <c r="G77813">
        <v>20170916</v>
      </c>
    </row>
    <row r="77814" spans="1:7" x14ac:dyDescent="0.25">
      <c r="A77814" t="s">
        <v>54216</v>
      </c>
      <c r="B77814">
        <v>1</v>
      </c>
      <c r="C77814" t="s">
        <v>1</v>
      </c>
      <c r="D77814">
        <v>6</v>
      </c>
      <c r="E77814">
        <v>7848</v>
      </c>
      <c r="F77814" s="1">
        <v>42977</v>
      </c>
      <c r="G77814">
        <v>20170830</v>
      </c>
    </row>
    <row r="77815" spans="1:7" x14ac:dyDescent="0.25">
      <c r="A77815" t="s">
        <v>88884</v>
      </c>
      <c r="B77815">
        <v>1</v>
      </c>
      <c r="C77815" t="s">
        <v>1</v>
      </c>
      <c r="D77815">
        <v>1</v>
      </c>
      <c r="E77815">
        <v>9430</v>
      </c>
      <c r="F77815" s="1">
        <v>43128</v>
      </c>
      <c r="G77815">
        <v>20180128</v>
      </c>
    </row>
    <row r="77816" spans="1:7" x14ac:dyDescent="0.25">
      <c r="A77816" t="s">
        <v>50523</v>
      </c>
      <c r="B77816">
        <v>1</v>
      </c>
      <c r="C77816" t="s">
        <v>1</v>
      </c>
      <c r="D77816">
        <v>1</v>
      </c>
      <c r="E77816">
        <v>3583</v>
      </c>
      <c r="F77816" s="1">
        <v>43296</v>
      </c>
      <c r="G77816">
        <v>20180715</v>
      </c>
    </row>
    <row r="77817" spans="1:7" x14ac:dyDescent="0.25">
      <c r="A77817" t="s">
        <v>50524</v>
      </c>
      <c r="B77817">
        <v>1</v>
      </c>
      <c r="C77817" t="s">
        <v>11</v>
      </c>
      <c r="D77817">
        <v>1</v>
      </c>
      <c r="E77817">
        <v>11645</v>
      </c>
      <c r="F77817" s="1">
        <v>42880</v>
      </c>
      <c r="G77817">
        <v>20170525</v>
      </c>
    </row>
    <row r="77818" spans="1:7" x14ac:dyDescent="0.25">
      <c r="A77818" t="s">
        <v>90868</v>
      </c>
      <c r="B77818">
        <v>1</v>
      </c>
      <c r="C77818" t="s">
        <v>1</v>
      </c>
      <c r="D77818">
        <v>5</v>
      </c>
      <c r="E77818">
        <v>5929</v>
      </c>
      <c r="F77818" s="1">
        <v>42925</v>
      </c>
      <c r="G77818">
        <v>20170709</v>
      </c>
    </row>
    <row r="77819" spans="1:7" x14ac:dyDescent="0.25">
      <c r="A77819" t="s">
        <v>50525</v>
      </c>
      <c r="B77819">
        <v>3</v>
      </c>
      <c r="C77819" t="s">
        <v>28</v>
      </c>
      <c r="D77819">
        <v>1</v>
      </c>
      <c r="E77819">
        <v>3089</v>
      </c>
      <c r="F77819" s="1">
        <v>42970</v>
      </c>
      <c r="G77819">
        <v>20170823</v>
      </c>
    </row>
    <row r="77820" spans="1:7" x14ac:dyDescent="0.25">
      <c r="A77820" t="s">
        <v>50525</v>
      </c>
      <c r="B77820">
        <v>2</v>
      </c>
      <c r="C77820" t="s">
        <v>28</v>
      </c>
      <c r="D77820">
        <v>1</v>
      </c>
      <c r="E77820">
        <v>859</v>
      </c>
      <c r="F77820" s="1">
        <v>42970</v>
      </c>
      <c r="G77820">
        <v>20170823</v>
      </c>
    </row>
    <row r="77821" spans="1:7" x14ac:dyDescent="0.25">
      <c r="A77821" t="s">
        <v>50525</v>
      </c>
      <c r="B77821">
        <v>1</v>
      </c>
      <c r="C77821" t="s">
        <v>1</v>
      </c>
      <c r="D77821">
        <v>1</v>
      </c>
      <c r="E77821">
        <v>1812</v>
      </c>
      <c r="F77821" s="1">
        <v>42970</v>
      </c>
      <c r="G77821">
        <v>20170823</v>
      </c>
    </row>
    <row r="77822" spans="1:7" x14ac:dyDescent="0.25">
      <c r="A77822" t="s">
        <v>50526</v>
      </c>
      <c r="B77822">
        <v>1</v>
      </c>
      <c r="C77822" t="s">
        <v>1</v>
      </c>
      <c r="D77822">
        <v>1</v>
      </c>
      <c r="E77822">
        <v>4315</v>
      </c>
      <c r="F77822" s="1">
        <v>43148</v>
      </c>
      <c r="G77822">
        <v>20180217</v>
      </c>
    </row>
    <row r="77823" spans="1:7" x14ac:dyDescent="0.25">
      <c r="A77823" t="s">
        <v>93889</v>
      </c>
      <c r="B77823">
        <v>1</v>
      </c>
      <c r="C77823" t="s">
        <v>1</v>
      </c>
      <c r="D77823">
        <v>6</v>
      </c>
      <c r="E77823">
        <v>8319</v>
      </c>
      <c r="F77823" s="1">
        <v>43149</v>
      </c>
      <c r="G77823">
        <v>20180218</v>
      </c>
    </row>
    <row r="77824" spans="1:7" x14ac:dyDescent="0.25">
      <c r="A77824" t="s">
        <v>50527</v>
      </c>
      <c r="B77824">
        <v>1</v>
      </c>
      <c r="C77824" t="s">
        <v>1</v>
      </c>
      <c r="D77824">
        <v>3</v>
      </c>
      <c r="E77824">
        <v>6592</v>
      </c>
      <c r="F77824" s="1">
        <v>43261</v>
      </c>
      <c r="G77824">
        <v>20180610</v>
      </c>
    </row>
    <row r="77825" spans="1:7" x14ac:dyDescent="0.25">
      <c r="A77825" t="s">
        <v>77578</v>
      </c>
      <c r="B77825">
        <v>1</v>
      </c>
      <c r="C77825" t="s">
        <v>1</v>
      </c>
      <c r="D77825">
        <v>2</v>
      </c>
      <c r="E77825">
        <v>6138</v>
      </c>
      <c r="F77825" s="1">
        <v>43206</v>
      </c>
      <c r="G77825">
        <v>20180416</v>
      </c>
    </row>
    <row r="77826" spans="1:7" x14ac:dyDescent="0.25">
      <c r="A77826" t="s">
        <v>50529</v>
      </c>
      <c r="B77826">
        <v>1</v>
      </c>
      <c r="C77826" t="s">
        <v>11</v>
      </c>
      <c r="D77826">
        <v>1</v>
      </c>
      <c r="E77826">
        <v>8572</v>
      </c>
      <c r="F77826" s="1">
        <v>42943</v>
      </c>
      <c r="G77826">
        <v>20170727</v>
      </c>
    </row>
    <row r="77827" spans="1:7" x14ac:dyDescent="0.25">
      <c r="A77827" t="s">
        <v>66917</v>
      </c>
      <c r="B77827">
        <v>1</v>
      </c>
      <c r="C77827" t="s">
        <v>1</v>
      </c>
      <c r="D77827">
        <v>5</v>
      </c>
      <c r="E77827">
        <v>5248</v>
      </c>
      <c r="F77827" s="1">
        <v>43278</v>
      </c>
      <c r="G77827">
        <v>20180627</v>
      </c>
    </row>
    <row r="77828" spans="1:7" x14ac:dyDescent="0.25">
      <c r="A77828" t="s">
        <v>50531</v>
      </c>
      <c r="B77828">
        <v>1</v>
      </c>
      <c r="C77828" t="s">
        <v>1</v>
      </c>
      <c r="D77828">
        <v>4</v>
      </c>
      <c r="E77828">
        <v>17836</v>
      </c>
      <c r="F77828" s="1">
        <v>43185</v>
      </c>
      <c r="G77828">
        <v>20180326</v>
      </c>
    </row>
    <row r="77829" spans="1:7" x14ac:dyDescent="0.25">
      <c r="A77829" t="s">
        <v>87964</v>
      </c>
      <c r="B77829">
        <v>1</v>
      </c>
      <c r="C77829" t="s">
        <v>28</v>
      </c>
      <c r="D77829">
        <v>1</v>
      </c>
      <c r="E77829">
        <v>2084</v>
      </c>
      <c r="F77829" s="1">
        <v>42880</v>
      </c>
      <c r="G77829">
        <v>20170525</v>
      </c>
    </row>
    <row r="77830" spans="1:7" x14ac:dyDescent="0.25">
      <c r="A77830" t="s">
        <v>56839</v>
      </c>
      <c r="B77830">
        <v>1</v>
      </c>
      <c r="C77830" t="s">
        <v>1</v>
      </c>
      <c r="D77830">
        <v>2</v>
      </c>
      <c r="E77830">
        <v>11170</v>
      </c>
      <c r="F77830" s="1">
        <v>43123</v>
      </c>
      <c r="G77830">
        <v>20180123</v>
      </c>
    </row>
    <row r="77831" spans="1:7" x14ac:dyDescent="0.25">
      <c r="A77831" t="s">
        <v>93508</v>
      </c>
      <c r="B77831">
        <v>1</v>
      </c>
      <c r="C77831" t="s">
        <v>1</v>
      </c>
      <c r="D77831">
        <v>10</v>
      </c>
      <c r="E77831">
        <v>19081</v>
      </c>
      <c r="F77831" s="1">
        <v>42914</v>
      </c>
      <c r="G77831">
        <v>20170628</v>
      </c>
    </row>
    <row r="77832" spans="1:7" x14ac:dyDescent="0.25">
      <c r="A77832" t="s">
        <v>50537</v>
      </c>
      <c r="B77832">
        <v>1</v>
      </c>
      <c r="C77832" t="s">
        <v>11</v>
      </c>
      <c r="D77832">
        <v>1</v>
      </c>
      <c r="E77832">
        <v>17333</v>
      </c>
      <c r="F77832" s="1">
        <v>43028</v>
      </c>
      <c r="G77832">
        <v>20171020</v>
      </c>
    </row>
    <row r="77833" spans="1:7" x14ac:dyDescent="0.25">
      <c r="A77833" t="s">
        <v>84788</v>
      </c>
      <c r="B77833">
        <v>1</v>
      </c>
      <c r="C77833" t="s">
        <v>1</v>
      </c>
      <c r="D77833">
        <v>4</v>
      </c>
      <c r="E77833">
        <v>8111</v>
      </c>
      <c r="F77833" s="1">
        <v>43076</v>
      </c>
      <c r="G77833">
        <v>20171207</v>
      </c>
    </row>
    <row r="77834" spans="1:7" x14ac:dyDescent="0.25">
      <c r="A77834" t="s">
        <v>50539</v>
      </c>
      <c r="B77834">
        <v>1</v>
      </c>
      <c r="C77834" t="s">
        <v>1</v>
      </c>
      <c r="D77834">
        <v>1</v>
      </c>
      <c r="E77834">
        <v>4500</v>
      </c>
      <c r="F77834" s="1">
        <v>43135</v>
      </c>
      <c r="G77834">
        <v>20180204</v>
      </c>
    </row>
    <row r="77835" spans="1:7" x14ac:dyDescent="0.25">
      <c r="A77835" t="s">
        <v>55488</v>
      </c>
      <c r="B77835">
        <v>1</v>
      </c>
      <c r="C77835" t="s">
        <v>1</v>
      </c>
      <c r="D77835">
        <v>10</v>
      </c>
      <c r="E77835">
        <v>57794</v>
      </c>
      <c r="F77835" s="1">
        <v>42808</v>
      </c>
      <c r="G77835">
        <v>20170314</v>
      </c>
    </row>
    <row r="77836" spans="1:7" x14ac:dyDescent="0.25">
      <c r="A77836" t="s">
        <v>50541</v>
      </c>
      <c r="B77836">
        <v>1</v>
      </c>
      <c r="C77836" t="s">
        <v>1</v>
      </c>
      <c r="D77836">
        <v>4</v>
      </c>
      <c r="E77836">
        <v>4436</v>
      </c>
      <c r="F77836" s="1">
        <v>43275</v>
      </c>
      <c r="G77836">
        <v>20180624</v>
      </c>
    </row>
    <row r="77837" spans="1:7" x14ac:dyDescent="0.25">
      <c r="A77837" t="s">
        <v>75600</v>
      </c>
      <c r="B77837">
        <v>1</v>
      </c>
      <c r="C77837" t="s">
        <v>1</v>
      </c>
      <c r="D77837">
        <v>3</v>
      </c>
      <c r="E77837">
        <v>7757</v>
      </c>
      <c r="F77837" s="1">
        <v>42897</v>
      </c>
      <c r="G77837">
        <v>20170611</v>
      </c>
    </row>
    <row r="77838" spans="1:7" x14ac:dyDescent="0.25">
      <c r="A77838" t="s">
        <v>67464</v>
      </c>
      <c r="B77838">
        <v>1</v>
      </c>
      <c r="C77838" t="s">
        <v>1</v>
      </c>
      <c r="D77838">
        <v>3</v>
      </c>
      <c r="E77838">
        <v>10778</v>
      </c>
      <c r="F77838" s="1">
        <v>42996</v>
      </c>
      <c r="G77838">
        <v>20170918</v>
      </c>
    </row>
    <row r="77839" spans="1:7" x14ac:dyDescent="0.25">
      <c r="A77839" t="s">
        <v>50545</v>
      </c>
      <c r="B77839">
        <v>1</v>
      </c>
      <c r="C77839" t="s">
        <v>1</v>
      </c>
      <c r="D77839">
        <v>5</v>
      </c>
      <c r="E77839">
        <v>22757</v>
      </c>
      <c r="F77839" s="1">
        <v>42819</v>
      </c>
      <c r="G77839">
        <v>20170325</v>
      </c>
    </row>
    <row r="77840" spans="1:7" x14ac:dyDescent="0.25">
      <c r="A77840" t="s">
        <v>50546</v>
      </c>
      <c r="B77840">
        <v>1</v>
      </c>
      <c r="C77840" t="s">
        <v>1</v>
      </c>
      <c r="D77840">
        <v>1</v>
      </c>
      <c r="E77840">
        <v>8692</v>
      </c>
      <c r="F77840" s="1">
        <v>43079</v>
      </c>
      <c r="G77840">
        <v>20171210</v>
      </c>
    </row>
    <row r="77841" spans="1:7" x14ac:dyDescent="0.25">
      <c r="A77841" t="s">
        <v>50548</v>
      </c>
      <c r="B77841">
        <v>1</v>
      </c>
      <c r="C77841" t="s">
        <v>1</v>
      </c>
      <c r="D77841">
        <v>3</v>
      </c>
      <c r="E77841">
        <v>3029</v>
      </c>
      <c r="F77841" s="1">
        <v>43213</v>
      </c>
      <c r="G77841">
        <v>20180423</v>
      </c>
    </row>
    <row r="77842" spans="1:7" x14ac:dyDescent="0.25">
      <c r="A77842" t="s">
        <v>89452</v>
      </c>
      <c r="B77842">
        <v>1</v>
      </c>
      <c r="C77842" t="s">
        <v>1</v>
      </c>
      <c r="D77842">
        <v>10</v>
      </c>
      <c r="E77842">
        <v>17197</v>
      </c>
      <c r="F77842" s="1">
        <v>43064</v>
      </c>
      <c r="G77842">
        <v>20171125</v>
      </c>
    </row>
    <row r="77843" spans="1:7" x14ac:dyDescent="0.25">
      <c r="A77843" t="s">
        <v>67023</v>
      </c>
      <c r="B77843">
        <v>1</v>
      </c>
      <c r="C77843" t="s">
        <v>1</v>
      </c>
      <c r="D77843">
        <v>8</v>
      </c>
      <c r="E77843">
        <v>164364</v>
      </c>
      <c r="F77843" s="1">
        <v>43013</v>
      </c>
      <c r="G77843">
        <v>20171005</v>
      </c>
    </row>
    <row r="77844" spans="1:7" x14ac:dyDescent="0.25">
      <c r="A77844" t="s">
        <v>50552</v>
      </c>
      <c r="B77844">
        <v>1</v>
      </c>
      <c r="C77844" t="s">
        <v>1</v>
      </c>
      <c r="D77844">
        <v>1</v>
      </c>
      <c r="E77844">
        <v>5768</v>
      </c>
      <c r="F77844" s="1">
        <v>43108</v>
      </c>
      <c r="G77844">
        <v>20180108</v>
      </c>
    </row>
    <row r="77845" spans="1:7" x14ac:dyDescent="0.25">
      <c r="A77845" t="s">
        <v>88634</v>
      </c>
      <c r="B77845">
        <v>1</v>
      </c>
      <c r="C77845" t="s">
        <v>1</v>
      </c>
      <c r="D77845">
        <v>3</v>
      </c>
      <c r="E77845">
        <v>13549</v>
      </c>
      <c r="F77845" s="1">
        <v>43131</v>
      </c>
      <c r="G77845">
        <v>20180131</v>
      </c>
    </row>
    <row r="77846" spans="1:7" x14ac:dyDescent="0.25">
      <c r="A77846" t="s">
        <v>50554</v>
      </c>
      <c r="B77846">
        <v>1</v>
      </c>
      <c r="C77846" t="s">
        <v>1</v>
      </c>
      <c r="D77846">
        <v>1</v>
      </c>
      <c r="E77846">
        <v>3725</v>
      </c>
      <c r="F77846" s="1">
        <v>43309</v>
      </c>
      <c r="G77846">
        <v>20180728</v>
      </c>
    </row>
    <row r="77847" spans="1:7" x14ac:dyDescent="0.25">
      <c r="A77847" t="s">
        <v>59961</v>
      </c>
      <c r="B77847">
        <v>1</v>
      </c>
      <c r="C77847" t="s">
        <v>11</v>
      </c>
      <c r="D77847">
        <v>1</v>
      </c>
      <c r="E77847">
        <v>26407</v>
      </c>
      <c r="F77847" s="1">
        <v>43312</v>
      </c>
      <c r="G77847">
        <v>20180731</v>
      </c>
    </row>
    <row r="77848" spans="1:7" x14ac:dyDescent="0.25">
      <c r="A77848" t="s">
        <v>50555</v>
      </c>
      <c r="B77848">
        <v>1</v>
      </c>
      <c r="C77848" t="s">
        <v>1</v>
      </c>
      <c r="D77848">
        <v>4</v>
      </c>
      <c r="E77848">
        <v>4909</v>
      </c>
      <c r="F77848" s="1">
        <v>42892</v>
      </c>
      <c r="G77848">
        <v>20170606</v>
      </c>
    </row>
    <row r="77849" spans="1:7" x14ac:dyDescent="0.25">
      <c r="A77849" t="s">
        <v>78260</v>
      </c>
      <c r="B77849">
        <v>1</v>
      </c>
      <c r="C77849" t="s">
        <v>1</v>
      </c>
      <c r="D77849">
        <v>8</v>
      </c>
      <c r="E77849">
        <v>8796</v>
      </c>
      <c r="F77849" s="1">
        <v>42883</v>
      </c>
      <c r="G77849">
        <v>20170528</v>
      </c>
    </row>
    <row r="77850" spans="1:7" x14ac:dyDescent="0.25">
      <c r="A77850" t="s">
        <v>50557</v>
      </c>
      <c r="B77850">
        <v>1</v>
      </c>
      <c r="C77850" t="s">
        <v>1</v>
      </c>
      <c r="D77850">
        <v>7</v>
      </c>
      <c r="E77850">
        <v>36992</v>
      </c>
      <c r="F77850" s="1">
        <v>42893</v>
      </c>
      <c r="G77850">
        <v>20170607</v>
      </c>
    </row>
    <row r="77851" spans="1:7" x14ac:dyDescent="0.25">
      <c r="A77851" t="s">
        <v>67451</v>
      </c>
      <c r="B77851">
        <v>1</v>
      </c>
      <c r="C77851" t="s">
        <v>1</v>
      </c>
      <c r="D77851">
        <v>1</v>
      </c>
      <c r="E77851">
        <v>6143</v>
      </c>
      <c r="F77851" s="1">
        <v>43180</v>
      </c>
      <c r="G77851">
        <v>20180321</v>
      </c>
    </row>
    <row r="77852" spans="1:7" x14ac:dyDescent="0.25">
      <c r="A77852" t="s">
        <v>50558</v>
      </c>
      <c r="B77852">
        <v>1</v>
      </c>
      <c r="C77852" t="s">
        <v>1</v>
      </c>
      <c r="D77852">
        <v>6</v>
      </c>
      <c r="E77852">
        <v>13721</v>
      </c>
      <c r="F77852" s="1">
        <v>43116</v>
      </c>
      <c r="G77852">
        <v>20180116</v>
      </c>
    </row>
    <row r="77853" spans="1:7" x14ac:dyDescent="0.25">
      <c r="A77853" t="s">
        <v>50559</v>
      </c>
      <c r="B77853">
        <v>1</v>
      </c>
      <c r="C77853" t="s">
        <v>11</v>
      </c>
      <c r="D77853">
        <v>1</v>
      </c>
      <c r="E77853">
        <v>16715</v>
      </c>
      <c r="F77853" s="1">
        <v>43297</v>
      </c>
      <c r="G77853">
        <v>20180716</v>
      </c>
    </row>
    <row r="77854" spans="1:7" x14ac:dyDescent="0.25">
      <c r="A77854" t="s">
        <v>59861</v>
      </c>
      <c r="B77854">
        <v>1</v>
      </c>
      <c r="C77854" t="s">
        <v>11</v>
      </c>
      <c r="D77854">
        <v>1</v>
      </c>
      <c r="E77854">
        <v>10171</v>
      </c>
      <c r="F77854" s="1">
        <v>43046</v>
      </c>
      <c r="G77854">
        <v>20171107</v>
      </c>
    </row>
    <row r="77855" spans="1:7" x14ac:dyDescent="0.25">
      <c r="A77855" t="s">
        <v>72007</v>
      </c>
      <c r="B77855">
        <v>1</v>
      </c>
      <c r="C77855" t="s">
        <v>1</v>
      </c>
      <c r="D77855">
        <v>1</v>
      </c>
      <c r="E77855">
        <v>4738</v>
      </c>
      <c r="F77855" s="1">
        <v>43174</v>
      </c>
      <c r="G77855">
        <v>20180315</v>
      </c>
    </row>
    <row r="77856" spans="1:7" x14ac:dyDescent="0.25">
      <c r="A77856" t="s">
        <v>50565</v>
      </c>
      <c r="B77856">
        <v>1</v>
      </c>
      <c r="C77856" t="s">
        <v>1</v>
      </c>
      <c r="D77856">
        <v>6</v>
      </c>
      <c r="E77856">
        <v>6105</v>
      </c>
      <c r="F77856" s="1">
        <v>42889</v>
      </c>
      <c r="G77856">
        <v>20170603</v>
      </c>
    </row>
    <row r="77857" spans="1:7" x14ac:dyDescent="0.25">
      <c r="A77857" t="s">
        <v>50569</v>
      </c>
      <c r="B77857">
        <v>1</v>
      </c>
      <c r="C77857" t="s">
        <v>1</v>
      </c>
      <c r="D77857">
        <v>4</v>
      </c>
      <c r="E77857">
        <v>4277</v>
      </c>
      <c r="F77857" s="1">
        <v>43027</v>
      </c>
      <c r="G77857">
        <v>20171019</v>
      </c>
    </row>
    <row r="77858" spans="1:7" x14ac:dyDescent="0.25">
      <c r="A77858" t="s">
        <v>78955</v>
      </c>
      <c r="B77858">
        <v>1</v>
      </c>
      <c r="C77858" t="s">
        <v>1</v>
      </c>
      <c r="D77858">
        <v>2</v>
      </c>
      <c r="E77858">
        <v>13259</v>
      </c>
      <c r="F77858" s="1">
        <v>43166</v>
      </c>
      <c r="G77858">
        <v>20180307</v>
      </c>
    </row>
    <row r="77859" spans="1:7" x14ac:dyDescent="0.25">
      <c r="A77859" t="s">
        <v>83416</v>
      </c>
      <c r="B77859">
        <v>1</v>
      </c>
      <c r="C77859" t="s">
        <v>11</v>
      </c>
      <c r="D77859">
        <v>1</v>
      </c>
      <c r="E77859">
        <v>17353</v>
      </c>
      <c r="F77859" s="1">
        <v>43180</v>
      </c>
      <c r="G77859">
        <v>20180321</v>
      </c>
    </row>
    <row r="77860" spans="1:7" x14ac:dyDescent="0.25">
      <c r="A77860" t="s">
        <v>50571</v>
      </c>
      <c r="B77860">
        <v>1</v>
      </c>
      <c r="C77860" t="s">
        <v>1</v>
      </c>
      <c r="D77860">
        <v>1</v>
      </c>
      <c r="E77860">
        <v>11322</v>
      </c>
      <c r="F77860" s="1">
        <v>43208</v>
      </c>
      <c r="G77860">
        <v>20180418</v>
      </c>
    </row>
    <row r="77861" spans="1:7" x14ac:dyDescent="0.25">
      <c r="A77861" t="s">
        <v>74118</v>
      </c>
      <c r="B77861">
        <v>1</v>
      </c>
      <c r="C77861" t="s">
        <v>1</v>
      </c>
      <c r="D77861">
        <v>3</v>
      </c>
      <c r="E77861">
        <v>45677</v>
      </c>
      <c r="F77861" s="1">
        <v>43218</v>
      </c>
      <c r="G77861">
        <v>20180428</v>
      </c>
    </row>
    <row r="77862" spans="1:7" x14ac:dyDescent="0.25">
      <c r="A77862" t="s">
        <v>50572</v>
      </c>
      <c r="B77862">
        <v>1</v>
      </c>
      <c r="C77862" t="s">
        <v>11</v>
      </c>
      <c r="D77862">
        <v>1</v>
      </c>
      <c r="E77862">
        <v>13127</v>
      </c>
      <c r="F77862" s="1">
        <v>43227</v>
      </c>
      <c r="G77862">
        <v>20180507</v>
      </c>
    </row>
    <row r="77863" spans="1:7" x14ac:dyDescent="0.25">
      <c r="A77863" t="s">
        <v>50573</v>
      </c>
      <c r="B77863">
        <v>1</v>
      </c>
      <c r="C77863" t="s">
        <v>1</v>
      </c>
      <c r="D77863">
        <v>1</v>
      </c>
      <c r="E77863">
        <v>4578</v>
      </c>
      <c r="F77863" s="1">
        <v>43022</v>
      </c>
      <c r="G77863">
        <v>20171014</v>
      </c>
    </row>
    <row r="77864" spans="1:7" x14ac:dyDescent="0.25">
      <c r="A77864" t="s">
        <v>50574</v>
      </c>
      <c r="B77864">
        <v>1</v>
      </c>
      <c r="C77864" t="s">
        <v>1</v>
      </c>
      <c r="D77864">
        <v>1</v>
      </c>
      <c r="E77864">
        <v>10537</v>
      </c>
      <c r="F77864" s="1">
        <v>43060</v>
      </c>
      <c r="G77864">
        <v>20171121</v>
      </c>
    </row>
    <row r="77865" spans="1:7" x14ac:dyDescent="0.25">
      <c r="A77865" t="s">
        <v>50575</v>
      </c>
      <c r="B77865">
        <v>1</v>
      </c>
      <c r="C77865" t="s">
        <v>1</v>
      </c>
      <c r="D77865">
        <v>3</v>
      </c>
      <c r="E77865">
        <v>8323</v>
      </c>
      <c r="F77865" s="1">
        <v>42872</v>
      </c>
      <c r="G77865">
        <v>20170517</v>
      </c>
    </row>
    <row r="77866" spans="1:7" x14ac:dyDescent="0.25">
      <c r="A77866" t="s">
        <v>61322</v>
      </c>
      <c r="B77866">
        <v>1</v>
      </c>
      <c r="C77866" t="s">
        <v>11</v>
      </c>
      <c r="D77866">
        <v>1</v>
      </c>
      <c r="E77866">
        <v>4120</v>
      </c>
      <c r="F77866" s="1">
        <v>43277</v>
      </c>
      <c r="G77866">
        <v>20180626</v>
      </c>
    </row>
    <row r="77867" spans="1:7" x14ac:dyDescent="0.25">
      <c r="A77867" t="s">
        <v>50576</v>
      </c>
      <c r="B77867">
        <v>1</v>
      </c>
      <c r="C77867" t="s">
        <v>1</v>
      </c>
      <c r="D77867">
        <v>3</v>
      </c>
      <c r="E77867">
        <v>24551</v>
      </c>
      <c r="F77867" s="1">
        <v>43010</v>
      </c>
      <c r="G77867">
        <v>20171002</v>
      </c>
    </row>
    <row r="77868" spans="1:7" x14ac:dyDescent="0.25">
      <c r="A77868" t="s">
        <v>50576</v>
      </c>
      <c r="B77868">
        <v>2</v>
      </c>
      <c r="C77868" t="s">
        <v>28</v>
      </c>
      <c r="D77868">
        <v>1</v>
      </c>
      <c r="E77868">
        <v>10000</v>
      </c>
      <c r="F77868" s="1">
        <v>43010</v>
      </c>
      <c r="G77868">
        <v>20171002</v>
      </c>
    </row>
    <row r="77869" spans="1:7" x14ac:dyDescent="0.25">
      <c r="A77869" t="s">
        <v>89530</v>
      </c>
      <c r="B77869">
        <v>1</v>
      </c>
      <c r="C77869" t="s">
        <v>1</v>
      </c>
      <c r="D77869">
        <v>4</v>
      </c>
      <c r="E77869">
        <v>20878</v>
      </c>
      <c r="F77869" s="1">
        <v>43154</v>
      </c>
      <c r="G77869">
        <v>20180223</v>
      </c>
    </row>
    <row r="77870" spans="1:7" x14ac:dyDescent="0.25">
      <c r="A77870" t="s">
        <v>50577</v>
      </c>
      <c r="B77870">
        <v>1</v>
      </c>
      <c r="C77870" t="s">
        <v>1</v>
      </c>
      <c r="D77870">
        <v>7</v>
      </c>
      <c r="E77870">
        <v>34943</v>
      </c>
      <c r="F77870" s="1">
        <v>43146</v>
      </c>
      <c r="G77870">
        <v>20180215</v>
      </c>
    </row>
    <row r="77871" spans="1:7" x14ac:dyDescent="0.25">
      <c r="A77871" t="s">
        <v>85250</v>
      </c>
      <c r="B77871">
        <v>1</v>
      </c>
      <c r="C77871" t="s">
        <v>11</v>
      </c>
      <c r="D77871">
        <v>1</v>
      </c>
      <c r="E77871">
        <v>12513</v>
      </c>
      <c r="F77871" s="1">
        <v>43025</v>
      </c>
      <c r="G77871">
        <v>20171017</v>
      </c>
    </row>
    <row r="77872" spans="1:7" x14ac:dyDescent="0.25">
      <c r="A77872" t="s">
        <v>50579</v>
      </c>
      <c r="B77872">
        <v>1</v>
      </c>
      <c r="C77872" t="s">
        <v>1</v>
      </c>
      <c r="D77872">
        <v>3</v>
      </c>
      <c r="E77872">
        <v>3277</v>
      </c>
      <c r="F77872" s="1">
        <v>43139</v>
      </c>
      <c r="G77872">
        <v>20180208</v>
      </c>
    </row>
    <row r="77873" spans="1:7" x14ac:dyDescent="0.25">
      <c r="A77873" t="s">
        <v>82028</v>
      </c>
      <c r="B77873">
        <v>1</v>
      </c>
      <c r="C77873" t="s">
        <v>1</v>
      </c>
      <c r="D77873">
        <v>5</v>
      </c>
      <c r="E77873">
        <v>32482</v>
      </c>
      <c r="F77873" s="1">
        <v>43039</v>
      </c>
      <c r="G77873">
        <v>20171031</v>
      </c>
    </row>
    <row r="77874" spans="1:7" x14ac:dyDescent="0.25">
      <c r="A77874" t="s">
        <v>50582</v>
      </c>
      <c r="B77874">
        <v>1</v>
      </c>
      <c r="C77874" t="s">
        <v>11</v>
      </c>
      <c r="D77874">
        <v>1</v>
      </c>
      <c r="E77874">
        <v>44555</v>
      </c>
      <c r="F77874" s="1">
        <v>43141</v>
      </c>
      <c r="G77874">
        <v>20180210</v>
      </c>
    </row>
    <row r="77875" spans="1:7" x14ac:dyDescent="0.25">
      <c r="A77875" t="s">
        <v>91657</v>
      </c>
      <c r="B77875">
        <v>1</v>
      </c>
      <c r="C77875" t="s">
        <v>1</v>
      </c>
      <c r="D77875">
        <v>2</v>
      </c>
      <c r="E77875">
        <v>14803</v>
      </c>
      <c r="F77875" s="1">
        <v>43309</v>
      </c>
      <c r="G77875">
        <v>20180728</v>
      </c>
    </row>
    <row r="77876" spans="1:7" x14ac:dyDescent="0.25">
      <c r="A77876" t="s">
        <v>50583</v>
      </c>
      <c r="B77876">
        <v>1</v>
      </c>
      <c r="C77876" t="s">
        <v>11</v>
      </c>
      <c r="D77876">
        <v>1</v>
      </c>
      <c r="E77876">
        <v>13205</v>
      </c>
      <c r="F77876" s="1">
        <v>43141</v>
      </c>
      <c r="G77876">
        <v>20180210</v>
      </c>
    </row>
    <row r="77877" spans="1:7" x14ac:dyDescent="0.25">
      <c r="A77877" t="s">
        <v>76759</v>
      </c>
      <c r="B77877">
        <v>1</v>
      </c>
      <c r="C77877" t="s">
        <v>1</v>
      </c>
      <c r="D77877">
        <v>8</v>
      </c>
      <c r="E77877">
        <v>26000</v>
      </c>
      <c r="F77877" s="1">
        <v>43178</v>
      </c>
      <c r="G77877">
        <v>20180319</v>
      </c>
    </row>
    <row r="77878" spans="1:7" x14ac:dyDescent="0.25">
      <c r="A77878" t="s">
        <v>74882</v>
      </c>
      <c r="B77878">
        <v>1</v>
      </c>
      <c r="C77878" t="s">
        <v>1</v>
      </c>
      <c r="D77878">
        <v>5</v>
      </c>
      <c r="E77878">
        <v>5509</v>
      </c>
      <c r="F77878" s="1">
        <v>43110</v>
      </c>
      <c r="G77878">
        <v>20180110</v>
      </c>
    </row>
    <row r="77879" spans="1:7" x14ac:dyDescent="0.25">
      <c r="A77879" t="s">
        <v>50585</v>
      </c>
      <c r="B77879">
        <v>1</v>
      </c>
      <c r="C77879" t="s">
        <v>1</v>
      </c>
      <c r="D77879">
        <v>4</v>
      </c>
      <c r="E77879">
        <v>6689</v>
      </c>
      <c r="F77879" s="1">
        <v>43056</v>
      </c>
      <c r="G77879">
        <v>20171117</v>
      </c>
    </row>
    <row r="77880" spans="1:7" x14ac:dyDescent="0.25">
      <c r="A77880" t="s">
        <v>77140</v>
      </c>
      <c r="B77880">
        <v>2</v>
      </c>
      <c r="C77880" t="s">
        <v>1</v>
      </c>
      <c r="D77880">
        <v>5</v>
      </c>
      <c r="E77880">
        <v>27846</v>
      </c>
      <c r="F77880" s="1">
        <v>43208</v>
      </c>
      <c r="G77880">
        <v>20180418</v>
      </c>
    </row>
    <row r="77881" spans="1:7" x14ac:dyDescent="0.25">
      <c r="A77881" t="s">
        <v>77140</v>
      </c>
      <c r="B77881">
        <v>1</v>
      </c>
      <c r="C77881" t="s">
        <v>1</v>
      </c>
      <c r="D77881">
        <v>1</v>
      </c>
      <c r="E77881">
        <v>50000</v>
      </c>
      <c r="F77881" s="1">
        <v>43208</v>
      </c>
      <c r="G77881">
        <v>20180418</v>
      </c>
    </row>
    <row r="77882" spans="1:7" x14ac:dyDescent="0.25">
      <c r="A77882" t="s">
        <v>50586</v>
      </c>
      <c r="B77882">
        <v>1</v>
      </c>
      <c r="C77882" t="s">
        <v>11</v>
      </c>
      <c r="D77882">
        <v>1</v>
      </c>
      <c r="E77882">
        <v>5082</v>
      </c>
      <c r="F77882" s="1">
        <v>43032</v>
      </c>
      <c r="G77882">
        <v>20171024</v>
      </c>
    </row>
    <row r="77883" spans="1:7" x14ac:dyDescent="0.25">
      <c r="A77883" t="s">
        <v>90017</v>
      </c>
      <c r="B77883">
        <v>1</v>
      </c>
      <c r="C77883" t="s">
        <v>1</v>
      </c>
      <c r="D77883">
        <v>2</v>
      </c>
      <c r="E77883">
        <v>25800</v>
      </c>
      <c r="F77883" s="1">
        <v>42849</v>
      </c>
      <c r="G77883">
        <v>20170424</v>
      </c>
    </row>
    <row r="77884" spans="1:7" x14ac:dyDescent="0.25">
      <c r="A77884" t="s">
        <v>85836</v>
      </c>
      <c r="B77884">
        <v>1</v>
      </c>
      <c r="C77884" t="s">
        <v>1</v>
      </c>
      <c r="D77884">
        <v>2</v>
      </c>
      <c r="E77884">
        <v>11283</v>
      </c>
      <c r="F77884" s="1">
        <v>43217</v>
      </c>
      <c r="G77884">
        <v>20180427</v>
      </c>
    </row>
    <row r="77885" spans="1:7" x14ac:dyDescent="0.25">
      <c r="A77885" t="s">
        <v>62582</v>
      </c>
      <c r="B77885">
        <v>1</v>
      </c>
      <c r="C77885" t="s">
        <v>1</v>
      </c>
      <c r="D77885">
        <v>4</v>
      </c>
      <c r="E77885">
        <v>10987</v>
      </c>
      <c r="F77885" s="1">
        <v>42938</v>
      </c>
      <c r="G77885">
        <v>20170722</v>
      </c>
    </row>
    <row r="77886" spans="1:7" x14ac:dyDescent="0.25">
      <c r="A77886" t="s">
        <v>50590</v>
      </c>
      <c r="B77886">
        <v>1</v>
      </c>
      <c r="C77886" t="s">
        <v>1</v>
      </c>
      <c r="D77886">
        <v>1</v>
      </c>
      <c r="E77886">
        <v>3084</v>
      </c>
      <c r="F77886" s="1">
        <v>42891</v>
      </c>
      <c r="G77886">
        <v>20170605</v>
      </c>
    </row>
    <row r="77887" spans="1:7" x14ac:dyDescent="0.25">
      <c r="A77887" t="s">
        <v>55956</v>
      </c>
      <c r="B77887">
        <v>1</v>
      </c>
      <c r="C77887" t="s">
        <v>1</v>
      </c>
      <c r="D77887">
        <v>2</v>
      </c>
      <c r="E77887">
        <v>20174</v>
      </c>
      <c r="F77887" s="1">
        <v>43067</v>
      </c>
      <c r="G77887">
        <v>20171128</v>
      </c>
    </row>
    <row r="77888" spans="1:7" x14ac:dyDescent="0.25">
      <c r="A77888" t="s">
        <v>50592</v>
      </c>
      <c r="B77888">
        <v>1</v>
      </c>
      <c r="C77888" t="s">
        <v>11</v>
      </c>
      <c r="D77888">
        <v>1</v>
      </c>
      <c r="E77888">
        <v>55673</v>
      </c>
      <c r="F77888" s="1">
        <v>43110</v>
      </c>
      <c r="G77888">
        <v>20180110</v>
      </c>
    </row>
    <row r="77889" spans="1:7" x14ac:dyDescent="0.25">
      <c r="A77889" t="s">
        <v>58755</v>
      </c>
      <c r="B77889">
        <v>1</v>
      </c>
      <c r="C77889" t="s">
        <v>11</v>
      </c>
      <c r="D77889">
        <v>1</v>
      </c>
      <c r="E77889">
        <v>7799</v>
      </c>
      <c r="F77889" s="1">
        <v>42913</v>
      </c>
      <c r="G77889">
        <v>20170627</v>
      </c>
    </row>
    <row r="77890" spans="1:7" x14ac:dyDescent="0.25">
      <c r="A77890" t="s">
        <v>60543</v>
      </c>
      <c r="B77890">
        <v>1</v>
      </c>
      <c r="C77890" t="s">
        <v>1</v>
      </c>
      <c r="D77890">
        <v>2</v>
      </c>
      <c r="E77890">
        <v>2929</v>
      </c>
      <c r="F77890" s="1">
        <v>43283</v>
      </c>
      <c r="G77890">
        <v>20180702</v>
      </c>
    </row>
    <row r="77891" spans="1:7" x14ac:dyDescent="0.25">
      <c r="A77891" t="s">
        <v>50595</v>
      </c>
      <c r="B77891">
        <v>1</v>
      </c>
      <c r="C77891" t="s">
        <v>11</v>
      </c>
      <c r="D77891">
        <v>1</v>
      </c>
      <c r="E77891">
        <v>5669</v>
      </c>
      <c r="F77891" s="1">
        <v>43000</v>
      </c>
      <c r="G77891">
        <v>20170922</v>
      </c>
    </row>
    <row r="77892" spans="1:7" x14ac:dyDescent="0.25">
      <c r="A77892" t="s">
        <v>90619</v>
      </c>
      <c r="B77892">
        <v>1</v>
      </c>
      <c r="C77892" t="s">
        <v>1</v>
      </c>
      <c r="D77892">
        <v>5</v>
      </c>
      <c r="E77892">
        <v>36145</v>
      </c>
      <c r="F77892" s="1">
        <v>42878</v>
      </c>
      <c r="G77892">
        <v>20170523</v>
      </c>
    </row>
    <row r="77893" spans="1:7" x14ac:dyDescent="0.25">
      <c r="A77893" t="s">
        <v>50596</v>
      </c>
      <c r="B77893">
        <v>2</v>
      </c>
      <c r="C77893" t="s">
        <v>28</v>
      </c>
      <c r="D77893">
        <v>1</v>
      </c>
      <c r="E77893">
        <v>10000</v>
      </c>
      <c r="F77893" s="1">
        <v>42876</v>
      </c>
      <c r="G77893">
        <v>20170521</v>
      </c>
    </row>
    <row r="77894" spans="1:7" x14ac:dyDescent="0.25">
      <c r="A77894" t="s">
        <v>50596</v>
      </c>
      <c r="B77894">
        <v>1</v>
      </c>
      <c r="C77894" t="s">
        <v>1</v>
      </c>
      <c r="D77894">
        <v>3</v>
      </c>
      <c r="E77894">
        <v>17393</v>
      </c>
      <c r="F77894" s="1">
        <v>42876</v>
      </c>
      <c r="G77894">
        <v>20170521</v>
      </c>
    </row>
    <row r="77895" spans="1:7" x14ac:dyDescent="0.25">
      <c r="A77895" t="s">
        <v>50597</v>
      </c>
      <c r="B77895">
        <v>1</v>
      </c>
      <c r="C77895" t="s">
        <v>1</v>
      </c>
      <c r="D77895">
        <v>4</v>
      </c>
      <c r="E77895">
        <v>12596</v>
      </c>
      <c r="F77895" s="1">
        <v>43028</v>
      </c>
      <c r="G77895">
        <v>20171020</v>
      </c>
    </row>
    <row r="77896" spans="1:7" x14ac:dyDescent="0.25">
      <c r="A77896" t="s">
        <v>51184</v>
      </c>
      <c r="B77896">
        <v>1</v>
      </c>
      <c r="C77896" t="s">
        <v>11</v>
      </c>
      <c r="D77896">
        <v>1</v>
      </c>
      <c r="E77896">
        <v>7757</v>
      </c>
      <c r="F77896" s="1">
        <v>43038</v>
      </c>
      <c r="G77896">
        <v>20171030</v>
      </c>
    </row>
    <row r="77897" spans="1:7" x14ac:dyDescent="0.25">
      <c r="A77897" t="s">
        <v>50599</v>
      </c>
      <c r="B77897">
        <v>1</v>
      </c>
      <c r="C77897" t="s">
        <v>11</v>
      </c>
      <c r="D77897">
        <v>1</v>
      </c>
      <c r="E77897">
        <v>14256</v>
      </c>
      <c r="F77897" s="1">
        <v>42936</v>
      </c>
      <c r="G77897">
        <v>20170720</v>
      </c>
    </row>
    <row r="77898" spans="1:7" x14ac:dyDescent="0.25">
      <c r="A77898" t="s">
        <v>50600</v>
      </c>
      <c r="B77898">
        <v>2</v>
      </c>
      <c r="C77898" t="s">
        <v>28</v>
      </c>
      <c r="D77898">
        <v>1</v>
      </c>
      <c r="E77898">
        <v>354</v>
      </c>
      <c r="F77898" s="1">
        <v>43024</v>
      </c>
      <c r="G77898">
        <v>20171016</v>
      </c>
    </row>
    <row r="77899" spans="1:7" x14ac:dyDescent="0.25">
      <c r="A77899" t="s">
        <v>50600</v>
      </c>
      <c r="B77899">
        <v>3</v>
      </c>
      <c r="C77899" t="s">
        <v>28</v>
      </c>
      <c r="D77899">
        <v>1</v>
      </c>
      <c r="E77899">
        <v>404</v>
      </c>
      <c r="F77899" s="1">
        <v>43024</v>
      </c>
      <c r="G77899">
        <v>20171016</v>
      </c>
    </row>
    <row r="77900" spans="1:7" x14ac:dyDescent="0.25">
      <c r="A77900" t="s">
        <v>50600</v>
      </c>
      <c r="B77900">
        <v>1</v>
      </c>
      <c r="C77900" t="s">
        <v>1</v>
      </c>
      <c r="D77900">
        <v>1</v>
      </c>
      <c r="E77900">
        <v>6649</v>
      </c>
      <c r="F77900" s="1">
        <v>43024</v>
      </c>
      <c r="G77900">
        <v>20171016</v>
      </c>
    </row>
    <row r="77901" spans="1:7" x14ac:dyDescent="0.25">
      <c r="A77901" t="s">
        <v>50603</v>
      </c>
      <c r="B77901">
        <v>1</v>
      </c>
      <c r="C77901" t="s">
        <v>1</v>
      </c>
      <c r="D77901">
        <v>3</v>
      </c>
      <c r="E77901">
        <v>18360</v>
      </c>
      <c r="F77901" s="1">
        <v>43238</v>
      </c>
      <c r="G77901">
        <v>20180518</v>
      </c>
    </row>
    <row r="77902" spans="1:7" x14ac:dyDescent="0.25">
      <c r="A77902" t="s">
        <v>73742</v>
      </c>
      <c r="B77902">
        <v>1</v>
      </c>
      <c r="C77902" t="s">
        <v>1</v>
      </c>
      <c r="D77902">
        <v>1</v>
      </c>
      <c r="E77902">
        <v>6749</v>
      </c>
      <c r="F77902" s="1">
        <v>43055</v>
      </c>
      <c r="G77902">
        <v>20171116</v>
      </c>
    </row>
    <row r="77903" spans="1:7" x14ac:dyDescent="0.25">
      <c r="A77903" t="s">
        <v>88076</v>
      </c>
      <c r="B77903">
        <v>1</v>
      </c>
      <c r="C77903" t="s">
        <v>1</v>
      </c>
      <c r="D77903">
        <v>1</v>
      </c>
      <c r="E77903">
        <v>2995</v>
      </c>
      <c r="F77903" s="1">
        <v>42846</v>
      </c>
      <c r="G77903">
        <v>20170421</v>
      </c>
    </row>
    <row r="77904" spans="1:7" x14ac:dyDescent="0.25">
      <c r="A77904" t="s">
        <v>76543</v>
      </c>
      <c r="B77904">
        <v>1</v>
      </c>
      <c r="C77904" t="s">
        <v>1</v>
      </c>
      <c r="D77904">
        <v>2</v>
      </c>
      <c r="E77904">
        <v>7516</v>
      </c>
      <c r="F77904" s="1">
        <v>43050</v>
      </c>
      <c r="G77904">
        <v>20171111</v>
      </c>
    </row>
    <row r="77905" spans="1:7" x14ac:dyDescent="0.25">
      <c r="A77905" t="s">
        <v>59402</v>
      </c>
      <c r="B77905">
        <v>1</v>
      </c>
      <c r="C77905" t="s">
        <v>1</v>
      </c>
      <c r="D77905">
        <v>3</v>
      </c>
      <c r="E77905">
        <v>21405</v>
      </c>
      <c r="F77905" s="1">
        <v>43270</v>
      </c>
      <c r="G77905">
        <v>20180619</v>
      </c>
    </row>
    <row r="77906" spans="1:7" x14ac:dyDescent="0.25">
      <c r="A77906" t="s">
        <v>70152</v>
      </c>
      <c r="B77906">
        <v>1</v>
      </c>
      <c r="C77906" t="s">
        <v>1</v>
      </c>
      <c r="D77906">
        <v>6</v>
      </c>
      <c r="E77906">
        <v>21614</v>
      </c>
      <c r="F77906" s="1">
        <v>42997</v>
      </c>
      <c r="G77906">
        <v>20170919</v>
      </c>
    </row>
    <row r="77907" spans="1:7" x14ac:dyDescent="0.25">
      <c r="A77907" t="s">
        <v>50610</v>
      </c>
      <c r="B77907">
        <v>1</v>
      </c>
      <c r="C77907" t="s">
        <v>1</v>
      </c>
      <c r="D77907">
        <v>4</v>
      </c>
      <c r="E77907">
        <v>21927</v>
      </c>
      <c r="F77907" s="1">
        <v>43244</v>
      </c>
      <c r="G77907">
        <v>20180524</v>
      </c>
    </row>
    <row r="77908" spans="1:7" x14ac:dyDescent="0.25">
      <c r="A77908" t="s">
        <v>65822</v>
      </c>
      <c r="B77908">
        <v>1</v>
      </c>
      <c r="C77908" t="s">
        <v>1</v>
      </c>
      <c r="D77908">
        <v>1</v>
      </c>
      <c r="E77908">
        <v>18403</v>
      </c>
      <c r="F77908" s="1">
        <v>43175</v>
      </c>
      <c r="G77908">
        <v>20180316</v>
      </c>
    </row>
    <row r="77909" spans="1:7" x14ac:dyDescent="0.25">
      <c r="A77909" t="s">
        <v>55012</v>
      </c>
      <c r="B77909">
        <v>1</v>
      </c>
      <c r="C77909" t="s">
        <v>1</v>
      </c>
      <c r="D77909">
        <v>10</v>
      </c>
      <c r="E77909">
        <v>17568</v>
      </c>
      <c r="F77909" s="1">
        <v>43264</v>
      </c>
      <c r="G77909">
        <v>20180613</v>
      </c>
    </row>
    <row r="77910" spans="1:7" x14ac:dyDescent="0.25">
      <c r="A77910" t="s">
        <v>50613</v>
      </c>
      <c r="B77910">
        <v>1</v>
      </c>
      <c r="C77910" t="s">
        <v>1</v>
      </c>
      <c r="D77910">
        <v>2</v>
      </c>
      <c r="E77910">
        <v>11555</v>
      </c>
      <c r="F77910" s="1">
        <v>43126</v>
      </c>
      <c r="G77910">
        <v>20180126</v>
      </c>
    </row>
    <row r="77911" spans="1:7" x14ac:dyDescent="0.25">
      <c r="A77911" t="s">
        <v>61108</v>
      </c>
      <c r="B77911">
        <v>1</v>
      </c>
      <c r="C77911" t="s">
        <v>1</v>
      </c>
      <c r="D77911">
        <v>1</v>
      </c>
      <c r="E77911">
        <v>3784</v>
      </c>
      <c r="F77911" s="1">
        <v>43298</v>
      </c>
      <c r="G77911">
        <v>20180717</v>
      </c>
    </row>
    <row r="77912" spans="1:7" x14ac:dyDescent="0.25">
      <c r="A77912" t="s">
        <v>50615</v>
      </c>
      <c r="B77912">
        <v>1</v>
      </c>
      <c r="C77912" t="s">
        <v>11</v>
      </c>
      <c r="D77912">
        <v>1</v>
      </c>
      <c r="E77912">
        <v>33504</v>
      </c>
      <c r="F77912" s="1">
        <v>43172</v>
      </c>
      <c r="G77912">
        <v>20180313</v>
      </c>
    </row>
    <row r="77913" spans="1:7" x14ac:dyDescent="0.25">
      <c r="A77913" t="s">
        <v>50616</v>
      </c>
      <c r="B77913">
        <v>1</v>
      </c>
      <c r="C77913" t="s">
        <v>1</v>
      </c>
      <c r="D77913">
        <v>8</v>
      </c>
      <c r="E77913">
        <v>28274</v>
      </c>
      <c r="F77913" s="1">
        <v>43261</v>
      </c>
      <c r="G77913">
        <v>20180610</v>
      </c>
    </row>
    <row r="77914" spans="1:7" x14ac:dyDescent="0.25">
      <c r="A77914" t="s">
        <v>86398</v>
      </c>
      <c r="B77914">
        <v>1</v>
      </c>
      <c r="C77914" t="s">
        <v>11</v>
      </c>
      <c r="D77914">
        <v>1</v>
      </c>
      <c r="E77914">
        <v>9975</v>
      </c>
      <c r="F77914" s="1">
        <v>42767</v>
      </c>
      <c r="G77914">
        <v>20170201</v>
      </c>
    </row>
    <row r="77915" spans="1:7" x14ac:dyDescent="0.25">
      <c r="A77915" t="s">
        <v>50617</v>
      </c>
      <c r="B77915">
        <v>1</v>
      </c>
      <c r="C77915" t="s">
        <v>1</v>
      </c>
      <c r="D77915">
        <v>2</v>
      </c>
      <c r="E77915">
        <v>11407</v>
      </c>
      <c r="F77915" s="1">
        <v>42816</v>
      </c>
      <c r="G77915">
        <v>20170322</v>
      </c>
    </row>
    <row r="77916" spans="1:7" x14ac:dyDescent="0.25">
      <c r="A77916" t="s">
        <v>93092</v>
      </c>
      <c r="B77916">
        <v>1</v>
      </c>
      <c r="C77916" t="s">
        <v>1</v>
      </c>
      <c r="D77916">
        <v>3</v>
      </c>
      <c r="E77916">
        <v>3733</v>
      </c>
      <c r="F77916" s="1">
        <v>42827</v>
      </c>
      <c r="G77916">
        <v>20170402</v>
      </c>
    </row>
    <row r="77917" spans="1:7" x14ac:dyDescent="0.25">
      <c r="A77917" t="s">
        <v>50618</v>
      </c>
      <c r="B77917">
        <v>1</v>
      </c>
      <c r="C77917" t="s">
        <v>1</v>
      </c>
      <c r="D77917">
        <v>1</v>
      </c>
      <c r="E77917">
        <v>10969</v>
      </c>
      <c r="F77917" s="1">
        <v>43234</v>
      </c>
      <c r="G77917">
        <v>20180514</v>
      </c>
    </row>
    <row r="77918" spans="1:7" x14ac:dyDescent="0.25">
      <c r="A77918" t="s">
        <v>50619</v>
      </c>
      <c r="B77918">
        <v>1</v>
      </c>
      <c r="C77918" t="s">
        <v>1</v>
      </c>
      <c r="D77918">
        <v>3</v>
      </c>
      <c r="E77918">
        <v>3644</v>
      </c>
      <c r="F77918" s="1">
        <v>43265</v>
      </c>
      <c r="G77918">
        <v>20180614</v>
      </c>
    </row>
    <row r="77919" spans="1:7" x14ac:dyDescent="0.25">
      <c r="A77919" t="s">
        <v>82682</v>
      </c>
      <c r="B77919">
        <v>1</v>
      </c>
      <c r="C77919" t="s">
        <v>1</v>
      </c>
      <c r="D77919">
        <v>1</v>
      </c>
      <c r="E77919">
        <v>3178</v>
      </c>
      <c r="F77919" s="1">
        <v>43063</v>
      </c>
      <c r="G77919">
        <v>20171124</v>
      </c>
    </row>
    <row r="77920" spans="1:7" x14ac:dyDescent="0.25">
      <c r="A77920" t="s">
        <v>50622</v>
      </c>
      <c r="B77920">
        <v>1</v>
      </c>
      <c r="C77920" t="s">
        <v>1</v>
      </c>
      <c r="D77920">
        <v>2</v>
      </c>
      <c r="E77920">
        <v>9440</v>
      </c>
      <c r="F77920" s="1">
        <v>42981</v>
      </c>
      <c r="G77920">
        <v>20170903</v>
      </c>
    </row>
    <row r="77921" spans="1:7" x14ac:dyDescent="0.25">
      <c r="A77921" t="s">
        <v>50623</v>
      </c>
      <c r="B77921">
        <v>1</v>
      </c>
      <c r="C77921" t="s">
        <v>1</v>
      </c>
      <c r="D77921">
        <v>3</v>
      </c>
      <c r="E77921">
        <v>8960</v>
      </c>
      <c r="F77921" s="1">
        <v>43234</v>
      </c>
      <c r="G77921">
        <v>20180514</v>
      </c>
    </row>
    <row r="77922" spans="1:7" x14ac:dyDescent="0.25">
      <c r="A77922" t="s">
        <v>85987</v>
      </c>
      <c r="B77922">
        <v>1</v>
      </c>
      <c r="C77922" t="s">
        <v>1</v>
      </c>
      <c r="D77922">
        <v>1</v>
      </c>
      <c r="E77922">
        <v>6501</v>
      </c>
      <c r="F77922" s="1">
        <v>43130</v>
      </c>
      <c r="G77922">
        <v>20180130</v>
      </c>
    </row>
    <row r="77923" spans="1:7" x14ac:dyDescent="0.25">
      <c r="A77923" t="s">
        <v>50624</v>
      </c>
      <c r="B77923">
        <v>1</v>
      </c>
      <c r="C77923" t="s">
        <v>1</v>
      </c>
      <c r="D77923">
        <v>2</v>
      </c>
      <c r="E77923">
        <v>7962</v>
      </c>
      <c r="F77923" s="1">
        <v>42852</v>
      </c>
      <c r="G77923">
        <v>20170427</v>
      </c>
    </row>
    <row r="77924" spans="1:7" x14ac:dyDescent="0.25">
      <c r="A77924" t="s">
        <v>50625</v>
      </c>
      <c r="B77924">
        <v>1</v>
      </c>
      <c r="C77924" t="s">
        <v>1</v>
      </c>
      <c r="D77924">
        <v>2</v>
      </c>
      <c r="E77924">
        <v>12932</v>
      </c>
      <c r="F77924" s="1">
        <v>43006</v>
      </c>
      <c r="G77924">
        <v>20170928</v>
      </c>
    </row>
    <row r="77925" spans="1:7" x14ac:dyDescent="0.25">
      <c r="A77925" t="s">
        <v>61592</v>
      </c>
      <c r="B77925">
        <v>1</v>
      </c>
      <c r="C77925" t="s">
        <v>11</v>
      </c>
      <c r="D77925">
        <v>1</v>
      </c>
      <c r="E77925">
        <v>8658</v>
      </c>
      <c r="F77925" s="1">
        <v>43324</v>
      </c>
      <c r="G77925">
        <v>20180812</v>
      </c>
    </row>
    <row r="77926" spans="1:7" x14ac:dyDescent="0.25">
      <c r="A77926" t="s">
        <v>50626</v>
      </c>
      <c r="B77926">
        <v>1</v>
      </c>
      <c r="C77926" t="s">
        <v>1</v>
      </c>
      <c r="D77926">
        <v>3</v>
      </c>
      <c r="E77926">
        <v>3924</v>
      </c>
      <c r="F77926" s="1">
        <v>43050</v>
      </c>
      <c r="G77926">
        <v>20171111</v>
      </c>
    </row>
    <row r="77927" spans="1:7" x14ac:dyDescent="0.25">
      <c r="A77927" t="s">
        <v>50628</v>
      </c>
      <c r="B77927">
        <v>1</v>
      </c>
      <c r="C77927" t="s">
        <v>1</v>
      </c>
      <c r="D77927">
        <v>8</v>
      </c>
      <c r="E77927">
        <v>92105</v>
      </c>
      <c r="F77927" s="1">
        <v>43063</v>
      </c>
      <c r="G77927">
        <v>20171124</v>
      </c>
    </row>
    <row r="77928" spans="1:7" x14ac:dyDescent="0.25">
      <c r="A77928" t="s">
        <v>50629</v>
      </c>
      <c r="B77928">
        <v>1</v>
      </c>
      <c r="C77928" t="s">
        <v>1</v>
      </c>
      <c r="D77928">
        <v>10</v>
      </c>
      <c r="E77928">
        <v>43565</v>
      </c>
      <c r="F77928" s="1">
        <v>43252</v>
      </c>
      <c r="G77928">
        <v>20180601</v>
      </c>
    </row>
    <row r="77929" spans="1:7" x14ac:dyDescent="0.25">
      <c r="A77929" t="s">
        <v>92506</v>
      </c>
      <c r="B77929">
        <v>1</v>
      </c>
      <c r="C77929" t="s">
        <v>28</v>
      </c>
      <c r="D77929">
        <v>1</v>
      </c>
      <c r="E77929">
        <v>8672</v>
      </c>
      <c r="F77929" s="1">
        <v>43114</v>
      </c>
      <c r="G77929">
        <v>20180114</v>
      </c>
    </row>
    <row r="77930" spans="1:7" x14ac:dyDescent="0.25">
      <c r="A77930" t="s">
        <v>93440</v>
      </c>
      <c r="B77930">
        <v>1</v>
      </c>
      <c r="C77930" t="s">
        <v>1</v>
      </c>
      <c r="D77930">
        <v>1</v>
      </c>
      <c r="E77930">
        <v>9150</v>
      </c>
      <c r="F77930" s="1">
        <v>43177</v>
      </c>
      <c r="G77930">
        <v>20180318</v>
      </c>
    </row>
    <row r="77931" spans="1:7" x14ac:dyDescent="0.25">
      <c r="A77931" t="s">
        <v>50633</v>
      </c>
      <c r="B77931">
        <v>1</v>
      </c>
      <c r="C77931" t="s">
        <v>11</v>
      </c>
      <c r="D77931">
        <v>1</v>
      </c>
      <c r="E77931">
        <v>1806</v>
      </c>
      <c r="F77931" s="1">
        <v>43306</v>
      </c>
      <c r="G77931">
        <v>20180725</v>
      </c>
    </row>
    <row r="77932" spans="1:7" x14ac:dyDescent="0.25">
      <c r="A77932" t="s">
        <v>50635</v>
      </c>
      <c r="B77932">
        <v>1</v>
      </c>
      <c r="C77932" t="s">
        <v>1</v>
      </c>
      <c r="D77932">
        <v>10</v>
      </c>
      <c r="E77932">
        <v>46527</v>
      </c>
      <c r="F77932" s="1">
        <v>43334</v>
      </c>
      <c r="G77932">
        <v>20180822</v>
      </c>
    </row>
    <row r="77933" spans="1:7" x14ac:dyDescent="0.25">
      <c r="A77933" t="s">
        <v>66877</v>
      </c>
      <c r="B77933">
        <v>1</v>
      </c>
      <c r="C77933" t="s">
        <v>1</v>
      </c>
      <c r="D77933">
        <v>2</v>
      </c>
      <c r="E77933">
        <v>8290</v>
      </c>
      <c r="F77933" s="1">
        <v>43170</v>
      </c>
      <c r="G77933">
        <v>20180311</v>
      </c>
    </row>
    <row r="77934" spans="1:7" x14ac:dyDescent="0.25">
      <c r="A77934" t="s">
        <v>50637</v>
      </c>
      <c r="B77934">
        <v>1</v>
      </c>
      <c r="C77934" t="s">
        <v>1</v>
      </c>
      <c r="D77934">
        <v>1</v>
      </c>
      <c r="E77934">
        <v>12584</v>
      </c>
      <c r="F77934" s="1">
        <v>43221</v>
      </c>
      <c r="G77934">
        <v>20180501</v>
      </c>
    </row>
    <row r="77935" spans="1:7" x14ac:dyDescent="0.25">
      <c r="A77935" t="s">
        <v>79273</v>
      </c>
      <c r="B77935">
        <v>1</v>
      </c>
      <c r="C77935" t="s">
        <v>1</v>
      </c>
      <c r="D77935">
        <v>3</v>
      </c>
      <c r="E77935">
        <v>60924</v>
      </c>
      <c r="F77935" s="1">
        <v>42852</v>
      </c>
      <c r="G77935">
        <v>20170427</v>
      </c>
    </row>
    <row r="77936" spans="1:7" x14ac:dyDescent="0.25">
      <c r="A77936" t="s">
        <v>50638</v>
      </c>
      <c r="B77936">
        <v>1</v>
      </c>
      <c r="C77936" t="s">
        <v>1</v>
      </c>
      <c r="D77936">
        <v>4</v>
      </c>
      <c r="E77936">
        <v>8111</v>
      </c>
      <c r="F77936" s="1">
        <v>42905</v>
      </c>
      <c r="G77936">
        <v>20170619</v>
      </c>
    </row>
    <row r="77937" spans="1:7" x14ac:dyDescent="0.25">
      <c r="A77937" t="s">
        <v>53572</v>
      </c>
      <c r="B77937">
        <v>1</v>
      </c>
      <c r="C77937" t="s">
        <v>11</v>
      </c>
      <c r="D77937">
        <v>1</v>
      </c>
      <c r="E77937">
        <v>18291</v>
      </c>
      <c r="F77937" s="1">
        <v>42852</v>
      </c>
      <c r="G77937">
        <v>20170427</v>
      </c>
    </row>
    <row r="77938" spans="1:7" x14ac:dyDescent="0.25">
      <c r="A77938" t="s">
        <v>50639</v>
      </c>
      <c r="B77938">
        <v>1</v>
      </c>
      <c r="C77938" t="s">
        <v>11</v>
      </c>
      <c r="D77938">
        <v>1</v>
      </c>
      <c r="E77938">
        <v>11594</v>
      </c>
      <c r="F77938" s="1">
        <v>42920</v>
      </c>
      <c r="G77938">
        <v>20170704</v>
      </c>
    </row>
    <row r="77939" spans="1:7" x14ac:dyDescent="0.25">
      <c r="A77939" t="s">
        <v>50641</v>
      </c>
      <c r="B77939">
        <v>1</v>
      </c>
      <c r="C77939" t="s">
        <v>1</v>
      </c>
      <c r="D77939">
        <v>1</v>
      </c>
      <c r="E77939">
        <v>9620</v>
      </c>
      <c r="F77939" s="1">
        <v>43026</v>
      </c>
      <c r="G77939">
        <v>20171018</v>
      </c>
    </row>
    <row r="77940" spans="1:7" x14ac:dyDescent="0.25">
      <c r="A77940" t="s">
        <v>86014</v>
      </c>
      <c r="B77940">
        <v>1</v>
      </c>
      <c r="C77940" t="s">
        <v>1</v>
      </c>
      <c r="D77940">
        <v>8</v>
      </c>
      <c r="E77940">
        <v>9544</v>
      </c>
      <c r="F77940" s="1">
        <v>43043</v>
      </c>
      <c r="G77940">
        <v>20171104</v>
      </c>
    </row>
    <row r="77941" spans="1:7" x14ac:dyDescent="0.25">
      <c r="A77941" t="s">
        <v>50642</v>
      </c>
      <c r="B77941">
        <v>1</v>
      </c>
      <c r="C77941" t="s">
        <v>1</v>
      </c>
      <c r="D77941">
        <v>6</v>
      </c>
      <c r="E77941">
        <v>13892</v>
      </c>
      <c r="F77941" s="1">
        <v>43203</v>
      </c>
      <c r="G77941">
        <v>20180413</v>
      </c>
    </row>
    <row r="77942" spans="1:7" x14ac:dyDescent="0.25">
      <c r="A77942" t="s">
        <v>50643</v>
      </c>
      <c r="B77942">
        <v>1</v>
      </c>
      <c r="C77942" t="s">
        <v>1</v>
      </c>
      <c r="D77942">
        <v>2</v>
      </c>
      <c r="E77942">
        <v>11685</v>
      </c>
      <c r="F77942" s="1">
        <v>43031</v>
      </c>
      <c r="G77942">
        <v>20171023</v>
      </c>
    </row>
    <row r="77943" spans="1:7" x14ac:dyDescent="0.25">
      <c r="A77943" t="s">
        <v>91776</v>
      </c>
      <c r="B77943">
        <v>1</v>
      </c>
      <c r="C77943" t="s">
        <v>1</v>
      </c>
      <c r="D77943">
        <v>5</v>
      </c>
      <c r="E77943">
        <v>5142</v>
      </c>
      <c r="F77943" s="1">
        <v>42767</v>
      </c>
      <c r="G77943">
        <v>20170201</v>
      </c>
    </row>
    <row r="77944" spans="1:7" x14ac:dyDescent="0.25">
      <c r="A77944" t="s">
        <v>50645</v>
      </c>
      <c r="B77944">
        <v>2</v>
      </c>
      <c r="C77944" t="s">
        <v>28</v>
      </c>
      <c r="D77944">
        <v>1</v>
      </c>
      <c r="E77944">
        <v>47050</v>
      </c>
      <c r="F77944" s="1">
        <v>43180</v>
      </c>
      <c r="G77944">
        <v>20180321</v>
      </c>
    </row>
    <row r="77945" spans="1:7" x14ac:dyDescent="0.25">
      <c r="A77945" t="s">
        <v>50645</v>
      </c>
      <c r="B77945">
        <v>1</v>
      </c>
      <c r="C77945" t="s">
        <v>1</v>
      </c>
      <c r="D77945">
        <v>1</v>
      </c>
      <c r="E77945">
        <v>8302</v>
      </c>
      <c r="F77945" s="1">
        <v>43180</v>
      </c>
      <c r="G77945">
        <v>20180321</v>
      </c>
    </row>
    <row r="77946" spans="1:7" x14ac:dyDescent="0.25">
      <c r="A77946" t="s">
        <v>94080</v>
      </c>
      <c r="B77946">
        <v>1</v>
      </c>
      <c r="C77946" t="s">
        <v>1</v>
      </c>
      <c r="D77946">
        <v>5</v>
      </c>
      <c r="E77946">
        <v>7757</v>
      </c>
      <c r="F77946" s="1">
        <v>43026</v>
      </c>
      <c r="G77946">
        <v>20171018</v>
      </c>
    </row>
    <row r="77947" spans="1:7" x14ac:dyDescent="0.25">
      <c r="A77947" t="s">
        <v>73022</v>
      </c>
      <c r="B77947">
        <v>1</v>
      </c>
      <c r="C77947" t="s">
        <v>11</v>
      </c>
      <c r="D77947">
        <v>1</v>
      </c>
      <c r="E77947">
        <v>38901</v>
      </c>
      <c r="F77947" s="1">
        <v>43158</v>
      </c>
      <c r="G77947">
        <v>20180227</v>
      </c>
    </row>
    <row r="77948" spans="1:7" x14ac:dyDescent="0.25">
      <c r="A77948" t="s">
        <v>50648</v>
      </c>
      <c r="B77948">
        <v>2</v>
      </c>
      <c r="C77948" t="s">
        <v>28</v>
      </c>
      <c r="D77948">
        <v>1</v>
      </c>
      <c r="E77948">
        <v>4999</v>
      </c>
      <c r="F77948" s="1">
        <v>42832</v>
      </c>
      <c r="G77948">
        <v>20170407</v>
      </c>
    </row>
    <row r="77949" spans="1:7" x14ac:dyDescent="0.25">
      <c r="A77949" t="s">
        <v>50648</v>
      </c>
      <c r="B77949">
        <v>1</v>
      </c>
      <c r="C77949" t="s">
        <v>1</v>
      </c>
      <c r="D77949">
        <v>1</v>
      </c>
      <c r="E77949">
        <v>3774</v>
      </c>
      <c r="F77949" s="1">
        <v>42832</v>
      </c>
      <c r="G77949">
        <v>20170407</v>
      </c>
    </row>
    <row r="77950" spans="1:7" x14ac:dyDescent="0.25">
      <c r="A77950" t="s">
        <v>82286</v>
      </c>
      <c r="B77950">
        <v>1</v>
      </c>
      <c r="C77950" t="s">
        <v>1</v>
      </c>
      <c r="D77950">
        <v>3</v>
      </c>
      <c r="E77950">
        <v>17041</v>
      </c>
      <c r="F77950" s="1">
        <v>43233</v>
      </c>
      <c r="G77950">
        <v>20180513</v>
      </c>
    </row>
    <row r="77951" spans="1:7" x14ac:dyDescent="0.25">
      <c r="A77951" t="s">
        <v>80433</v>
      </c>
      <c r="B77951">
        <v>1</v>
      </c>
      <c r="C77951" t="s">
        <v>11</v>
      </c>
      <c r="D77951">
        <v>1</v>
      </c>
      <c r="E77951">
        <v>20932</v>
      </c>
      <c r="F77951" s="1">
        <v>43223</v>
      </c>
      <c r="G77951">
        <v>20180503</v>
      </c>
    </row>
    <row r="77952" spans="1:7" x14ac:dyDescent="0.25">
      <c r="A77952" t="s">
        <v>50653</v>
      </c>
      <c r="B77952">
        <v>1</v>
      </c>
      <c r="C77952" t="s">
        <v>1</v>
      </c>
      <c r="D77952">
        <v>1</v>
      </c>
      <c r="E77952">
        <v>6387</v>
      </c>
      <c r="F77952" s="1">
        <v>43148</v>
      </c>
      <c r="G77952">
        <v>20180217</v>
      </c>
    </row>
    <row r="77953" spans="1:7" x14ac:dyDescent="0.25">
      <c r="A77953" t="s">
        <v>86016</v>
      </c>
      <c r="B77953">
        <v>1</v>
      </c>
      <c r="C77953" t="s">
        <v>11</v>
      </c>
      <c r="D77953">
        <v>1</v>
      </c>
      <c r="E77953">
        <v>16480</v>
      </c>
      <c r="F77953" s="1">
        <v>43212</v>
      </c>
      <c r="G77953">
        <v>20180422</v>
      </c>
    </row>
    <row r="77954" spans="1:7" x14ac:dyDescent="0.25">
      <c r="A77954" t="s">
        <v>86074</v>
      </c>
      <c r="B77954">
        <v>1</v>
      </c>
      <c r="C77954" t="s">
        <v>1</v>
      </c>
      <c r="D77954">
        <v>2</v>
      </c>
      <c r="E77954">
        <v>12078</v>
      </c>
      <c r="F77954" s="1">
        <v>43299</v>
      </c>
      <c r="G77954">
        <v>20180718</v>
      </c>
    </row>
    <row r="77955" spans="1:7" x14ac:dyDescent="0.25">
      <c r="A77955" t="s">
        <v>50656</v>
      </c>
      <c r="B77955">
        <v>1</v>
      </c>
      <c r="C77955" t="s">
        <v>1</v>
      </c>
      <c r="D77955">
        <v>3</v>
      </c>
      <c r="E77955">
        <v>7507</v>
      </c>
      <c r="F77955" s="1">
        <v>43129</v>
      </c>
      <c r="G77955">
        <v>20180129</v>
      </c>
    </row>
    <row r="77956" spans="1:7" x14ac:dyDescent="0.25">
      <c r="A77956" t="s">
        <v>64989</v>
      </c>
      <c r="B77956">
        <v>1</v>
      </c>
      <c r="C77956" t="s">
        <v>11</v>
      </c>
      <c r="D77956">
        <v>1</v>
      </c>
      <c r="E77956">
        <v>5939</v>
      </c>
      <c r="F77956" s="1">
        <v>43269</v>
      </c>
      <c r="G77956">
        <v>20180618</v>
      </c>
    </row>
    <row r="77957" spans="1:7" x14ac:dyDescent="0.25">
      <c r="A77957" t="s">
        <v>94956</v>
      </c>
      <c r="B77957">
        <v>1</v>
      </c>
      <c r="C77957" t="s">
        <v>1</v>
      </c>
      <c r="D77957">
        <v>10</v>
      </c>
      <c r="E77957">
        <v>44832</v>
      </c>
      <c r="F77957" s="1">
        <v>43271</v>
      </c>
      <c r="G77957">
        <v>20180620</v>
      </c>
    </row>
    <row r="77958" spans="1:7" x14ac:dyDescent="0.25">
      <c r="A77958" t="s">
        <v>50658</v>
      </c>
      <c r="B77958">
        <v>1</v>
      </c>
      <c r="C77958" t="s">
        <v>1</v>
      </c>
      <c r="D77958">
        <v>1</v>
      </c>
      <c r="E77958">
        <v>3301</v>
      </c>
      <c r="F77958" s="1">
        <v>43072</v>
      </c>
      <c r="G77958">
        <v>20171203</v>
      </c>
    </row>
    <row r="77959" spans="1:7" x14ac:dyDescent="0.25">
      <c r="A77959" t="s">
        <v>50660</v>
      </c>
      <c r="B77959">
        <v>1</v>
      </c>
      <c r="C77959" t="s">
        <v>1</v>
      </c>
      <c r="D77959">
        <v>5</v>
      </c>
      <c r="E77959">
        <v>15295</v>
      </c>
      <c r="F77959" s="1">
        <v>43318</v>
      </c>
      <c r="G77959">
        <v>20180806</v>
      </c>
    </row>
    <row r="77960" spans="1:7" x14ac:dyDescent="0.25">
      <c r="A77960" t="s">
        <v>77904</v>
      </c>
      <c r="B77960">
        <v>1</v>
      </c>
      <c r="C77960" t="s">
        <v>1</v>
      </c>
      <c r="D77960">
        <v>1</v>
      </c>
      <c r="E77960">
        <v>4521</v>
      </c>
      <c r="F77960" s="1">
        <v>43314</v>
      </c>
      <c r="G77960">
        <v>20180802</v>
      </c>
    </row>
    <row r="77961" spans="1:7" x14ac:dyDescent="0.25">
      <c r="A77961" t="s">
        <v>50661</v>
      </c>
      <c r="B77961">
        <v>1</v>
      </c>
      <c r="C77961" t="s">
        <v>1</v>
      </c>
      <c r="D77961">
        <v>1</v>
      </c>
      <c r="E77961">
        <v>8854</v>
      </c>
      <c r="F77961" s="1">
        <v>43222</v>
      </c>
      <c r="G77961">
        <v>20180502</v>
      </c>
    </row>
    <row r="77962" spans="1:7" x14ac:dyDescent="0.25">
      <c r="A77962" t="s">
        <v>52059</v>
      </c>
      <c r="B77962">
        <v>1</v>
      </c>
      <c r="C77962" t="s">
        <v>1</v>
      </c>
      <c r="D77962">
        <v>1</v>
      </c>
      <c r="E77962">
        <v>15209</v>
      </c>
      <c r="F77962" s="1">
        <v>43063</v>
      </c>
      <c r="G77962">
        <v>20171124</v>
      </c>
    </row>
    <row r="77963" spans="1:7" x14ac:dyDescent="0.25">
      <c r="A77963" t="s">
        <v>50664</v>
      </c>
      <c r="B77963">
        <v>1</v>
      </c>
      <c r="C77963" t="s">
        <v>1</v>
      </c>
      <c r="D77963">
        <v>2</v>
      </c>
      <c r="E77963">
        <v>21358</v>
      </c>
      <c r="F77963" s="1">
        <v>43120</v>
      </c>
      <c r="G77963">
        <v>20180120</v>
      </c>
    </row>
    <row r="77964" spans="1:7" x14ac:dyDescent="0.25">
      <c r="A77964" t="s">
        <v>50665</v>
      </c>
      <c r="B77964">
        <v>1</v>
      </c>
      <c r="C77964" t="s">
        <v>1</v>
      </c>
      <c r="D77964">
        <v>3</v>
      </c>
      <c r="E77964">
        <v>15724</v>
      </c>
      <c r="F77964" s="1">
        <v>43234</v>
      </c>
      <c r="G77964">
        <v>20180514</v>
      </c>
    </row>
    <row r="77965" spans="1:7" x14ac:dyDescent="0.25">
      <c r="A77965" t="s">
        <v>84901</v>
      </c>
      <c r="B77965">
        <v>1</v>
      </c>
      <c r="C77965" t="s">
        <v>1</v>
      </c>
      <c r="D77965">
        <v>4</v>
      </c>
      <c r="E77965">
        <v>11726</v>
      </c>
      <c r="F77965" s="1">
        <v>42866</v>
      </c>
      <c r="G77965">
        <v>20170511</v>
      </c>
    </row>
    <row r="77966" spans="1:7" x14ac:dyDescent="0.25">
      <c r="A77966" t="s">
        <v>50666</v>
      </c>
      <c r="B77966">
        <v>1</v>
      </c>
      <c r="C77966" t="s">
        <v>11</v>
      </c>
      <c r="D77966">
        <v>1</v>
      </c>
      <c r="E77966">
        <v>12047</v>
      </c>
      <c r="F77966" s="1">
        <v>43252</v>
      </c>
      <c r="G77966">
        <v>20180601</v>
      </c>
    </row>
    <row r="77967" spans="1:7" x14ac:dyDescent="0.25">
      <c r="A77967" t="s">
        <v>85381</v>
      </c>
      <c r="B77967">
        <v>1</v>
      </c>
      <c r="C77967" t="s">
        <v>1</v>
      </c>
      <c r="D77967">
        <v>10</v>
      </c>
      <c r="E77967">
        <v>11920</v>
      </c>
      <c r="F77967" s="1">
        <v>43243</v>
      </c>
      <c r="G77967">
        <v>20180523</v>
      </c>
    </row>
    <row r="77968" spans="1:7" x14ac:dyDescent="0.25">
      <c r="A77968" t="s">
        <v>50667</v>
      </c>
      <c r="B77968">
        <v>1</v>
      </c>
      <c r="C77968" t="s">
        <v>11</v>
      </c>
      <c r="D77968">
        <v>1</v>
      </c>
      <c r="E77968">
        <v>12582</v>
      </c>
      <c r="F77968" s="1">
        <v>42751</v>
      </c>
      <c r="G77968">
        <v>20170116</v>
      </c>
    </row>
    <row r="77969" spans="1:7" x14ac:dyDescent="0.25">
      <c r="A77969" t="s">
        <v>50669</v>
      </c>
      <c r="B77969">
        <v>2</v>
      </c>
      <c r="C77969" t="s">
        <v>28</v>
      </c>
      <c r="D77969">
        <v>1</v>
      </c>
      <c r="E77969">
        <v>2390</v>
      </c>
      <c r="F77969" s="1">
        <v>42813</v>
      </c>
      <c r="G77969">
        <v>20170319</v>
      </c>
    </row>
    <row r="77970" spans="1:7" x14ac:dyDescent="0.25">
      <c r="A77970" t="s">
        <v>50669</v>
      </c>
      <c r="B77970">
        <v>1</v>
      </c>
      <c r="C77970" t="s">
        <v>1</v>
      </c>
      <c r="D77970">
        <v>3</v>
      </c>
      <c r="E77970">
        <v>12784</v>
      </c>
      <c r="F77970" s="1">
        <v>42813</v>
      </c>
      <c r="G77970">
        <v>20170319</v>
      </c>
    </row>
    <row r="77971" spans="1:7" x14ac:dyDescent="0.25">
      <c r="A77971" t="s">
        <v>62778</v>
      </c>
      <c r="B77971">
        <v>1</v>
      </c>
      <c r="C77971" t="s">
        <v>1</v>
      </c>
      <c r="D77971">
        <v>4</v>
      </c>
      <c r="E77971">
        <v>4309</v>
      </c>
      <c r="F77971" s="1">
        <v>43060</v>
      </c>
      <c r="G77971">
        <v>20171121</v>
      </c>
    </row>
    <row r="77972" spans="1:7" x14ac:dyDescent="0.25">
      <c r="A77972" t="s">
        <v>50672</v>
      </c>
      <c r="B77972">
        <v>1</v>
      </c>
      <c r="C77972" t="s">
        <v>11</v>
      </c>
      <c r="D77972">
        <v>1</v>
      </c>
      <c r="E77972">
        <v>15514</v>
      </c>
      <c r="F77972" s="1">
        <v>43004</v>
      </c>
      <c r="G77972">
        <v>20170926</v>
      </c>
    </row>
    <row r="77973" spans="1:7" x14ac:dyDescent="0.25">
      <c r="A77973" t="s">
        <v>50676</v>
      </c>
      <c r="B77973">
        <v>1</v>
      </c>
      <c r="C77973" t="s">
        <v>11</v>
      </c>
      <c r="D77973">
        <v>1</v>
      </c>
      <c r="E77973">
        <v>11966</v>
      </c>
      <c r="F77973" s="1">
        <v>43095</v>
      </c>
      <c r="G77973">
        <v>20171226</v>
      </c>
    </row>
    <row r="77974" spans="1:7" x14ac:dyDescent="0.25">
      <c r="A77974" t="s">
        <v>69510</v>
      </c>
      <c r="B77974">
        <v>1</v>
      </c>
      <c r="C77974" t="s">
        <v>1</v>
      </c>
      <c r="D77974">
        <v>3</v>
      </c>
      <c r="E77974">
        <v>12792</v>
      </c>
      <c r="F77974" s="1">
        <v>43134</v>
      </c>
      <c r="G77974">
        <v>20180203</v>
      </c>
    </row>
    <row r="77975" spans="1:7" x14ac:dyDescent="0.25">
      <c r="A77975" t="s">
        <v>75767</v>
      </c>
      <c r="B77975">
        <v>1</v>
      </c>
      <c r="C77975" t="s">
        <v>1</v>
      </c>
      <c r="D77975">
        <v>2</v>
      </c>
      <c r="E77975">
        <v>12414</v>
      </c>
      <c r="F77975" s="1">
        <v>43264</v>
      </c>
      <c r="G77975">
        <v>20180613</v>
      </c>
    </row>
    <row r="77976" spans="1:7" x14ac:dyDescent="0.25">
      <c r="A77976" t="s">
        <v>50678</v>
      </c>
      <c r="B77976">
        <v>1</v>
      </c>
      <c r="C77976" t="s">
        <v>1</v>
      </c>
      <c r="D77976">
        <v>10</v>
      </c>
      <c r="E77976">
        <v>12190</v>
      </c>
      <c r="F77976" s="1">
        <v>43266</v>
      </c>
      <c r="G77976">
        <v>20180615</v>
      </c>
    </row>
    <row r="77977" spans="1:7" x14ac:dyDescent="0.25">
      <c r="A77977" t="s">
        <v>50679</v>
      </c>
      <c r="B77977">
        <v>1</v>
      </c>
      <c r="C77977" t="s">
        <v>1</v>
      </c>
      <c r="D77977">
        <v>2</v>
      </c>
      <c r="E77977">
        <v>6393</v>
      </c>
      <c r="F77977" s="1">
        <v>43265</v>
      </c>
      <c r="G77977">
        <v>20180614</v>
      </c>
    </row>
    <row r="77978" spans="1:7" x14ac:dyDescent="0.25">
      <c r="A77978" t="s">
        <v>50680</v>
      </c>
      <c r="B77978">
        <v>1</v>
      </c>
      <c r="C77978" t="s">
        <v>1</v>
      </c>
      <c r="D77978">
        <v>6</v>
      </c>
      <c r="E77978">
        <v>80638</v>
      </c>
      <c r="F77978" s="1">
        <v>43327</v>
      </c>
      <c r="G77978">
        <v>20180815</v>
      </c>
    </row>
    <row r="77979" spans="1:7" x14ac:dyDescent="0.25">
      <c r="A77979" t="s">
        <v>50683</v>
      </c>
      <c r="B77979">
        <v>1</v>
      </c>
      <c r="C77979" t="s">
        <v>1</v>
      </c>
      <c r="D77979">
        <v>6</v>
      </c>
      <c r="E77979">
        <v>12009</v>
      </c>
      <c r="F77979" s="1">
        <v>42867</v>
      </c>
      <c r="G77979">
        <v>20170512</v>
      </c>
    </row>
    <row r="77980" spans="1:7" x14ac:dyDescent="0.25">
      <c r="A77980" t="s">
        <v>60155</v>
      </c>
      <c r="B77980">
        <v>1</v>
      </c>
      <c r="C77980" t="s">
        <v>1</v>
      </c>
      <c r="D77980">
        <v>5</v>
      </c>
      <c r="E77980">
        <v>12686</v>
      </c>
      <c r="F77980" s="1">
        <v>43285</v>
      </c>
      <c r="G77980">
        <v>20180704</v>
      </c>
    </row>
    <row r="77981" spans="1:7" x14ac:dyDescent="0.25">
      <c r="A77981" t="s">
        <v>80166</v>
      </c>
      <c r="B77981">
        <v>1</v>
      </c>
      <c r="C77981" t="s">
        <v>1</v>
      </c>
      <c r="D77981">
        <v>1</v>
      </c>
      <c r="E77981">
        <v>13660</v>
      </c>
      <c r="F77981" s="1">
        <v>43209</v>
      </c>
      <c r="G77981">
        <v>20180419</v>
      </c>
    </row>
    <row r="77982" spans="1:7" x14ac:dyDescent="0.25">
      <c r="A77982" t="s">
        <v>50686</v>
      </c>
      <c r="B77982">
        <v>1</v>
      </c>
      <c r="C77982" t="s">
        <v>1</v>
      </c>
      <c r="D77982">
        <v>1</v>
      </c>
      <c r="E77982">
        <v>6174</v>
      </c>
      <c r="F77982" s="1">
        <v>43279</v>
      </c>
      <c r="G77982">
        <v>20180628</v>
      </c>
    </row>
    <row r="77983" spans="1:7" x14ac:dyDescent="0.25">
      <c r="A77983" t="s">
        <v>50687</v>
      </c>
      <c r="B77983">
        <v>1</v>
      </c>
      <c r="C77983" t="s">
        <v>1</v>
      </c>
      <c r="D77983">
        <v>6</v>
      </c>
      <c r="E77983">
        <v>12740</v>
      </c>
      <c r="F77983" s="1">
        <v>42945</v>
      </c>
      <c r="G77983">
        <v>20170729</v>
      </c>
    </row>
    <row r="77984" spans="1:7" x14ac:dyDescent="0.25">
      <c r="A77984" t="s">
        <v>91523</v>
      </c>
      <c r="B77984">
        <v>1</v>
      </c>
      <c r="C77984" t="s">
        <v>1</v>
      </c>
      <c r="D77984">
        <v>5</v>
      </c>
      <c r="E77984">
        <v>5922</v>
      </c>
      <c r="F77984" s="1">
        <v>42912</v>
      </c>
      <c r="G77984">
        <v>20170626</v>
      </c>
    </row>
    <row r="77985" spans="1:7" x14ac:dyDescent="0.25">
      <c r="A77985" t="s">
        <v>50688</v>
      </c>
      <c r="B77985">
        <v>1</v>
      </c>
      <c r="C77985" t="s">
        <v>11</v>
      </c>
      <c r="D77985">
        <v>1</v>
      </c>
      <c r="E77985">
        <v>11033</v>
      </c>
      <c r="F77985" s="1">
        <v>42949</v>
      </c>
      <c r="G77985">
        <v>20170802</v>
      </c>
    </row>
    <row r="77986" spans="1:7" x14ac:dyDescent="0.25">
      <c r="A77986" t="s">
        <v>50689</v>
      </c>
      <c r="B77986">
        <v>1</v>
      </c>
      <c r="C77986" t="s">
        <v>89</v>
      </c>
      <c r="D77986">
        <v>1</v>
      </c>
      <c r="E77986">
        <v>2870</v>
      </c>
      <c r="F77986" s="1">
        <v>43132</v>
      </c>
      <c r="G77986">
        <v>20180201</v>
      </c>
    </row>
    <row r="77987" spans="1:7" x14ac:dyDescent="0.25">
      <c r="A77987" t="s">
        <v>61938</v>
      </c>
      <c r="B77987">
        <v>1</v>
      </c>
      <c r="C77987" t="s">
        <v>1</v>
      </c>
      <c r="D77987">
        <v>3</v>
      </c>
      <c r="E77987">
        <v>19488</v>
      </c>
      <c r="F77987" s="1">
        <v>43292</v>
      </c>
      <c r="G77987">
        <v>20180711</v>
      </c>
    </row>
    <row r="77988" spans="1:7" x14ac:dyDescent="0.25">
      <c r="A77988" t="s">
        <v>90592</v>
      </c>
      <c r="B77988">
        <v>1</v>
      </c>
      <c r="C77988" t="s">
        <v>1</v>
      </c>
      <c r="D77988">
        <v>1</v>
      </c>
      <c r="E77988">
        <v>4039</v>
      </c>
      <c r="F77988" s="1">
        <v>43263</v>
      </c>
      <c r="G77988">
        <v>20180612</v>
      </c>
    </row>
    <row r="77989" spans="1:7" x14ac:dyDescent="0.25">
      <c r="A77989" t="s">
        <v>76263</v>
      </c>
      <c r="B77989">
        <v>1</v>
      </c>
      <c r="C77989" t="s">
        <v>1</v>
      </c>
      <c r="D77989">
        <v>3</v>
      </c>
      <c r="E77989">
        <v>10253</v>
      </c>
      <c r="F77989" s="1">
        <v>43169</v>
      </c>
      <c r="G77989">
        <v>20180310</v>
      </c>
    </row>
    <row r="77990" spans="1:7" x14ac:dyDescent="0.25">
      <c r="A77990" t="s">
        <v>50695</v>
      </c>
      <c r="B77990">
        <v>1</v>
      </c>
      <c r="C77990" t="s">
        <v>11</v>
      </c>
      <c r="D77990">
        <v>1</v>
      </c>
      <c r="E77990">
        <v>3747</v>
      </c>
      <c r="F77990" s="1">
        <v>43309</v>
      </c>
      <c r="G77990">
        <v>20180728</v>
      </c>
    </row>
    <row r="77991" spans="1:7" x14ac:dyDescent="0.25">
      <c r="A77991" t="s">
        <v>50696</v>
      </c>
      <c r="B77991">
        <v>1</v>
      </c>
      <c r="C77991" t="s">
        <v>1</v>
      </c>
      <c r="D77991">
        <v>10</v>
      </c>
      <c r="E77991">
        <v>111669</v>
      </c>
      <c r="F77991" s="1">
        <v>42869</v>
      </c>
      <c r="G77991">
        <v>20170514</v>
      </c>
    </row>
    <row r="77992" spans="1:7" x14ac:dyDescent="0.25">
      <c r="A77992" t="s">
        <v>50698</v>
      </c>
      <c r="B77992">
        <v>1</v>
      </c>
      <c r="C77992" t="s">
        <v>11</v>
      </c>
      <c r="D77992">
        <v>1</v>
      </c>
      <c r="E77992">
        <v>14123</v>
      </c>
      <c r="F77992" s="1">
        <v>42768</v>
      </c>
      <c r="G77992">
        <v>20170202</v>
      </c>
    </row>
    <row r="77993" spans="1:7" x14ac:dyDescent="0.25">
      <c r="A77993" t="s">
        <v>82865</v>
      </c>
      <c r="B77993">
        <v>1</v>
      </c>
      <c r="C77993" t="s">
        <v>1</v>
      </c>
      <c r="D77993">
        <v>5</v>
      </c>
      <c r="E77993">
        <v>28068</v>
      </c>
      <c r="F77993" s="1">
        <v>42825</v>
      </c>
      <c r="G77993">
        <v>20170331</v>
      </c>
    </row>
    <row r="77994" spans="1:7" x14ac:dyDescent="0.25">
      <c r="A77994" t="s">
        <v>76309</v>
      </c>
      <c r="B77994">
        <v>1</v>
      </c>
      <c r="C77994" t="s">
        <v>1</v>
      </c>
      <c r="D77994">
        <v>2</v>
      </c>
      <c r="E77994">
        <v>14084</v>
      </c>
      <c r="F77994" s="1">
        <v>43058</v>
      </c>
      <c r="G77994">
        <v>20171119</v>
      </c>
    </row>
    <row r="77995" spans="1:7" x14ac:dyDescent="0.25">
      <c r="A77995" t="s">
        <v>90806</v>
      </c>
      <c r="B77995">
        <v>1</v>
      </c>
      <c r="C77995" t="s">
        <v>11</v>
      </c>
      <c r="D77995">
        <v>1</v>
      </c>
      <c r="E77995">
        <v>23052</v>
      </c>
      <c r="F77995" s="1">
        <v>43041</v>
      </c>
      <c r="G77995">
        <v>20171102</v>
      </c>
    </row>
    <row r="77996" spans="1:7" x14ac:dyDescent="0.25">
      <c r="A77996" t="s">
        <v>50701</v>
      </c>
      <c r="B77996">
        <v>1</v>
      </c>
      <c r="C77996" t="s">
        <v>1</v>
      </c>
      <c r="D77996">
        <v>4</v>
      </c>
      <c r="E77996">
        <v>15722</v>
      </c>
      <c r="F77996" s="1">
        <v>43063</v>
      </c>
      <c r="G77996">
        <v>20171124</v>
      </c>
    </row>
    <row r="77997" spans="1:7" x14ac:dyDescent="0.25">
      <c r="A77997" t="s">
        <v>50703</v>
      </c>
      <c r="B77997">
        <v>1</v>
      </c>
      <c r="C77997" t="s">
        <v>1</v>
      </c>
      <c r="D77997">
        <v>4</v>
      </c>
      <c r="E77997">
        <v>9289</v>
      </c>
      <c r="F77997" s="1">
        <v>43224</v>
      </c>
      <c r="G77997">
        <v>20180504</v>
      </c>
    </row>
    <row r="77998" spans="1:7" x14ac:dyDescent="0.25">
      <c r="A77998" t="s">
        <v>89535</v>
      </c>
      <c r="B77998">
        <v>1</v>
      </c>
      <c r="C77998" t="s">
        <v>1</v>
      </c>
      <c r="D77998">
        <v>8</v>
      </c>
      <c r="E77998">
        <v>30896</v>
      </c>
      <c r="F77998" s="1">
        <v>43236</v>
      </c>
      <c r="G77998">
        <v>20180516</v>
      </c>
    </row>
    <row r="77999" spans="1:7" x14ac:dyDescent="0.25">
      <c r="A77999" t="s">
        <v>50706</v>
      </c>
      <c r="B77999">
        <v>1</v>
      </c>
      <c r="C77999" t="s">
        <v>1</v>
      </c>
      <c r="D77999">
        <v>10</v>
      </c>
      <c r="E77999">
        <v>35612</v>
      </c>
      <c r="F77999" s="1">
        <v>42882</v>
      </c>
      <c r="G77999">
        <v>20170527</v>
      </c>
    </row>
    <row r="78000" spans="1:7" x14ac:dyDescent="0.25">
      <c r="A78000" t="s">
        <v>50707</v>
      </c>
      <c r="B78000">
        <v>1</v>
      </c>
      <c r="C78000" t="s">
        <v>1</v>
      </c>
      <c r="D78000">
        <v>8</v>
      </c>
      <c r="E78000">
        <v>33069</v>
      </c>
      <c r="F78000" s="1">
        <v>43036</v>
      </c>
      <c r="G78000">
        <v>20171028</v>
      </c>
    </row>
    <row r="78001" spans="1:7" x14ac:dyDescent="0.25">
      <c r="A78001" t="s">
        <v>51168</v>
      </c>
      <c r="B78001">
        <v>1</v>
      </c>
      <c r="C78001" t="s">
        <v>11</v>
      </c>
      <c r="D78001">
        <v>1</v>
      </c>
      <c r="E78001">
        <v>30675</v>
      </c>
      <c r="F78001" s="1">
        <v>43077</v>
      </c>
      <c r="G78001">
        <v>20171208</v>
      </c>
    </row>
    <row r="78002" spans="1:7" x14ac:dyDescent="0.25">
      <c r="A78002" t="s">
        <v>50710</v>
      </c>
      <c r="B78002">
        <v>1</v>
      </c>
      <c r="C78002" t="s">
        <v>1</v>
      </c>
      <c r="D78002">
        <v>2</v>
      </c>
      <c r="E78002">
        <v>11893</v>
      </c>
      <c r="F78002" s="1">
        <v>43037</v>
      </c>
      <c r="G78002">
        <v>20171029</v>
      </c>
    </row>
    <row r="78003" spans="1:7" x14ac:dyDescent="0.25">
      <c r="A78003" t="s">
        <v>50713</v>
      </c>
      <c r="B78003">
        <v>1</v>
      </c>
      <c r="C78003" t="s">
        <v>1</v>
      </c>
      <c r="D78003">
        <v>6</v>
      </c>
      <c r="E78003">
        <v>17656</v>
      </c>
      <c r="F78003" s="1">
        <v>42876</v>
      </c>
      <c r="G78003">
        <v>20170521</v>
      </c>
    </row>
    <row r="78004" spans="1:7" x14ac:dyDescent="0.25">
      <c r="A78004" t="s">
        <v>50714</v>
      </c>
      <c r="B78004">
        <v>1</v>
      </c>
      <c r="C78004" t="s">
        <v>1</v>
      </c>
      <c r="D78004">
        <v>6</v>
      </c>
      <c r="E78004">
        <v>7449</v>
      </c>
      <c r="F78004" s="1">
        <v>42822</v>
      </c>
      <c r="G78004">
        <v>20170328</v>
      </c>
    </row>
    <row r="78005" spans="1:7" x14ac:dyDescent="0.25">
      <c r="A78005" t="s">
        <v>50715</v>
      </c>
      <c r="B78005">
        <v>1</v>
      </c>
      <c r="C78005" t="s">
        <v>1</v>
      </c>
      <c r="D78005">
        <v>2</v>
      </c>
      <c r="E78005">
        <v>10583</v>
      </c>
      <c r="F78005" s="1">
        <v>42912</v>
      </c>
      <c r="G78005">
        <v>20170626</v>
      </c>
    </row>
    <row r="78006" spans="1:7" x14ac:dyDescent="0.25">
      <c r="A78006" t="s">
        <v>60995</v>
      </c>
      <c r="B78006">
        <v>1</v>
      </c>
      <c r="C78006" t="s">
        <v>11</v>
      </c>
      <c r="D78006">
        <v>1</v>
      </c>
      <c r="E78006">
        <v>21354</v>
      </c>
      <c r="F78006" s="1">
        <v>43209</v>
      </c>
      <c r="G78006">
        <v>20180419</v>
      </c>
    </row>
    <row r="78007" spans="1:7" x14ac:dyDescent="0.25">
      <c r="A78007" t="s">
        <v>87467</v>
      </c>
      <c r="B78007">
        <v>1</v>
      </c>
      <c r="C78007" t="s">
        <v>1</v>
      </c>
      <c r="D78007">
        <v>4</v>
      </c>
      <c r="E78007">
        <v>10393</v>
      </c>
      <c r="F78007" s="1">
        <v>43322</v>
      </c>
      <c r="G78007">
        <v>20180810</v>
      </c>
    </row>
    <row r="78008" spans="1:7" x14ac:dyDescent="0.25">
      <c r="A78008" t="s">
        <v>74403</v>
      </c>
      <c r="B78008">
        <v>1</v>
      </c>
      <c r="C78008" t="s">
        <v>11</v>
      </c>
      <c r="D78008">
        <v>1</v>
      </c>
      <c r="E78008">
        <v>22560</v>
      </c>
      <c r="F78008" s="1">
        <v>43172</v>
      </c>
      <c r="G78008">
        <v>20180313</v>
      </c>
    </row>
    <row r="78009" spans="1:7" x14ac:dyDescent="0.25">
      <c r="A78009" t="s">
        <v>50719</v>
      </c>
      <c r="B78009">
        <v>1</v>
      </c>
      <c r="C78009" t="s">
        <v>1</v>
      </c>
      <c r="D78009">
        <v>2</v>
      </c>
      <c r="E78009">
        <v>3195</v>
      </c>
      <c r="F78009" s="1">
        <v>43258</v>
      </c>
      <c r="G78009">
        <v>20180607</v>
      </c>
    </row>
    <row r="78010" spans="1:7" x14ac:dyDescent="0.25">
      <c r="A78010" t="s">
        <v>67370</v>
      </c>
      <c r="B78010">
        <v>1</v>
      </c>
      <c r="C78010" t="s">
        <v>11</v>
      </c>
      <c r="D78010">
        <v>1</v>
      </c>
      <c r="E78010">
        <v>3413</v>
      </c>
      <c r="F78010" s="1">
        <v>43244</v>
      </c>
      <c r="G78010">
        <v>20180524</v>
      </c>
    </row>
    <row r="78011" spans="1:7" x14ac:dyDescent="0.25">
      <c r="A78011" t="s">
        <v>86485</v>
      </c>
      <c r="B78011">
        <v>1</v>
      </c>
      <c r="C78011" t="s">
        <v>1</v>
      </c>
      <c r="D78011">
        <v>1</v>
      </c>
      <c r="E78011">
        <v>5742</v>
      </c>
      <c r="F78011" s="1">
        <v>42975</v>
      </c>
      <c r="G78011">
        <v>20170828</v>
      </c>
    </row>
    <row r="78012" spans="1:7" x14ac:dyDescent="0.25">
      <c r="A78012" t="s">
        <v>50723</v>
      </c>
      <c r="B78012">
        <v>1</v>
      </c>
      <c r="C78012" t="s">
        <v>1</v>
      </c>
      <c r="D78012">
        <v>4</v>
      </c>
      <c r="E78012">
        <v>4009</v>
      </c>
      <c r="F78012" s="1">
        <v>42993</v>
      </c>
      <c r="G78012">
        <v>20170915</v>
      </c>
    </row>
    <row r="78013" spans="1:7" x14ac:dyDescent="0.25">
      <c r="A78013" t="s">
        <v>66257</v>
      </c>
      <c r="B78013">
        <v>1</v>
      </c>
      <c r="C78013" t="s">
        <v>1</v>
      </c>
      <c r="D78013">
        <v>2</v>
      </c>
      <c r="E78013">
        <v>8827</v>
      </c>
      <c r="F78013" s="1">
        <v>43243</v>
      </c>
      <c r="G78013">
        <v>20180523</v>
      </c>
    </row>
    <row r="78014" spans="1:7" x14ac:dyDescent="0.25">
      <c r="A78014" t="s">
        <v>50724</v>
      </c>
      <c r="B78014">
        <v>1</v>
      </c>
      <c r="C78014" t="s">
        <v>1</v>
      </c>
      <c r="D78014">
        <v>1</v>
      </c>
      <c r="E78014">
        <v>23369</v>
      </c>
      <c r="F78014" s="1">
        <v>42924</v>
      </c>
      <c r="G78014">
        <v>20170708</v>
      </c>
    </row>
    <row r="78015" spans="1:7" x14ac:dyDescent="0.25">
      <c r="A78015" t="s">
        <v>64965</v>
      </c>
      <c r="B78015">
        <v>1</v>
      </c>
      <c r="C78015" t="s">
        <v>1</v>
      </c>
      <c r="D78015">
        <v>10</v>
      </c>
      <c r="E78015">
        <v>21640</v>
      </c>
      <c r="F78015" s="1">
        <v>43314</v>
      </c>
      <c r="G78015">
        <v>20180802</v>
      </c>
    </row>
    <row r="78016" spans="1:7" x14ac:dyDescent="0.25">
      <c r="A78016" t="s">
        <v>52198</v>
      </c>
      <c r="B78016">
        <v>1</v>
      </c>
      <c r="C78016" t="s">
        <v>1</v>
      </c>
      <c r="D78016">
        <v>1</v>
      </c>
      <c r="E78016">
        <v>6754</v>
      </c>
      <c r="F78016" s="1">
        <v>43212</v>
      </c>
      <c r="G78016">
        <v>20180422</v>
      </c>
    </row>
    <row r="78017" spans="1:7" x14ac:dyDescent="0.25">
      <c r="A78017" t="s">
        <v>60871</v>
      </c>
      <c r="B78017">
        <v>1</v>
      </c>
      <c r="C78017" t="s">
        <v>1</v>
      </c>
      <c r="D78017">
        <v>8</v>
      </c>
      <c r="E78017">
        <v>35713</v>
      </c>
      <c r="F78017" s="1">
        <v>42834</v>
      </c>
      <c r="G78017">
        <v>20170409</v>
      </c>
    </row>
    <row r="78018" spans="1:7" x14ac:dyDescent="0.25">
      <c r="A78018" t="s">
        <v>50728</v>
      </c>
      <c r="B78018">
        <v>1</v>
      </c>
      <c r="C78018" t="s">
        <v>1</v>
      </c>
      <c r="D78018">
        <v>3</v>
      </c>
      <c r="E78018">
        <v>8189</v>
      </c>
      <c r="F78018" s="1">
        <v>42967</v>
      </c>
      <c r="G78018">
        <v>20170820</v>
      </c>
    </row>
    <row r="78019" spans="1:7" x14ac:dyDescent="0.25">
      <c r="A78019" t="s">
        <v>60001</v>
      </c>
      <c r="B78019">
        <v>1</v>
      </c>
      <c r="C78019" t="s">
        <v>1</v>
      </c>
      <c r="D78019">
        <v>1</v>
      </c>
      <c r="E78019">
        <v>3013</v>
      </c>
      <c r="F78019" s="1">
        <v>43292</v>
      </c>
      <c r="G78019">
        <v>20180711</v>
      </c>
    </row>
    <row r="78020" spans="1:7" x14ac:dyDescent="0.25">
      <c r="A78020" t="s">
        <v>59794</v>
      </c>
      <c r="B78020">
        <v>1</v>
      </c>
      <c r="C78020" t="s">
        <v>11</v>
      </c>
      <c r="D78020">
        <v>1</v>
      </c>
      <c r="E78020">
        <v>20921</v>
      </c>
      <c r="F78020" s="1">
        <v>43048</v>
      </c>
      <c r="G78020">
        <v>20171109</v>
      </c>
    </row>
    <row r="78021" spans="1:7" x14ac:dyDescent="0.25">
      <c r="A78021" t="s">
        <v>76367</v>
      </c>
      <c r="B78021">
        <v>1</v>
      </c>
      <c r="C78021" t="s">
        <v>1</v>
      </c>
      <c r="D78021">
        <v>5</v>
      </c>
      <c r="E78021">
        <v>16244</v>
      </c>
      <c r="F78021" s="1">
        <v>43286</v>
      </c>
      <c r="G78021">
        <v>20180705</v>
      </c>
    </row>
    <row r="78022" spans="1:7" x14ac:dyDescent="0.25">
      <c r="A78022" t="s">
        <v>50734</v>
      </c>
      <c r="B78022">
        <v>1</v>
      </c>
      <c r="C78022" t="s">
        <v>1</v>
      </c>
      <c r="D78022">
        <v>3</v>
      </c>
      <c r="E78022">
        <v>11303</v>
      </c>
      <c r="F78022" s="1">
        <v>42865</v>
      </c>
      <c r="G78022">
        <v>20170510</v>
      </c>
    </row>
    <row r="78023" spans="1:7" x14ac:dyDescent="0.25">
      <c r="A78023" t="s">
        <v>91604</v>
      </c>
      <c r="B78023">
        <v>1</v>
      </c>
      <c r="C78023" t="s">
        <v>1</v>
      </c>
      <c r="D78023">
        <v>5</v>
      </c>
      <c r="E78023">
        <v>5000</v>
      </c>
      <c r="F78023" s="1">
        <v>42931</v>
      </c>
      <c r="G78023">
        <v>20170715</v>
      </c>
    </row>
    <row r="78024" spans="1:7" x14ac:dyDescent="0.25">
      <c r="A78024" t="s">
        <v>50735</v>
      </c>
      <c r="B78024">
        <v>1</v>
      </c>
      <c r="C78024" t="s">
        <v>1</v>
      </c>
      <c r="D78024">
        <v>7</v>
      </c>
      <c r="E78024">
        <v>28742</v>
      </c>
      <c r="F78024" s="1">
        <v>43081</v>
      </c>
      <c r="G78024">
        <v>20171212</v>
      </c>
    </row>
    <row r="78025" spans="1:7" x14ac:dyDescent="0.25">
      <c r="A78025" t="s">
        <v>50736</v>
      </c>
      <c r="B78025">
        <v>1</v>
      </c>
      <c r="C78025" t="s">
        <v>1</v>
      </c>
      <c r="D78025">
        <v>2</v>
      </c>
      <c r="E78025">
        <v>10625</v>
      </c>
      <c r="F78025" s="1">
        <v>43102</v>
      </c>
      <c r="G78025">
        <v>20180102</v>
      </c>
    </row>
    <row r="78026" spans="1:7" x14ac:dyDescent="0.25">
      <c r="A78026" t="s">
        <v>55589</v>
      </c>
      <c r="B78026">
        <v>1</v>
      </c>
      <c r="C78026" t="s">
        <v>1</v>
      </c>
      <c r="D78026">
        <v>4</v>
      </c>
      <c r="E78026">
        <v>8646</v>
      </c>
      <c r="F78026" s="1">
        <v>42908</v>
      </c>
      <c r="G78026">
        <v>20170622</v>
      </c>
    </row>
    <row r="78027" spans="1:7" x14ac:dyDescent="0.25">
      <c r="A78027" t="s">
        <v>50739</v>
      </c>
      <c r="B78027">
        <v>1</v>
      </c>
      <c r="C78027" t="s">
        <v>1</v>
      </c>
      <c r="D78027">
        <v>6</v>
      </c>
      <c r="E78027">
        <v>11807</v>
      </c>
      <c r="F78027" s="1">
        <v>43161</v>
      </c>
      <c r="G78027">
        <v>20180302</v>
      </c>
    </row>
    <row r="78028" spans="1:7" x14ac:dyDescent="0.25">
      <c r="A78028" t="s">
        <v>91453</v>
      </c>
      <c r="B78028">
        <v>1</v>
      </c>
      <c r="C78028" t="s">
        <v>11</v>
      </c>
      <c r="D78028">
        <v>1</v>
      </c>
      <c r="E78028">
        <v>11769</v>
      </c>
      <c r="F78028" s="1">
        <v>43303</v>
      </c>
      <c r="G78028">
        <v>20180722</v>
      </c>
    </row>
    <row r="78029" spans="1:7" x14ac:dyDescent="0.25">
      <c r="A78029" t="s">
        <v>57054</v>
      </c>
      <c r="B78029">
        <v>1</v>
      </c>
      <c r="C78029" t="s">
        <v>1</v>
      </c>
      <c r="D78029">
        <v>4</v>
      </c>
      <c r="E78029">
        <v>14820</v>
      </c>
      <c r="F78029" s="1">
        <v>43323</v>
      </c>
      <c r="G78029">
        <v>20180811</v>
      </c>
    </row>
    <row r="78030" spans="1:7" x14ac:dyDescent="0.25">
      <c r="A78030" t="s">
        <v>75837</v>
      </c>
      <c r="B78030">
        <v>1</v>
      </c>
      <c r="C78030" t="s">
        <v>1</v>
      </c>
      <c r="D78030">
        <v>1</v>
      </c>
      <c r="E78030">
        <v>6173</v>
      </c>
      <c r="F78030" s="1">
        <v>42961</v>
      </c>
      <c r="G78030">
        <v>20170814</v>
      </c>
    </row>
    <row r="78031" spans="1:7" x14ac:dyDescent="0.25">
      <c r="A78031" t="s">
        <v>50741</v>
      </c>
      <c r="B78031">
        <v>1</v>
      </c>
      <c r="C78031" t="s">
        <v>1</v>
      </c>
      <c r="D78031">
        <v>2</v>
      </c>
      <c r="E78031">
        <v>11874</v>
      </c>
      <c r="F78031" s="1">
        <v>43151</v>
      </c>
      <c r="G78031">
        <v>20180220</v>
      </c>
    </row>
    <row r="78032" spans="1:7" x14ac:dyDescent="0.25">
      <c r="A78032" t="s">
        <v>55989</v>
      </c>
      <c r="B78032">
        <v>1</v>
      </c>
      <c r="C78032" t="s">
        <v>1</v>
      </c>
      <c r="D78032">
        <v>4</v>
      </c>
      <c r="E78032">
        <v>9576</v>
      </c>
      <c r="F78032" s="1">
        <v>43018</v>
      </c>
      <c r="G78032">
        <v>20171010</v>
      </c>
    </row>
    <row r="78033" spans="1:7" x14ac:dyDescent="0.25">
      <c r="A78033" t="s">
        <v>50743</v>
      </c>
      <c r="B78033">
        <v>1</v>
      </c>
      <c r="C78033" t="s">
        <v>1</v>
      </c>
      <c r="D78033">
        <v>2</v>
      </c>
      <c r="E78033">
        <v>19591</v>
      </c>
      <c r="F78033" s="1">
        <v>42970</v>
      </c>
      <c r="G78033">
        <v>20170823</v>
      </c>
    </row>
    <row r="78034" spans="1:7" x14ac:dyDescent="0.25">
      <c r="A78034" t="s">
        <v>50746</v>
      </c>
      <c r="B78034">
        <v>1</v>
      </c>
      <c r="C78034" t="s">
        <v>11</v>
      </c>
      <c r="D78034">
        <v>1</v>
      </c>
      <c r="E78034">
        <v>6462</v>
      </c>
      <c r="F78034" s="1">
        <v>43272</v>
      </c>
      <c r="G78034">
        <v>20180621</v>
      </c>
    </row>
    <row r="78035" spans="1:7" x14ac:dyDescent="0.25">
      <c r="A78035" t="s">
        <v>50749</v>
      </c>
      <c r="B78035">
        <v>1</v>
      </c>
      <c r="C78035" t="s">
        <v>1</v>
      </c>
      <c r="D78035">
        <v>3</v>
      </c>
      <c r="E78035">
        <v>8664</v>
      </c>
      <c r="F78035" s="1">
        <v>43004</v>
      </c>
      <c r="G78035">
        <v>20170926</v>
      </c>
    </row>
    <row r="78036" spans="1:7" x14ac:dyDescent="0.25">
      <c r="A78036" t="s">
        <v>50750</v>
      </c>
      <c r="B78036">
        <v>1</v>
      </c>
      <c r="C78036" t="s">
        <v>1</v>
      </c>
      <c r="D78036">
        <v>3</v>
      </c>
      <c r="E78036">
        <v>8314</v>
      </c>
      <c r="F78036" s="1">
        <v>42900</v>
      </c>
      <c r="G78036">
        <v>20170614</v>
      </c>
    </row>
    <row r="78037" spans="1:7" x14ac:dyDescent="0.25">
      <c r="A78037" t="s">
        <v>92078</v>
      </c>
      <c r="B78037">
        <v>1</v>
      </c>
      <c r="C78037" t="s">
        <v>1</v>
      </c>
      <c r="D78037">
        <v>10</v>
      </c>
      <c r="E78037">
        <v>11436</v>
      </c>
      <c r="F78037" s="1">
        <v>43251</v>
      </c>
      <c r="G78037">
        <v>20180531</v>
      </c>
    </row>
    <row r="78038" spans="1:7" x14ac:dyDescent="0.25">
      <c r="A78038" t="s">
        <v>50751</v>
      </c>
      <c r="B78038">
        <v>1</v>
      </c>
      <c r="C78038" t="s">
        <v>28</v>
      </c>
      <c r="D78038">
        <v>1</v>
      </c>
      <c r="E78038">
        <v>7214</v>
      </c>
      <c r="F78038" s="1">
        <v>42974</v>
      </c>
      <c r="G78038">
        <v>20170827</v>
      </c>
    </row>
    <row r="78039" spans="1:7" x14ac:dyDescent="0.25">
      <c r="A78039" t="s">
        <v>50752</v>
      </c>
      <c r="B78039">
        <v>1</v>
      </c>
      <c r="C78039" t="s">
        <v>1</v>
      </c>
      <c r="D78039">
        <v>2</v>
      </c>
      <c r="E78039">
        <v>5885</v>
      </c>
      <c r="F78039" s="1">
        <v>42999</v>
      </c>
      <c r="G78039">
        <v>20170921</v>
      </c>
    </row>
    <row r="78040" spans="1:7" x14ac:dyDescent="0.25">
      <c r="A78040" t="s">
        <v>62156</v>
      </c>
      <c r="B78040">
        <v>1</v>
      </c>
      <c r="C78040" t="s">
        <v>1</v>
      </c>
      <c r="D78040">
        <v>1</v>
      </c>
      <c r="E78040">
        <v>11865</v>
      </c>
      <c r="F78040" s="1">
        <v>43289</v>
      </c>
      <c r="G78040">
        <v>20180708</v>
      </c>
    </row>
    <row r="78041" spans="1:7" x14ac:dyDescent="0.25">
      <c r="A78041" t="s">
        <v>89049</v>
      </c>
      <c r="B78041">
        <v>1</v>
      </c>
      <c r="C78041" t="s">
        <v>1</v>
      </c>
      <c r="D78041">
        <v>1</v>
      </c>
      <c r="E78041">
        <v>5777</v>
      </c>
      <c r="F78041" s="1">
        <v>43331</v>
      </c>
      <c r="G78041">
        <v>20180819</v>
      </c>
    </row>
    <row r="78042" spans="1:7" x14ac:dyDescent="0.25">
      <c r="A78042" t="s">
        <v>50757</v>
      </c>
      <c r="B78042">
        <v>1</v>
      </c>
      <c r="C78042" t="s">
        <v>11</v>
      </c>
      <c r="D78042">
        <v>1</v>
      </c>
      <c r="E78042">
        <v>24888</v>
      </c>
      <c r="F78042" s="1">
        <v>43044</v>
      </c>
      <c r="G78042">
        <v>20171105</v>
      </c>
    </row>
    <row r="78043" spans="1:7" x14ac:dyDescent="0.25">
      <c r="A78043" t="s">
        <v>57115</v>
      </c>
      <c r="B78043">
        <v>1</v>
      </c>
      <c r="C78043" t="s">
        <v>1</v>
      </c>
      <c r="D78043">
        <v>4</v>
      </c>
      <c r="E78043">
        <v>5629</v>
      </c>
      <c r="F78043" s="1">
        <v>42836</v>
      </c>
      <c r="G78043">
        <v>20170411</v>
      </c>
    </row>
    <row r="78044" spans="1:7" x14ac:dyDescent="0.25">
      <c r="A78044" t="s">
        <v>93497</v>
      </c>
      <c r="B78044">
        <v>1</v>
      </c>
      <c r="C78044" t="s">
        <v>1</v>
      </c>
      <c r="D78044">
        <v>1</v>
      </c>
      <c r="E78044">
        <v>2807</v>
      </c>
      <c r="F78044" s="1">
        <v>42967</v>
      </c>
      <c r="G78044">
        <v>20170820</v>
      </c>
    </row>
    <row r="78045" spans="1:7" x14ac:dyDescent="0.25">
      <c r="A78045" t="s">
        <v>50761</v>
      </c>
      <c r="B78045">
        <v>1</v>
      </c>
      <c r="C78045" t="s">
        <v>1</v>
      </c>
      <c r="D78045">
        <v>4</v>
      </c>
      <c r="E78045">
        <v>41220</v>
      </c>
      <c r="F78045" s="1">
        <v>42989</v>
      </c>
      <c r="G78045">
        <v>20170911</v>
      </c>
    </row>
    <row r="78046" spans="1:7" x14ac:dyDescent="0.25">
      <c r="A78046" t="s">
        <v>67565</v>
      </c>
      <c r="B78046">
        <v>1</v>
      </c>
      <c r="C78046" t="s">
        <v>1</v>
      </c>
      <c r="D78046">
        <v>10</v>
      </c>
      <c r="E78046">
        <v>51916</v>
      </c>
      <c r="F78046" s="1">
        <v>43122</v>
      </c>
      <c r="G78046">
        <v>20180122</v>
      </c>
    </row>
    <row r="78047" spans="1:7" x14ac:dyDescent="0.25">
      <c r="A78047" t="s">
        <v>50762</v>
      </c>
      <c r="B78047">
        <v>1</v>
      </c>
      <c r="C78047" t="s">
        <v>1</v>
      </c>
      <c r="D78047">
        <v>3</v>
      </c>
      <c r="E78047">
        <v>9175</v>
      </c>
      <c r="F78047" s="1">
        <v>42948</v>
      </c>
      <c r="G78047">
        <v>20170801</v>
      </c>
    </row>
    <row r="78048" spans="1:7" x14ac:dyDescent="0.25">
      <c r="A78048" t="s">
        <v>50764</v>
      </c>
      <c r="B78048">
        <v>1</v>
      </c>
      <c r="C78048" t="s">
        <v>1</v>
      </c>
      <c r="D78048">
        <v>1</v>
      </c>
      <c r="E78048">
        <v>2169</v>
      </c>
      <c r="F78048" s="1">
        <v>43318</v>
      </c>
      <c r="G78048">
        <v>20180806</v>
      </c>
    </row>
    <row r="78049" spans="1:7" x14ac:dyDescent="0.25">
      <c r="A78049" t="s">
        <v>78915</v>
      </c>
      <c r="B78049">
        <v>1</v>
      </c>
      <c r="C78049" t="s">
        <v>1</v>
      </c>
      <c r="D78049">
        <v>3</v>
      </c>
      <c r="E78049">
        <v>31575</v>
      </c>
      <c r="F78049" s="1">
        <v>42911</v>
      </c>
      <c r="G78049">
        <v>20170625</v>
      </c>
    </row>
    <row r="78050" spans="1:7" x14ac:dyDescent="0.25">
      <c r="A78050" t="s">
        <v>50767</v>
      </c>
      <c r="B78050">
        <v>1</v>
      </c>
      <c r="C78050" t="s">
        <v>1</v>
      </c>
      <c r="D78050">
        <v>1</v>
      </c>
      <c r="E78050">
        <v>4109</v>
      </c>
      <c r="F78050" s="1">
        <v>42958</v>
      </c>
      <c r="G78050">
        <v>20170811</v>
      </c>
    </row>
    <row r="78051" spans="1:7" x14ac:dyDescent="0.25">
      <c r="A78051" t="s">
        <v>50768</v>
      </c>
      <c r="B78051">
        <v>1</v>
      </c>
      <c r="C78051" t="s">
        <v>1</v>
      </c>
      <c r="D78051">
        <v>5</v>
      </c>
      <c r="E78051">
        <v>19033</v>
      </c>
      <c r="F78051" s="1">
        <v>43271</v>
      </c>
      <c r="G78051">
        <v>20180620</v>
      </c>
    </row>
    <row r="78052" spans="1:7" x14ac:dyDescent="0.25">
      <c r="A78052" t="s">
        <v>79290</v>
      </c>
      <c r="B78052">
        <v>1</v>
      </c>
      <c r="C78052" t="s">
        <v>1</v>
      </c>
      <c r="D78052">
        <v>2</v>
      </c>
      <c r="E78052">
        <v>11132</v>
      </c>
      <c r="F78052" s="1">
        <v>43068</v>
      </c>
      <c r="G78052">
        <v>20171129</v>
      </c>
    </row>
    <row r="78053" spans="1:7" x14ac:dyDescent="0.25">
      <c r="A78053" t="s">
        <v>50770</v>
      </c>
      <c r="B78053">
        <v>1</v>
      </c>
      <c r="C78053" t="s">
        <v>1</v>
      </c>
      <c r="D78053">
        <v>10</v>
      </c>
      <c r="E78053">
        <v>37920</v>
      </c>
      <c r="F78053" s="1">
        <v>42938</v>
      </c>
      <c r="G78053">
        <v>20170722</v>
      </c>
    </row>
    <row r="78054" spans="1:7" x14ac:dyDescent="0.25">
      <c r="A78054" t="s">
        <v>64889</v>
      </c>
      <c r="B78054">
        <v>1</v>
      </c>
      <c r="C78054" t="s">
        <v>1</v>
      </c>
      <c r="D78054">
        <v>3</v>
      </c>
      <c r="E78054">
        <v>18783</v>
      </c>
      <c r="F78054" s="1">
        <v>42773</v>
      </c>
      <c r="G78054">
        <v>20170207</v>
      </c>
    </row>
    <row r="78055" spans="1:7" x14ac:dyDescent="0.25">
      <c r="A78055" t="s">
        <v>50771</v>
      </c>
      <c r="B78055">
        <v>1</v>
      </c>
      <c r="C78055" t="s">
        <v>11</v>
      </c>
      <c r="D78055">
        <v>1</v>
      </c>
      <c r="E78055">
        <v>24357</v>
      </c>
      <c r="F78055" s="1">
        <v>42938</v>
      </c>
      <c r="G78055">
        <v>20170722</v>
      </c>
    </row>
    <row r="78056" spans="1:7" x14ac:dyDescent="0.25">
      <c r="A78056" t="s">
        <v>50772</v>
      </c>
      <c r="B78056">
        <v>1</v>
      </c>
      <c r="C78056" t="s">
        <v>1</v>
      </c>
      <c r="D78056">
        <v>1</v>
      </c>
      <c r="E78056">
        <v>7910</v>
      </c>
      <c r="F78056" s="1">
        <v>42868</v>
      </c>
      <c r="G78056">
        <v>20170513</v>
      </c>
    </row>
    <row r="78057" spans="1:7" x14ac:dyDescent="0.25">
      <c r="A78057" t="s">
        <v>50773</v>
      </c>
      <c r="B78057">
        <v>1</v>
      </c>
      <c r="C78057" t="s">
        <v>1</v>
      </c>
      <c r="D78057">
        <v>1</v>
      </c>
      <c r="E78057">
        <v>4038</v>
      </c>
      <c r="F78057" s="1">
        <v>43071</v>
      </c>
      <c r="G78057">
        <v>20171202</v>
      </c>
    </row>
    <row r="78058" spans="1:7" x14ac:dyDescent="0.25">
      <c r="A78058" t="s">
        <v>50776</v>
      </c>
      <c r="B78058">
        <v>1</v>
      </c>
      <c r="C78058" t="s">
        <v>11</v>
      </c>
      <c r="D78058">
        <v>1</v>
      </c>
      <c r="E78058">
        <v>12760</v>
      </c>
      <c r="F78058" s="1">
        <v>42942</v>
      </c>
      <c r="G78058">
        <v>20170726</v>
      </c>
    </row>
    <row r="78059" spans="1:7" x14ac:dyDescent="0.25">
      <c r="A78059" t="s">
        <v>74204</v>
      </c>
      <c r="B78059">
        <v>1</v>
      </c>
      <c r="C78059" t="s">
        <v>1</v>
      </c>
      <c r="D78059">
        <v>3</v>
      </c>
      <c r="E78059">
        <v>7218</v>
      </c>
      <c r="F78059" s="1">
        <v>43310</v>
      </c>
      <c r="G78059">
        <v>20180729</v>
      </c>
    </row>
    <row r="78060" spans="1:7" x14ac:dyDescent="0.25">
      <c r="A78060" t="s">
        <v>50779</v>
      </c>
      <c r="B78060">
        <v>1</v>
      </c>
      <c r="C78060" t="s">
        <v>1</v>
      </c>
      <c r="D78060">
        <v>2</v>
      </c>
      <c r="E78060">
        <v>12760</v>
      </c>
      <c r="F78060" s="1">
        <v>43136</v>
      </c>
      <c r="G78060">
        <v>20180205</v>
      </c>
    </row>
    <row r="78061" spans="1:7" x14ac:dyDescent="0.25">
      <c r="A78061" t="s">
        <v>62383</v>
      </c>
      <c r="B78061">
        <v>1</v>
      </c>
      <c r="C78061" t="s">
        <v>1</v>
      </c>
      <c r="D78061">
        <v>5</v>
      </c>
      <c r="E78061">
        <v>25157</v>
      </c>
      <c r="F78061" s="1">
        <v>43189</v>
      </c>
      <c r="G78061">
        <v>20180330</v>
      </c>
    </row>
    <row r="78062" spans="1:7" x14ac:dyDescent="0.25">
      <c r="A78062" t="s">
        <v>80918</v>
      </c>
      <c r="B78062">
        <v>1</v>
      </c>
      <c r="C78062" t="s">
        <v>1</v>
      </c>
      <c r="D78062">
        <v>6</v>
      </c>
      <c r="E78062">
        <v>31857</v>
      </c>
      <c r="F78062" s="1">
        <v>43145</v>
      </c>
      <c r="G78062">
        <v>20180214</v>
      </c>
    </row>
    <row r="78063" spans="1:7" x14ac:dyDescent="0.25">
      <c r="A78063" t="s">
        <v>50783</v>
      </c>
      <c r="B78063">
        <v>1</v>
      </c>
      <c r="C78063" t="s">
        <v>28</v>
      </c>
      <c r="D78063">
        <v>1</v>
      </c>
      <c r="E78063">
        <v>11117</v>
      </c>
      <c r="F78063" s="1">
        <v>43311</v>
      </c>
      <c r="G78063">
        <v>20180730</v>
      </c>
    </row>
    <row r="78064" spans="1:7" x14ac:dyDescent="0.25">
      <c r="A78064" t="s">
        <v>50784</v>
      </c>
      <c r="B78064">
        <v>1</v>
      </c>
      <c r="C78064" t="s">
        <v>1</v>
      </c>
      <c r="D78064">
        <v>1</v>
      </c>
      <c r="E78064">
        <v>3238</v>
      </c>
      <c r="F78064" s="1">
        <v>43052</v>
      </c>
      <c r="G78064">
        <v>20171113</v>
      </c>
    </row>
    <row r="78065" spans="1:7" x14ac:dyDescent="0.25">
      <c r="A78065" t="s">
        <v>66814</v>
      </c>
      <c r="B78065">
        <v>1</v>
      </c>
      <c r="C78065" t="s">
        <v>89</v>
      </c>
      <c r="D78065">
        <v>1</v>
      </c>
      <c r="E78065">
        <v>3917</v>
      </c>
      <c r="F78065" s="1">
        <v>42936</v>
      </c>
      <c r="G78065">
        <v>20170720</v>
      </c>
    </row>
    <row r="78066" spans="1:7" x14ac:dyDescent="0.25">
      <c r="A78066" t="s">
        <v>50785</v>
      </c>
      <c r="B78066">
        <v>1</v>
      </c>
      <c r="C78066" t="s">
        <v>1</v>
      </c>
      <c r="D78066">
        <v>3</v>
      </c>
      <c r="E78066">
        <v>16424</v>
      </c>
      <c r="F78066" s="1">
        <v>43052</v>
      </c>
      <c r="G78066">
        <v>20171113</v>
      </c>
    </row>
    <row r="78067" spans="1:7" x14ac:dyDescent="0.25">
      <c r="A78067" t="s">
        <v>50786</v>
      </c>
      <c r="B78067">
        <v>1</v>
      </c>
      <c r="C78067" t="s">
        <v>11</v>
      </c>
      <c r="D78067">
        <v>1</v>
      </c>
      <c r="E78067">
        <v>11578</v>
      </c>
      <c r="F78067" s="1">
        <v>42965</v>
      </c>
      <c r="G78067">
        <v>20170818</v>
      </c>
    </row>
    <row r="78068" spans="1:7" x14ac:dyDescent="0.25">
      <c r="A78068" t="s">
        <v>50787</v>
      </c>
      <c r="B78068">
        <v>1</v>
      </c>
      <c r="C78068" t="s">
        <v>1</v>
      </c>
      <c r="D78068">
        <v>1</v>
      </c>
      <c r="E78068">
        <v>2827</v>
      </c>
      <c r="F78068" s="1">
        <v>43104</v>
      </c>
      <c r="G78068">
        <v>20180104</v>
      </c>
    </row>
    <row r="78069" spans="1:7" x14ac:dyDescent="0.25">
      <c r="A78069" t="s">
        <v>54185</v>
      </c>
      <c r="B78069">
        <v>1</v>
      </c>
      <c r="C78069" t="s">
        <v>1</v>
      </c>
      <c r="D78069">
        <v>8</v>
      </c>
      <c r="E78069">
        <v>53022</v>
      </c>
      <c r="F78069" s="1">
        <v>43143</v>
      </c>
      <c r="G78069">
        <v>20180212</v>
      </c>
    </row>
    <row r="78070" spans="1:7" x14ac:dyDescent="0.25">
      <c r="A78070" t="s">
        <v>91788</v>
      </c>
      <c r="B78070">
        <v>1</v>
      </c>
      <c r="C78070" t="s">
        <v>1</v>
      </c>
      <c r="D78070">
        <v>10</v>
      </c>
      <c r="E78070">
        <v>104656</v>
      </c>
      <c r="F78070" s="1">
        <v>42947</v>
      </c>
      <c r="G78070">
        <v>20170731</v>
      </c>
    </row>
    <row r="78071" spans="1:7" x14ac:dyDescent="0.25">
      <c r="A78071" t="s">
        <v>50791</v>
      </c>
      <c r="B78071">
        <v>1</v>
      </c>
      <c r="C78071" t="s">
        <v>1</v>
      </c>
      <c r="D78071">
        <v>1</v>
      </c>
      <c r="E78071">
        <v>12690</v>
      </c>
      <c r="F78071" s="1">
        <v>43304</v>
      </c>
      <c r="G78071">
        <v>20180723</v>
      </c>
    </row>
    <row r="78072" spans="1:7" x14ac:dyDescent="0.25">
      <c r="A78072" t="s">
        <v>72501</v>
      </c>
      <c r="B78072">
        <v>1</v>
      </c>
      <c r="C78072" t="s">
        <v>1</v>
      </c>
      <c r="D78072">
        <v>3</v>
      </c>
      <c r="E78072">
        <v>15420</v>
      </c>
      <c r="F78072" s="1">
        <v>42919</v>
      </c>
      <c r="G78072">
        <v>20170703</v>
      </c>
    </row>
    <row r="78073" spans="1:7" x14ac:dyDescent="0.25">
      <c r="A78073" t="s">
        <v>50792</v>
      </c>
      <c r="B78073">
        <v>1</v>
      </c>
      <c r="C78073" t="s">
        <v>1</v>
      </c>
      <c r="D78073">
        <v>3</v>
      </c>
      <c r="E78073">
        <v>22724</v>
      </c>
      <c r="F78073" s="1">
        <v>43072</v>
      </c>
      <c r="G78073">
        <v>20171203</v>
      </c>
    </row>
    <row r="78074" spans="1:7" x14ac:dyDescent="0.25">
      <c r="A78074" t="s">
        <v>50793</v>
      </c>
      <c r="B78074">
        <v>1</v>
      </c>
      <c r="C78074" t="s">
        <v>1</v>
      </c>
      <c r="D78074">
        <v>3</v>
      </c>
      <c r="E78074">
        <v>6140</v>
      </c>
      <c r="F78074" s="1">
        <v>43271</v>
      </c>
      <c r="G78074">
        <v>20180620</v>
      </c>
    </row>
    <row r="78075" spans="1:7" x14ac:dyDescent="0.25">
      <c r="A78075" t="s">
        <v>50795</v>
      </c>
      <c r="B78075">
        <v>1</v>
      </c>
      <c r="C78075" t="s">
        <v>1</v>
      </c>
      <c r="D78075">
        <v>1</v>
      </c>
      <c r="E78075">
        <v>10287</v>
      </c>
      <c r="F78075" s="1">
        <v>43094</v>
      </c>
      <c r="G78075">
        <v>20171225</v>
      </c>
    </row>
    <row r="78076" spans="1:7" x14ac:dyDescent="0.25">
      <c r="A78076" t="s">
        <v>50797</v>
      </c>
      <c r="B78076">
        <v>1</v>
      </c>
      <c r="C78076" t="s">
        <v>1</v>
      </c>
      <c r="D78076">
        <v>1</v>
      </c>
      <c r="E78076">
        <v>2441</v>
      </c>
      <c r="F78076" s="1">
        <v>43183</v>
      </c>
      <c r="G78076">
        <v>20180324</v>
      </c>
    </row>
    <row r="78077" spans="1:7" x14ac:dyDescent="0.25">
      <c r="A78077" t="s">
        <v>50797</v>
      </c>
      <c r="B78077">
        <v>2</v>
      </c>
      <c r="C78077" t="s">
        <v>28</v>
      </c>
      <c r="D78077">
        <v>1</v>
      </c>
      <c r="E78077">
        <v>5000</v>
      </c>
      <c r="F78077" s="1">
        <v>43183</v>
      </c>
      <c r="G78077">
        <v>20180324</v>
      </c>
    </row>
    <row r="78078" spans="1:7" x14ac:dyDescent="0.25">
      <c r="A78078" t="s">
        <v>50798</v>
      </c>
      <c r="B78078">
        <v>1</v>
      </c>
      <c r="C78078" t="s">
        <v>1</v>
      </c>
      <c r="D78078">
        <v>10</v>
      </c>
      <c r="E78078">
        <v>59956</v>
      </c>
      <c r="F78078" s="1">
        <v>43198</v>
      </c>
      <c r="G78078">
        <v>20180408</v>
      </c>
    </row>
    <row r="78079" spans="1:7" x14ac:dyDescent="0.25">
      <c r="A78079" t="s">
        <v>50799</v>
      </c>
      <c r="B78079">
        <v>1</v>
      </c>
      <c r="C78079" t="s">
        <v>1</v>
      </c>
      <c r="D78079">
        <v>7</v>
      </c>
      <c r="E78079">
        <v>7352</v>
      </c>
      <c r="F78079" s="1">
        <v>43286</v>
      </c>
      <c r="G78079">
        <v>20180705</v>
      </c>
    </row>
    <row r="78080" spans="1:7" x14ac:dyDescent="0.25">
      <c r="A78080" t="s">
        <v>65431</v>
      </c>
      <c r="B78080">
        <v>1</v>
      </c>
      <c r="C78080" t="s">
        <v>1</v>
      </c>
      <c r="D78080">
        <v>2</v>
      </c>
      <c r="E78080">
        <v>2611</v>
      </c>
      <c r="F78080" s="1">
        <v>43162</v>
      </c>
      <c r="G78080">
        <v>20180303</v>
      </c>
    </row>
    <row r="78081" spans="1:7" x14ac:dyDescent="0.25">
      <c r="A78081" t="s">
        <v>50800</v>
      </c>
      <c r="B78081">
        <v>1</v>
      </c>
      <c r="C78081" t="s">
        <v>11</v>
      </c>
      <c r="D78081">
        <v>1</v>
      </c>
      <c r="E78081">
        <v>9799</v>
      </c>
      <c r="F78081" s="1">
        <v>42832</v>
      </c>
      <c r="G78081">
        <v>20170407</v>
      </c>
    </row>
    <row r="78082" spans="1:7" x14ac:dyDescent="0.25">
      <c r="A78082" t="s">
        <v>63278</v>
      </c>
      <c r="B78082">
        <v>1</v>
      </c>
      <c r="C78082" t="s">
        <v>1</v>
      </c>
      <c r="D78082">
        <v>10</v>
      </c>
      <c r="E78082">
        <v>15564</v>
      </c>
      <c r="F78082" s="1">
        <v>43028</v>
      </c>
      <c r="G78082">
        <v>20171020</v>
      </c>
    </row>
    <row r="78083" spans="1:7" x14ac:dyDescent="0.25">
      <c r="A78083" t="s">
        <v>50802</v>
      </c>
      <c r="B78083">
        <v>1</v>
      </c>
      <c r="C78083" t="s">
        <v>1</v>
      </c>
      <c r="D78083">
        <v>4</v>
      </c>
      <c r="E78083">
        <v>24452</v>
      </c>
      <c r="F78083" s="1">
        <v>43173</v>
      </c>
      <c r="G78083">
        <v>20180314</v>
      </c>
    </row>
    <row r="78084" spans="1:7" x14ac:dyDescent="0.25">
      <c r="A78084" t="s">
        <v>52305</v>
      </c>
      <c r="B78084">
        <v>1</v>
      </c>
      <c r="C78084" t="s">
        <v>1</v>
      </c>
      <c r="D78084">
        <v>3</v>
      </c>
      <c r="E78084">
        <v>6294</v>
      </c>
      <c r="F78084" s="1">
        <v>43005</v>
      </c>
      <c r="G78084">
        <v>20170927</v>
      </c>
    </row>
    <row r="78085" spans="1:7" x14ac:dyDescent="0.25">
      <c r="A78085" t="s">
        <v>64513</v>
      </c>
      <c r="B78085">
        <v>1</v>
      </c>
      <c r="C78085" t="s">
        <v>1</v>
      </c>
      <c r="D78085">
        <v>2</v>
      </c>
      <c r="E78085">
        <v>13640</v>
      </c>
      <c r="F78085" s="1">
        <v>43202</v>
      </c>
      <c r="G78085">
        <v>20180412</v>
      </c>
    </row>
    <row r="78086" spans="1:7" x14ac:dyDescent="0.25">
      <c r="A78086" t="s">
        <v>50805</v>
      </c>
      <c r="B78086">
        <v>1</v>
      </c>
      <c r="C78086" t="s">
        <v>1</v>
      </c>
      <c r="D78086">
        <v>1</v>
      </c>
      <c r="E78086">
        <v>9990</v>
      </c>
      <c r="F78086" s="1">
        <v>43228</v>
      </c>
      <c r="G78086">
        <v>20180508</v>
      </c>
    </row>
    <row r="78087" spans="1:7" x14ac:dyDescent="0.25">
      <c r="A78087" t="s">
        <v>77186</v>
      </c>
      <c r="B78087">
        <v>1</v>
      </c>
      <c r="C78087" t="s">
        <v>1</v>
      </c>
      <c r="D78087">
        <v>3</v>
      </c>
      <c r="E78087">
        <v>5209</v>
      </c>
      <c r="F78087" s="1">
        <v>42781</v>
      </c>
      <c r="G78087">
        <v>20170215</v>
      </c>
    </row>
    <row r="78088" spans="1:7" x14ac:dyDescent="0.25">
      <c r="A78088" t="s">
        <v>51783</v>
      </c>
      <c r="B78088">
        <v>1</v>
      </c>
      <c r="C78088" t="s">
        <v>1</v>
      </c>
      <c r="D78088">
        <v>3</v>
      </c>
      <c r="E78088">
        <v>12198</v>
      </c>
      <c r="F78088" s="1">
        <v>42989</v>
      </c>
      <c r="G78088">
        <v>20170911</v>
      </c>
    </row>
    <row r="78089" spans="1:7" x14ac:dyDescent="0.25">
      <c r="A78089" t="s">
        <v>50807</v>
      </c>
      <c r="B78089">
        <v>1</v>
      </c>
      <c r="C78089" t="s">
        <v>1</v>
      </c>
      <c r="D78089">
        <v>1</v>
      </c>
      <c r="E78089">
        <v>3534</v>
      </c>
      <c r="F78089" s="1">
        <v>43261</v>
      </c>
      <c r="G78089">
        <v>20180610</v>
      </c>
    </row>
    <row r="78090" spans="1:7" x14ac:dyDescent="0.25">
      <c r="A78090" t="s">
        <v>50808</v>
      </c>
      <c r="B78090">
        <v>1</v>
      </c>
      <c r="C78090" t="s">
        <v>11</v>
      </c>
      <c r="D78090">
        <v>1</v>
      </c>
      <c r="E78090">
        <v>8752</v>
      </c>
      <c r="F78090" s="1">
        <v>43285</v>
      </c>
      <c r="G78090">
        <v>20180704</v>
      </c>
    </row>
    <row r="78091" spans="1:7" x14ac:dyDescent="0.25">
      <c r="A78091" t="s">
        <v>51332</v>
      </c>
      <c r="B78091">
        <v>1</v>
      </c>
      <c r="C78091" t="s">
        <v>1</v>
      </c>
      <c r="D78091">
        <v>6</v>
      </c>
      <c r="E78091">
        <v>26596</v>
      </c>
      <c r="F78091" s="1">
        <v>43327</v>
      </c>
      <c r="G78091">
        <v>20180815</v>
      </c>
    </row>
    <row r="78092" spans="1:7" x14ac:dyDescent="0.25">
      <c r="A78092" t="s">
        <v>50809</v>
      </c>
      <c r="B78092">
        <v>1</v>
      </c>
      <c r="C78092" t="s">
        <v>1</v>
      </c>
      <c r="D78092">
        <v>1</v>
      </c>
      <c r="E78092">
        <v>3823</v>
      </c>
      <c r="F78092" s="1">
        <v>43262</v>
      </c>
      <c r="G78092">
        <v>20180611</v>
      </c>
    </row>
    <row r="78093" spans="1:7" x14ac:dyDescent="0.25">
      <c r="A78093" t="s">
        <v>62957</v>
      </c>
      <c r="B78093">
        <v>1</v>
      </c>
      <c r="C78093" t="s">
        <v>1</v>
      </c>
      <c r="D78093">
        <v>10</v>
      </c>
      <c r="E78093">
        <v>69608</v>
      </c>
      <c r="F78093" s="1">
        <v>42917</v>
      </c>
      <c r="G78093">
        <v>20170701</v>
      </c>
    </row>
    <row r="78094" spans="1:7" x14ac:dyDescent="0.25">
      <c r="A78094" t="s">
        <v>50811</v>
      </c>
      <c r="B78094">
        <v>1</v>
      </c>
      <c r="C78094" t="s">
        <v>1</v>
      </c>
      <c r="D78094">
        <v>2</v>
      </c>
      <c r="E78094">
        <v>2077</v>
      </c>
      <c r="F78094" s="1">
        <v>42892</v>
      </c>
      <c r="G78094">
        <v>20170606</v>
      </c>
    </row>
    <row r="78095" spans="1:7" x14ac:dyDescent="0.25">
      <c r="A78095" t="s">
        <v>81040</v>
      </c>
      <c r="B78095">
        <v>1</v>
      </c>
      <c r="C78095" t="s">
        <v>1</v>
      </c>
      <c r="D78095">
        <v>9</v>
      </c>
      <c r="E78095">
        <v>9805</v>
      </c>
      <c r="F78095" s="1">
        <v>43311</v>
      </c>
      <c r="G78095">
        <v>20180730</v>
      </c>
    </row>
    <row r="78096" spans="1:7" x14ac:dyDescent="0.25">
      <c r="A78096" t="s">
        <v>50813</v>
      </c>
      <c r="B78096">
        <v>1</v>
      </c>
      <c r="C78096" t="s">
        <v>11</v>
      </c>
      <c r="D78096">
        <v>1</v>
      </c>
      <c r="E78096">
        <v>8771</v>
      </c>
      <c r="F78096" s="1">
        <v>42926</v>
      </c>
      <c r="G78096">
        <v>20170710</v>
      </c>
    </row>
    <row r="78097" spans="1:7" x14ac:dyDescent="0.25">
      <c r="A78097" t="s">
        <v>52487</v>
      </c>
      <c r="B78097">
        <v>1</v>
      </c>
      <c r="C78097" t="s">
        <v>1</v>
      </c>
      <c r="D78097">
        <v>6</v>
      </c>
      <c r="E78097">
        <v>6880</v>
      </c>
      <c r="F78097" s="1">
        <v>42950</v>
      </c>
      <c r="G78097">
        <v>20170803</v>
      </c>
    </row>
    <row r="78098" spans="1:7" x14ac:dyDescent="0.25">
      <c r="A78098" t="s">
        <v>53457</v>
      </c>
      <c r="B78098">
        <v>1</v>
      </c>
      <c r="C78098" t="s">
        <v>11</v>
      </c>
      <c r="D78098">
        <v>1</v>
      </c>
      <c r="E78098">
        <v>3175</v>
      </c>
      <c r="F78098" s="1">
        <v>43012</v>
      </c>
      <c r="G78098">
        <v>20171004</v>
      </c>
    </row>
    <row r="78099" spans="1:7" x14ac:dyDescent="0.25">
      <c r="A78099" t="s">
        <v>50817</v>
      </c>
      <c r="B78099">
        <v>1</v>
      </c>
      <c r="C78099" t="s">
        <v>1</v>
      </c>
      <c r="D78099">
        <v>1</v>
      </c>
      <c r="E78099">
        <v>3241</v>
      </c>
      <c r="F78099" s="1">
        <v>42856</v>
      </c>
      <c r="G78099">
        <v>20170501</v>
      </c>
    </row>
    <row r="78100" spans="1:7" x14ac:dyDescent="0.25">
      <c r="A78100" t="s">
        <v>58706</v>
      </c>
      <c r="B78100">
        <v>1</v>
      </c>
      <c r="C78100" t="s">
        <v>1</v>
      </c>
      <c r="D78100">
        <v>1</v>
      </c>
      <c r="E78100">
        <v>6832</v>
      </c>
      <c r="F78100" s="1">
        <v>43200</v>
      </c>
      <c r="G78100">
        <v>20180410</v>
      </c>
    </row>
    <row r="78101" spans="1:7" x14ac:dyDescent="0.25">
      <c r="A78101" t="s">
        <v>64735</v>
      </c>
      <c r="B78101">
        <v>1</v>
      </c>
      <c r="C78101" t="s">
        <v>1</v>
      </c>
      <c r="D78101">
        <v>1</v>
      </c>
      <c r="E78101">
        <v>13459</v>
      </c>
      <c r="F78101" s="1">
        <v>42944</v>
      </c>
      <c r="G78101">
        <v>20170728</v>
      </c>
    </row>
    <row r="78102" spans="1:7" x14ac:dyDescent="0.25">
      <c r="A78102" t="s">
        <v>55019</v>
      </c>
      <c r="B78102">
        <v>1</v>
      </c>
      <c r="C78102" t="s">
        <v>11</v>
      </c>
      <c r="D78102">
        <v>1</v>
      </c>
      <c r="E78102">
        <v>6401</v>
      </c>
      <c r="F78102" s="1">
        <v>43272</v>
      </c>
      <c r="G78102">
        <v>20180621</v>
      </c>
    </row>
    <row r="78103" spans="1:7" x14ac:dyDescent="0.25">
      <c r="A78103" t="s">
        <v>62803</v>
      </c>
      <c r="B78103">
        <v>1</v>
      </c>
      <c r="C78103" t="s">
        <v>1</v>
      </c>
      <c r="D78103">
        <v>1</v>
      </c>
      <c r="E78103">
        <v>38990</v>
      </c>
      <c r="F78103" s="1">
        <v>43123</v>
      </c>
      <c r="G78103">
        <v>20180123</v>
      </c>
    </row>
    <row r="78104" spans="1:7" x14ac:dyDescent="0.25">
      <c r="A78104" t="s">
        <v>50822</v>
      </c>
      <c r="B78104">
        <v>1</v>
      </c>
      <c r="C78104" t="s">
        <v>1</v>
      </c>
      <c r="D78104">
        <v>1</v>
      </c>
      <c r="E78104">
        <v>3500</v>
      </c>
      <c r="F78104" s="1">
        <v>42961</v>
      </c>
      <c r="G78104">
        <v>20170814</v>
      </c>
    </row>
    <row r="78105" spans="1:7" x14ac:dyDescent="0.25">
      <c r="A78105" t="s">
        <v>83121</v>
      </c>
      <c r="B78105">
        <v>1</v>
      </c>
      <c r="C78105" t="s">
        <v>1</v>
      </c>
      <c r="D78105">
        <v>1</v>
      </c>
      <c r="E78105">
        <v>3465</v>
      </c>
      <c r="F78105" s="1">
        <v>43118</v>
      </c>
      <c r="G78105">
        <v>20180118</v>
      </c>
    </row>
    <row r="78106" spans="1:7" x14ac:dyDescent="0.25">
      <c r="A78106" t="s">
        <v>50825</v>
      </c>
      <c r="B78106">
        <v>1</v>
      </c>
      <c r="C78106" t="s">
        <v>1</v>
      </c>
      <c r="D78106">
        <v>1</v>
      </c>
      <c r="E78106">
        <v>17874</v>
      </c>
      <c r="F78106" s="1">
        <v>43106</v>
      </c>
      <c r="G78106">
        <v>20180106</v>
      </c>
    </row>
    <row r="78107" spans="1:7" x14ac:dyDescent="0.25">
      <c r="A78107" t="s">
        <v>50827</v>
      </c>
      <c r="B78107">
        <v>1</v>
      </c>
      <c r="C78107" t="s">
        <v>1</v>
      </c>
      <c r="D78107">
        <v>1</v>
      </c>
      <c r="E78107">
        <v>1942</v>
      </c>
      <c r="F78107" s="1">
        <v>43090</v>
      </c>
      <c r="G78107">
        <v>20171221</v>
      </c>
    </row>
    <row r="78108" spans="1:7" x14ac:dyDescent="0.25">
      <c r="A78108" t="s">
        <v>50827</v>
      </c>
      <c r="B78108">
        <v>2</v>
      </c>
      <c r="C78108" t="s">
        <v>28</v>
      </c>
      <c r="D78108">
        <v>1</v>
      </c>
      <c r="E78108">
        <v>3627</v>
      </c>
      <c r="F78108" s="1">
        <v>43090</v>
      </c>
      <c r="G78108">
        <v>20171221</v>
      </c>
    </row>
    <row r="78109" spans="1:7" x14ac:dyDescent="0.25">
      <c r="A78109" t="s">
        <v>66644</v>
      </c>
      <c r="B78109">
        <v>1</v>
      </c>
      <c r="C78109" t="s">
        <v>11</v>
      </c>
      <c r="D78109">
        <v>1</v>
      </c>
      <c r="E78109">
        <v>5858</v>
      </c>
      <c r="F78109" s="1">
        <v>43073</v>
      </c>
      <c r="G78109">
        <v>20171204</v>
      </c>
    </row>
    <row r="78110" spans="1:7" x14ac:dyDescent="0.25">
      <c r="A78110" t="s">
        <v>50828</v>
      </c>
      <c r="B78110">
        <v>1</v>
      </c>
      <c r="C78110" t="s">
        <v>11</v>
      </c>
      <c r="D78110">
        <v>1</v>
      </c>
      <c r="E78110">
        <v>5800</v>
      </c>
      <c r="F78110" s="1">
        <v>43077</v>
      </c>
      <c r="G78110">
        <v>20171208</v>
      </c>
    </row>
    <row r="78111" spans="1:7" x14ac:dyDescent="0.25">
      <c r="A78111" t="s">
        <v>53183</v>
      </c>
      <c r="B78111">
        <v>1</v>
      </c>
      <c r="C78111" t="s">
        <v>1</v>
      </c>
      <c r="D78111">
        <v>8</v>
      </c>
      <c r="E78111">
        <v>12850</v>
      </c>
      <c r="F78111" s="1">
        <v>43055</v>
      </c>
      <c r="G78111">
        <v>20171116</v>
      </c>
    </row>
    <row r="78112" spans="1:7" x14ac:dyDescent="0.25">
      <c r="A78112" t="s">
        <v>89124</v>
      </c>
      <c r="B78112">
        <v>1</v>
      </c>
      <c r="C78112" t="s">
        <v>11</v>
      </c>
      <c r="D78112">
        <v>1</v>
      </c>
      <c r="E78112">
        <v>16594</v>
      </c>
      <c r="F78112" s="1">
        <v>43165</v>
      </c>
      <c r="G78112">
        <v>20180306</v>
      </c>
    </row>
    <row r="78113" spans="1:7" x14ac:dyDescent="0.25">
      <c r="A78113" t="s">
        <v>50832</v>
      </c>
      <c r="B78113">
        <v>1</v>
      </c>
      <c r="C78113" t="s">
        <v>89</v>
      </c>
      <c r="D78113">
        <v>1</v>
      </c>
      <c r="E78113">
        <v>10904</v>
      </c>
      <c r="F78113" s="1">
        <v>42801</v>
      </c>
      <c r="G78113">
        <v>20170307</v>
      </c>
    </row>
    <row r="78114" spans="1:7" x14ac:dyDescent="0.25">
      <c r="A78114" t="s">
        <v>91005</v>
      </c>
      <c r="B78114">
        <v>1</v>
      </c>
      <c r="C78114" t="s">
        <v>1</v>
      </c>
      <c r="D78114">
        <v>2</v>
      </c>
      <c r="E78114">
        <v>7608</v>
      </c>
      <c r="F78114" s="1">
        <v>43081</v>
      </c>
      <c r="G78114">
        <v>20171212</v>
      </c>
    </row>
    <row r="78115" spans="1:7" x14ac:dyDescent="0.25">
      <c r="A78115" t="s">
        <v>78815</v>
      </c>
      <c r="B78115">
        <v>1</v>
      </c>
      <c r="C78115" t="s">
        <v>1</v>
      </c>
      <c r="D78115">
        <v>4</v>
      </c>
      <c r="E78115">
        <v>20322</v>
      </c>
      <c r="F78115" s="1">
        <v>43199</v>
      </c>
      <c r="G78115">
        <v>20180409</v>
      </c>
    </row>
    <row r="78116" spans="1:7" x14ac:dyDescent="0.25">
      <c r="A78116" t="s">
        <v>76594</v>
      </c>
      <c r="B78116">
        <v>1</v>
      </c>
      <c r="C78116" t="s">
        <v>1</v>
      </c>
      <c r="D78116">
        <v>1</v>
      </c>
      <c r="E78116">
        <v>4388</v>
      </c>
      <c r="F78116" s="1">
        <v>43192</v>
      </c>
      <c r="G78116">
        <v>20180402</v>
      </c>
    </row>
    <row r="78117" spans="1:7" x14ac:dyDescent="0.25">
      <c r="A78117" t="s">
        <v>50836</v>
      </c>
      <c r="B78117">
        <v>1</v>
      </c>
      <c r="C78117" t="s">
        <v>1</v>
      </c>
      <c r="D78117">
        <v>1</v>
      </c>
      <c r="E78117">
        <v>2336</v>
      </c>
      <c r="F78117" s="1">
        <v>42927</v>
      </c>
      <c r="G78117">
        <v>20170711</v>
      </c>
    </row>
    <row r="78118" spans="1:7" x14ac:dyDescent="0.25">
      <c r="A78118" t="s">
        <v>50837</v>
      </c>
      <c r="B78118">
        <v>1</v>
      </c>
      <c r="C78118" t="s">
        <v>1</v>
      </c>
      <c r="D78118">
        <v>1</v>
      </c>
      <c r="E78118">
        <v>3328</v>
      </c>
      <c r="F78118" s="1">
        <v>43255</v>
      </c>
      <c r="G78118">
        <v>20180604</v>
      </c>
    </row>
    <row r="78119" spans="1:7" x14ac:dyDescent="0.25">
      <c r="A78119" t="s">
        <v>53448</v>
      </c>
      <c r="B78119">
        <v>1</v>
      </c>
      <c r="C78119" t="s">
        <v>1</v>
      </c>
      <c r="D78119">
        <v>1</v>
      </c>
      <c r="E78119">
        <v>7757</v>
      </c>
      <c r="F78119" s="1">
        <v>43060</v>
      </c>
      <c r="G78119">
        <v>20171121</v>
      </c>
    </row>
    <row r="78120" spans="1:7" x14ac:dyDescent="0.25">
      <c r="A78120" t="s">
        <v>50838</v>
      </c>
      <c r="B78120">
        <v>1</v>
      </c>
      <c r="C78120" t="s">
        <v>11</v>
      </c>
      <c r="D78120">
        <v>1</v>
      </c>
      <c r="E78120">
        <v>13831</v>
      </c>
      <c r="F78120" s="1">
        <v>43157</v>
      </c>
      <c r="G78120">
        <v>20180226</v>
      </c>
    </row>
    <row r="78121" spans="1:7" x14ac:dyDescent="0.25">
      <c r="A78121" t="s">
        <v>50839</v>
      </c>
      <c r="B78121">
        <v>1</v>
      </c>
      <c r="C78121" t="s">
        <v>1</v>
      </c>
      <c r="D78121">
        <v>4</v>
      </c>
      <c r="E78121">
        <v>19956</v>
      </c>
      <c r="F78121" s="1">
        <v>43308</v>
      </c>
      <c r="G78121">
        <v>20180727</v>
      </c>
    </row>
    <row r="78122" spans="1:7" x14ac:dyDescent="0.25">
      <c r="A78122" t="s">
        <v>93510</v>
      </c>
      <c r="B78122">
        <v>1</v>
      </c>
      <c r="C78122" t="s">
        <v>1</v>
      </c>
      <c r="D78122">
        <v>2</v>
      </c>
      <c r="E78122">
        <v>16168</v>
      </c>
      <c r="F78122" s="1">
        <v>43151</v>
      </c>
      <c r="G78122">
        <v>20180220</v>
      </c>
    </row>
    <row r="78123" spans="1:7" x14ac:dyDescent="0.25">
      <c r="A78123" t="s">
        <v>50840</v>
      </c>
      <c r="B78123">
        <v>1</v>
      </c>
      <c r="C78123" t="s">
        <v>1</v>
      </c>
      <c r="D78123">
        <v>4</v>
      </c>
      <c r="E78123">
        <v>14771</v>
      </c>
      <c r="F78123" s="1">
        <v>43308</v>
      </c>
      <c r="G78123">
        <v>20180727</v>
      </c>
    </row>
    <row r="78124" spans="1:7" x14ac:dyDescent="0.25">
      <c r="A78124" t="s">
        <v>75420</v>
      </c>
      <c r="B78124">
        <v>1</v>
      </c>
      <c r="C78124" t="s">
        <v>1</v>
      </c>
      <c r="D78124">
        <v>5</v>
      </c>
      <c r="E78124">
        <v>5700</v>
      </c>
      <c r="F78124" s="1">
        <v>43073</v>
      </c>
      <c r="G78124">
        <v>20171204</v>
      </c>
    </row>
    <row r="78125" spans="1:7" x14ac:dyDescent="0.25">
      <c r="A78125" t="s">
        <v>50842</v>
      </c>
      <c r="B78125">
        <v>1</v>
      </c>
      <c r="C78125" t="s">
        <v>1</v>
      </c>
      <c r="D78125">
        <v>1</v>
      </c>
      <c r="E78125">
        <v>5437</v>
      </c>
      <c r="F78125" s="1">
        <v>42896</v>
      </c>
      <c r="G78125">
        <v>20170610</v>
      </c>
    </row>
    <row r="78126" spans="1:7" x14ac:dyDescent="0.25">
      <c r="A78126" t="s">
        <v>72420</v>
      </c>
      <c r="B78126">
        <v>1</v>
      </c>
      <c r="C78126" t="s">
        <v>11</v>
      </c>
      <c r="D78126">
        <v>1</v>
      </c>
      <c r="E78126">
        <v>3777</v>
      </c>
      <c r="F78126" s="1">
        <v>43136</v>
      </c>
      <c r="G78126">
        <v>20180205</v>
      </c>
    </row>
    <row r="78127" spans="1:7" x14ac:dyDescent="0.25">
      <c r="A78127" t="s">
        <v>53252</v>
      </c>
      <c r="B78127">
        <v>1</v>
      </c>
      <c r="C78127" t="s">
        <v>1</v>
      </c>
      <c r="D78127">
        <v>2</v>
      </c>
      <c r="E78127">
        <v>8696</v>
      </c>
      <c r="F78127" s="1">
        <v>43020</v>
      </c>
      <c r="G78127">
        <v>20171012</v>
      </c>
    </row>
    <row r="78128" spans="1:7" x14ac:dyDescent="0.25">
      <c r="A78128" t="s">
        <v>50846</v>
      </c>
      <c r="B78128">
        <v>1</v>
      </c>
      <c r="C78128" t="s">
        <v>1</v>
      </c>
      <c r="D78128">
        <v>3</v>
      </c>
      <c r="E78128">
        <v>9558</v>
      </c>
      <c r="F78128" s="1">
        <v>43011</v>
      </c>
      <c r="G78128">
        <v>20171003</v>
      </c>
    </row>
    <row r="78129" spans="1:7" x14ac:dyDescent="0.25">
      <c r="A78129" t="s">
        <v>50847</v>
      </c>
      <c r="B78129">
        <v>1</v>
      </c>
      <c r="C78129" t="s">
        <v>1</v>
      </c>
      <c r="D78129">
        <v>2</v>
      </c>
      <c r="E78129">
        <v>36618</v>
      </c>
      <c r="F78129" s="1">
        <v>43191</v>
      </c>
      <c r="G78129">
        <v>20180401</v>
      </c>
    </row>
    <row r="78130" spans="1:7" x14ac:dyDescent="0.25">
      <c r="A78130" t="s">
        <v>87969</v>
      </c>
      <c r="B78130">
        <v>1</v>
      </c>
      <c r="C78130" t="s">
        <v>1</v>
      </c>
      <c r="D78130">
        <v>4</v>
      </c>
      <c r="E78130">
        <v>6768</v>
      </c>
      <c r="F78130" s="1">
        <v>42963</v>
      </c>
      <c r="G78130">
        <v>20170816</v>
      </c>
    </row>
    <row r="78131" spans="1:7" x14ac:dyDescent="0.25">
      <c r="A78131" t="s">
        <v>81330</v>
      </c>
      <c r="B78131">
        <v>1</v>
      </c>
      <c r="C78131" t="s">
        <v>1</v>
      </c>
      <c r="D78131">
        <v>4</v>
      </c>
      <c r="E78131">
        <v>4069</v>
      </c>
      <c r="F78131" s="1">
        <v>42980</v>
      </c>
      <c r="G78131">
        <v>20170902</v>
      </c>
    </row>
    <row r="78132" spans="1:7" x14ac:dyDescent="0.25">
      <c r="A78132" t="s">
        <v>81282</v>
      </c>
      <c r="B78132">
        <v>1</v>
      </c>
      <c r="C78132" t="s">
        <v>1</v>
      </c>
      <c r="D78132">
        <v>1</v>
      </c>
      <c r="E78132">
        <v>9076</v>
      </c>
      <c r="F78132" s="1">
        <v>43071</v>
      </c>
      <c r="G78132">
        <v>20171202</v>
      </c>
    </row>
    <row r="78133" spans="1:7" x14ac:dyDescent="0.25">
      <c r="A78133" t="s">
        <v>67555</v>
      </c>
      <c r="B78133">
        <v>1</v>
      </c>
      <c r="C78133" t="s">
        <v>1</v>
      </c>
      <c r="D78133">
        <v>4</v>
      </c>
      <c r="E78133">
        <v>9781</v>
      </c>
      <c r="F78133" s="1">
        <v>43044</v>
      </c>
      <c r="G78133">
        <v>20171105</v>
      </c>
    </row>
    <row r="78134" spans="1:7" x14ac:dyDescent="0.25">
      <c r="A78134" t="s">
        <v>50852</v>
      </c>
      <c r="B78134">
        <v>1</v>
      </c>
      <c r="C78134" t="s">
        <v>1</v>
      </c>
      <c r="D78134">
        <v>5</v>
      </c>
      <c r="E78134">
        <v>26685</v>
      </c>
      <c r="F78134" s="1">
        <v>42825</v>
      </c>
      <c r="G78134">
        <v>20170331</v>
      </c>
    </row>
    <row r="78135" spans="1:7" x14ac:dyDescent="0.25">
      <c r="A78135" t="s">
        <v>87684</v>
      </c>
      <c r="B78135">
        <v>1</v>
      </c>
      <c r="C78135" t="s">
        <v>1</v>
      </c>
      <c r="D78135">
        <v>2</v>
      </c>
      <c r="E78135">
        <v>2613</v>
      </c>
      <c r="F78135" s="1">
        <v>43274</v>
      </c>
      <c r="G78135">
        <v>20180623</v>
      </c>
    </row>
    <row r="78136" spans="1:7" x14ac:dyDescent="0.25">
      <c r="A78136" t="s">
        <v>50855</v>
      </c>
      <c r="B78136">
        <v>1</v>
      </c>
      <c r="C78136" t="s">
        <v>1</v>
      </c>
      <c r="D78136">
        <v>1</v>
      </c>
      <c r="E78136">
        <v>6068</v>
      </c>
      <c r="F78136" s="1">
        <v>43125</v>
      </c>
      <c r="G78136">
        <v>20180125</v>
      </c>
    </row>
    <row r="78137" spans="1:7" x14ac:dyDescent="0.25">
      <c r="A78137" t="s">
        <v>50857</v>
      </c>
      <c r="B78137">
        <v>1</v>
      </c>
      <c r="C78137" t="s">
        <v>1</v>
      </c>
      <c r="D78137">
        <v>1</v>
      </c>
      <c r="E78137">
        <v>16914</v>
      </c>
      <c r="F78137" s="1">
        <v>43264</v>
      </c>
      <c r="G78137">
        <v>20180613</v>
      </c>
    </row>
    <row r="78138" spans="1:7" x14ac:dyDescent="0.25">
      <c r="A78138" t="s">
        <v>84955</v>
      </c>
      <c r="B78138">
        <v>1</v>
      </c>
      <c r="C78138" t="s">
        <v>1</v>
      </c>
      <c r="D78138">
        <v>3</v>
      </c>
      <c r="E78138">
        <v>16138</v>
      </c>
      <c r="F78138" s="1">
        <v>43175</v>
      </c>
      <c r="G78138">
        <v>20180316</v>
      </c>
    </row>
    <row r="78139" spans="1:7" x14ac:dyDescent="0.25">
      <c r="A78139" t="s">
        <v>86412</v>
      </c>
      <c r="B78139">
        <v>1</v>
      </c>
      <c r="C78139" t="s">
        <v>1</v>
      </c>
      <c r="D78139">
        <v>5</v>
      </c>
      <c r="E78139">
        <v>7651</v>
      </c>
      <c r="F78139" s="1">
        <v>43315</v>
      </c>
      <c r="G78139">
        <v>20180803</v>
      </c>
    </row>
    <row r="78140" spans="1:7" x14ac:dyDescent="0.25">
      <c r="A78140" t="s">
        <v>84666</v>
      </c>
      <c r="B78140">
        <v>1</v>
      </c>
      <c r="C78140" t="s">
        <v>11</v>
      </c>
      <c r="D78140">
        <v>1</v>
      </c>
      <c r="E78140">
        <v>3948</v>
      </c>
      <c r="F78140" s="1">
        <v>43321</v>
      </c>
      <c r="G78140">
        <v>20180809</v>
      </c>
    </row>
    <row r="78141" spans="1:7" x14ac:dyDescent="0.25">
      <c r="A78141" t="s">
        <v>50861</v>
      </c>
      <c r="B78141">
        <v>1</v>
      </c>
      <c r="C78141" t="s">
        <v>1</v>
      </c>
      <c r="D78141">
        <v>1</v>
      </c>
      <c r="E78141">
        <v>6760</v>
      </c>
      <c r="F78141" s="1">
        <v>42984</v>
      </c>
      <c r="G78141">
        <v>20170906</v>
      </c>
    </row>
    <row r="78142" spans="1:7" x14ac:dyDescent="0.25">
      <c r="A78142" t="s">
        <v>93532</v>
      </c>
      <c r="B78142">
        <v>1</v>
      </c>
      <c r="C78142" t="s">
        <v>1</v>
      </c>
      <c r="D78142">
        <v>1</v>
      </c>
      <c r="E78142">
        <v>6410</v>
      </c>
      <c r="F78142" s="1">
        <v>43147</v>
      </c>
      <c r="G78142">
        <v>20180216</v>
      </c>
    </row>
    <row r="78143" spans="1:7" x14ac:dyDescent="0.25">
      <c r="A78143" t="s">
        <v>50863</v>
      </c>
      <c r="B78143">
        <v>1</v>
      </c>
      <c r="C78143" t="s">
        <v>1</v>
      </c>
      <c r="D78143">
        <v>1</v>
      </c>
      <c r="E78143">
        <v>13001</v>
      </c>
      <c r="F78143" s="1">
        <v>42926</v>
      </c>
      <c r="G78143">
        <v>20170710</v>
      </c>
    </row>
    <row r="78144" spans="1:7" x14ac:dyDescent="0.25">
      <c r="A78144" t="s">
        <v>50864</v>
      </c>
      <c r="B78144">
        <v>1</v>
      </c>
      <c r="C78144" t="s">
        <v>1</v>
      </c>
      <c r="D78144">
        <v>1</v>
      </c>
      <c r="E78144">
        <v>8402</v>
      </c>
      <c r="F78144" s="1">
        <v>43328</v>
      </c>
      <c r="G78144">
        <v>20180816</v>
      </c>
    </row>
    <row r="78145" spans="1:7" x14ac:dyDescent="0.25">
      <c r="A78145" t="s">
        <v>83094</v>
      </c>
      <c r="B78145">
        <v>1</v>
      </c>
      <c r="C78145" t="s">
        <v>1</v>
      </c>
      <c r="D78145">
        <v>1</v>
      </c>
      <c r="E78145">
        <v>10586</v>
      </c>
      <c r="F78145" s="1">
        <v>42861</v>
      </c>
      <c r="G78145">
        <v>20170506</v>
      </c>
    </row>
    <row r="78146" spans="1:7" x14ac:dyDescent="0.25">
      <c r="A78146" t="s">
        <v>84310</v>
      </c>
      <c r="B78146">
        <v>1</v>
      </c>
      <c r="C78146" t="s">
        <v>1</v>
      </c>
      <c r="D78146">
        <v>2</v>
      </c>
      <c r="E78146">
        <v>10539</v>
      </c>
      <c r="F78146" s="1">
        <v>42994</v>
      </c>
      <c r="G78146">
        <v>20170916</v>
      </c>
    </row>
    <row r="78147" spans="1:7" x14ac:dyDescent="0.25">
      <c r="A78147" t="s">
        <v>50867</v>
      </c>
      <c r="B78147">
        <v>1</v>
      </c>
      <c r="C78147" t="s">
        <v>1</v>
      </c>
      <c r="D78147">
        <v>2</v>
      </c>
      <c r="E78147">
        <v>4768</v>
      </c>
      <c r="F78147" s="1">
        <v>43070</v>
      </c>
      <c r="G78147">
        <v>20171201</v>
      </c>
    </row>
    <row r="78148" spans="1:7" x14ac:dyDescent="0.25">
      <c r="A78148" t="s">
        <v>50868</v>
      </c>
      <c r="B78148">
        <v>1</v>
      </c>
      <c r="C78148" t="s">
        <v>1</v>
      </c>
      <c r="D78148">
        <v>8</v>
      </c>
      <c r="E78148">
        <v>8826</v>
      </c>
      <c r="F78148" s="1">
        <v>43297</v>
      </c>
      <c r="G78148">
        <v>20180716</v>
      </c>
    </row>
    <row r="78149" spans="1:7" x14ac:dyDescent="0.25">
      <c r="A78149" t="s">
        <v>91308</v>
      </c>
      <c r="B78149">
        <v>1</v>
      </c>
      <c r="C78149" t="s">
        <v>11</v>
      </c>
      <c r="D78149">
        <v>1</v>
      </c>
      <c r="E78149">
        <v>6744</v>
      </c>
      <c r="F78149" s="1">
        <v>43320</v>
      </c>
      <c r="G78149">
        <v>20180808</v>
      </c>
    </row>
    <row r="78150" spans="1:7" x14ac:dyDescent="0.25">
      <c r="A78150" t="s">
        <v>50869</v>
      </c>
      <c r="B78150">
        <v>1</v>
      </c>
      <c r="C78150" t="s">
        <v>1</v>
      </c>
      <c r="D78150">
        <v>1</v>
      </c>
      <c r="E78150">
        <v>9680</v>
      </c>
      <c r="F78150" s="1">
        <v>43089</v>
      </c>
      <c r="G78150">
        <v>20171220</v>
      </c>
    </row>
    <row r="78151" spans="1:7" x14ac:dyDescent="0.25">
      <c r="A78151" t="s">
        <v>87097</v>
      </c>
      <c r="B78151">
        <v>1</v>
      </c>
      <c r="C78151" t="s">
        <v>1</v>
      </c>
      <c r="D78151">
        <v>3</v>
      </c>
      <c r="E78151">
        <v>7179</v>
      </c>
      <c r="F78151" s="1">
        <v>42971</v>
      </c>
      <c r="G78151">
        <v>20170824</v>
      </c>
    </row>
    <row r="78152" spans="1:7" x14ac:dyDescent="0.25">
      <c r="A78152" t="s">
        <v>50871</v>
      </c>
      <c r="B78152">
        <v>1</v>
      </c>
      <c r="C78152" t="s">
        <v>1</v>
      </c>
      <c r="D78152">
        <v>10</v>
      </c>
      <c r="E78152">
        <v>16846</v>
      </c>
      <c r="F78152" s="1">
        <v>42885</v>
      </c>
      <c r="G78152">
        <v>20170530</v>
      </c>
    </row>
    <row r="78153" spans="1:7" x14ac:dyDescent="0.25">
      <c r="A78153" t="s">
        <v>51159</v>
      </c>
      <c r="B78153">
        <v>1</v>
      </c>
      <c r="C78153" t="s">
        <v>1</v>
      </c>
      <c r="D78153">
        <v>1</v>
      </c>
      <c r="E78153">
        <v>4620</v>
      </c>
      <c r="F78153" s="1">
        <v>43316</v>
      </c>
      <c r="G78153">
        <v>20180804</v>
      </c>
    </row>
    <row r="78154" spans="1:7" x14ac:dyDescent="0.25">
      <c r="A78154" t="s">
        <v>61311</v>
      </c>
      <c r="B78154">
        <v>1</v>
      </c>
      <c r="C78154" t="s">
        <v>1</v>
      </c>
      <c r="D78154">
        <v>3</v>
      </c>
      <c r="E78154">
        <v>23942</v>
      </c>
      <c r="F78154" s="1">
        <v>43169</v>
      </c>
      <c r="G78154">
        <v>20180310</v>
      </c>
    </row>
    <row r="78155" spans="1:7" x14ac:dyDescent="0.25">
      <c r="A78155" t="s">
        <v>53052</v>
      </c>
      <c r="B78155">
        <v>1</v>
      </c>
      <c r="C78155" t="s">
        <v>1</v>
      </c>
      <c r="D78155">
        <v>4</v>
      </c>
      <c r="E78155">
        <v>21383</v>
      </c>
      <c r="F78155" s="1">
        <v>43194</v>
      </c>
      <c r="G78155">
        <v>20180404</v>
      </c>
    </row>
    <row r="78156" spans="1:7" x14ac:dyDescent="0.25">
      <c r="A78156" t="s">
        <v>63833</v>
      </c>
      <c r="B78156">
        <v>1</v>
      </c>
      <c r="C78156" t="s">
        <v>1</v>
      </c>
      <c r="D78156">
        <v>2</v>
      </c>
      <c r="E78156">
        <v>11779</v>
      </c>
      <c r="F78156" s="1">
        <v>43263</v>
      </c>
      <c r="G78156">
        <v>20180612</v>
      </c>
    </row>
    <row r="78157" spans="1:7" x14ac:dyDescent="0.25">
      <c r="A78157" t="s">
        <v>51673</v>
      </c>
      <c r="B78157">
        <v>1</v>
      </c>
      <c r="C78157" t="s">
        <v>1</v>
      </c>
      <c r="D78157">
        <v>1</v>
      </c>
      <c r="E78157">
        <v>24908</v>
      </c>
      <c r="F78157" s="1">
        <v>43063</v>
      </c>
      <c r="G78157">
        <v>20171124</v>
      </c>
    </row>
    <row r="78158" spans="1:7" x14ac:dyDescent="0.25">
      <c r="A78158" t="s">
        <v>50877</v>
      </c>
      <c r="B78158">
        <v>1</v>
      </c>
      <c r="C78158" t="s">
        <v>1</v>
      </c>
      <c r="D78158">
        <v>4</v>
      </c>
      <c r="E78158">
        <v>53771</v>
      </c>
      <c r="F78158" s="1">
        <v>43171</v>
      </c>
      <c r="G78158">
        <v>20180312</v>
      </c>
    </row>
    <row r="78159" spans="1:7" x14ac:dyDescent="0.25">
      <c r="A78159" t="s">
        <v>59348</v>
      </c>
      <c r="B78159">
        <v>1</v>
      </c>
      <c r="C78159" t="s">
        <v>89</v>
      </c>
      <c r="D78159">
        <v>1</v>
      </c>
      <c r="E78159">
        <v>41446</v>
      </c>
      <c r="F78159" s="1">
        <v>43313</v>
      </c>
      <c r="G78159">
        <v>20180801</v>
      </c>
    </row>
    <row r="78160" spans="1:7" x14ac:dyDescent="0.25">
      <c r="A78160" t="s">
        <v>50879</v>
      </c>
      <c r="B78160">
        <v>1</v>
      </c>
      <c r="C78160" t="s">
        <v>1</v>
      </c>
      <c r="D78160">
        <v>10</v>
      </c>
      <c r="E78160">
        <v>16087</v>
      </c>
      <c r="F78160" s="1">
        <v>43173</v>
      </c>
      <c r="G78160">
        <v>20180314</v>
      </c>
    </row>
    <row r="78161" spans="1:7" x14ac:dyDescent="0.25">
      <c r="A78161" t="s">
        <v>91786</v>
      </c>
      <c r="B78161">
        <v>1</v>
      </c>
      <c r="C78161" t="s">
        <v>1</v>
      </c>
      <c r="D78161">
        <v>8</v>
      </c>
      <c r="E78161">
        <v>169259</v>
      </c>
      <c r="F78161" s="1">
        <v>43013</v>
      </c>
      <c r="G78161">
        <v>20171005</v>
      </c>
    </row>
    <row r="78162" spans="1:7" x14ac:dyDescent="0.25">
      <c r="A78162" t="s">
        <v>50880</v>
      </c>
      <c r="B78162">
        <v>1</v>
      </c>
      <c r="C78162" t="s">
        <v>1</v>
      </c>
      <c r="D78162">
        <v>1</v>
      </c>
      <c r="E78162">
        <v>6913</v>
      </c>
      <c r="F78162" s="1">
        <v>43194</v>
      </c>
      <c r="G78162">
        <v>20180404</v>
      </c>
    </row>
    <row r="78163" spans="1:7" x14ac:dyDescent="0.25">
      <c r="A78163" t="s">
        <v>79798</v>
      </c>
      <c r="B78163">
        <v>1</v>
      </c>
      <c r="C78163" t="s">
        <v>1</v>
      </c>
      <c r="D78163">
        <v>1</v>
      </c>
      <c r="E78163">
        <v>10528</v>
      </c>
      <c r="F78163" s="1">
        <v>43136</v>
      </c>
      <c r="G78163">
        <v>20180205</v>
      </c>
    </row>
    <row r="78164" spans="1:7" x14ac:dyDescent="0.25">
      <c r="A78164" t="s">
        <v>50883</v>
      </c>
      <c r="B78164">
        <v>1</v>
      </c>
      <c r="C78164" t="s">
        <v>1</v>
      </c>
      <c r="D78164">
        <v>3</v>
      </c>
      <c r="E78164">
        <v>12443</v>
      </c>
      <c r="F78164" s="1">
        <v>42902</v>
      </c>
      <c r="G78164">
        <v>20170616</v>
      </c>
    </row>
    <row r="78165" spans="1:7" x14ac:dyDescent="0.25">
      <c r="A78165" t="s">
        <v>86694</v>
      </c>
      <c r="B78165">
        <v>1</v>
      </c>
      <c r="C78165" t="s">
        <v>1</v>
      </c>
      <c r="D78165">
        <v>7</v>
      </c>
      <c r="E78165">
        <v>8115</v>
      </c>
      <c r="F78165" s="1">
        <v>42803</v>
      </c>
      <c r="G78165">
        <v>20170309</v>
      </c>
    </row>
    <row r="78166" spans="1:7" x14ac:dyDescent="0.25">
      <c r="A78166" t="s">
        <v>57690</v>
      </c>
      <c r="B78166">
        <v>1</v>
      </c>
      <c r="C78166" t="s">
        <v>11</v>
      </c>
      <c r="D78166">
        <v>1</v>
      </c>
      <c r="E78166">
        <v>41755</v>
      </c>
      <c r="F78166" s="1">
        <v>43024</v>
      </c>
      <c r="G78166">
        <v>20171016</v>
      </c>
    </row>
    <row r="78167" spans="1:7" x14ac:dyDescent="0.25">
      <c r="A78167" t="s">
        <v>89304</v>
      </c>
      <c r="B78167">
        <v>1</v>
      </c>
      <c r="C78167" t="s">
        <v>1</v>
      </c>
      <c r="D78167">
        <v>3</v>
      </c>
      <c r="E78167">
        <v>6399</v>
      </c>
      <c r="F78167" s="1">
        <v>43065</v>
      </c>
      <c r="G78167">
        <v>20171126</v>
      </c>
    </row>
    <row r="78168" spans="1:7" x14ac:dyDescent="0.25">
      <c r="A78168" t="s">
        <v>50887</v>
      </c>
      <c r="B78168">
        <v>1</v>
      </c>
      <c r="C78168" t="s">
        <v>11</v>
      </c>
      <c r="D78168">
        <v>1</v>
      </c>
      <c r="E78168">
        <v>29497</v>
      </c>
      <c r="F78168" s="1">
        <v>43311</v>
      </c>
      <c r="G78168">
        <v>20180730</v>
      </c>
    </row>
    <row r="78169" spans="1:7" x14ac:dyDescent="0.25">
      <c r="A78169" t="s">
        <v>64284</v>
      </c>
      <c r="B78169">
        <v>1</v>
      </c>
      <c r="C78169" t="s">
        <v>1</v>
      </c>
      <c r="D78169">
        <v>1</v>
      </c>
      <c r="E78169">
        <v>16792</v>
      </c>
      <c r="F78169" s="1">
        <v>43175</v>
      </c>
      <c r="G78169">
        <v>20180316</v>
      </c>
    </row>
    <row r="78170" spans="1:7" x14ac:dyDescent="0.25">
      <c r="A78170" t="s">
        <v>50888</v>
      </c>
      <c r="B78170">
        <v>1</v>
      </c>
      <c r="C78170" t="s">
        <v>1</v>
      </c>
      <c r="D78170">
        <v>6</v>
      </c>
      <c r="E78170">
        <v>17353</v>
      </c>
      <c r="F78170" s="1">
        <v>43174</v>
      </c>
      <c r="G78170">
        <v>20180315</v>
      </c>
    </row>
    <row r="78171" spans="1:7" x14ac:dyDescent="0.25">
      <c r="A78171" t="s">
        <v>60387</v>
      </c>
      <c r="B78171">
        <v>1</v>
      </c>
      <c r="C78171" t="s">
        <v>1</v>
      </c>
      <c r="D78171">
        <v>2</v>
      </c>
      <c r="E78171">
        <v>10188</v>
      </c>
      <c r="F78171" s="1">
        <v>43168</v>
      </c>
      <c r="G78171">
        <v>20180309</v>
      </c>
    </row>
    <row r="78172" spans="1:7" x14ac:dyDescent="0.25">
      <c r="A78172" t="s">
        <v>50890</v>
      </c>
      <c r="B78172">
        <v>1</v>
      </c>
      <c r="C78172" t="s">
        <v>1</v>
      </c>
      <c r="D78172">
        <v>1</v>
      </c>
      <c r="E78172">
        <v>1900</v>
      </c>
      <c r="F78172" s="1">
        <v>43185</v>
      </c>
      <c r="G78172">
        <v>20180326</v>
      </c>
    </row>
    <row r="78173" spans="1:7" x14ac:dyDescent="0.25">
      <c r="A78173" t="s">
        <v>50890</v>
      </c>
      <c r="B78173">
        <v>2</v>
      </c>
      <c r="C78173" t="s">
        <v>28</v>
      </c>
      <c r="D78173">
        <v>1</v>
      </c>
      <c r="E78173">
        <v>6029</v>
      </c>
      <c r="F78173" s="1">
        <v>43185</v>
      </c>
      <c r="G78173">
        <v>20180326</v>
      </c>
    </row>
    <row r="78174" spans="1:7" x14ac:dyDescent="0.25">
      <c r="A78174" t="s">
        <v>50891</v>
      </c>
      <c r="B78174">
        <v>1</v>
      </c>
      <c r="C78174" t="s">
        <v>1</v>
      </c>
      <c r="D78174">
        <v>1</v>
      </c>
      <c r="E78174">
        <v>19183</v>
      </c>
      <c r="F78174" s="1">
        <v>43163</v>
      </c>
      <c r="G78174">
        <v>20180304</v>
      </c>
    </row>
    <row r="78175" spans="1:7" x14ac:dyDescent="0.25">
      <c r="A78175" t="s">
        <v>90661</v>
      </c>
      <c r="B78175">
        <v>1</v>
      </c>
      <c r="C78175" t="s">
        <v>1</v>
      </c>
      <c r="D78175">
        <v>6</v>
      </c>
      <c r="E78175">
        <v>23941</v>
      </c>
      <c r="F78175" s="1">
        <v>43228</v>
      </c>
      <c r="G78175">
        <v>20180508</v>
      </c>
    </row>
    <row r="78176" spans="1:7" x14ac:dyDescent="0.25">
      <c r="A78176" t="s">
        <v>50892</v>
      </c>
      <c r="B78176">
        <v>1</v>
      </c>
      <c r="C78176" t="s">
        <v>11</v>
      </c>
      <c r="D78176">
        <v>1</v>
      </c>
      <c r="E78176">
        <v>14715</v>
      </c>
      <c r="F78176" s="1">
        <v>43110</v>
      </c>
      <c r="G78176">
        <v>20180110</v>
      </c>
    </row>
    <row r="78177" spans="1:7" x14ac:dyDescent="0.25">
      <c r="A78177" t="s">
        <v>50893</v>
      </c>
      <c r="B78177">
        <v>1</v>
      </c>
      <c r="C78177" t="s">
        <v>1</v>
      </c>
      <c r="D78177">
        <v>1</v>
      </c>
      <c r="E78177">
        <v>9732</v>
      </c>
      <c r="F78177" s="1">
        <v>42980</v>
      </c>
      <c r="G78177">
        <v>20170902</v>
      </c>
    </row>
    <row r="78178" spans="1:7" x14ac:dyDescent="0.25">
      <c r="A78178" t="s">
        <v>81417</v>
      </c>
      <c r="B78178">
        <v>1</v>
      </c>
      <c r="C78178" t="s">
        <v>1</v>
      </c>
      <c r="D78178">
        <v>6</v>
      </c>
      <c r="E78178">
        <v>6664</v>
      </c>
      <c r="F78178" s="1">
        <v>43062</v>
      </c>
      <c r="G78178">
        <v>20171123</v>
      </c>
    </row>
    <row r="78179" spans="1:7" x14ac:dyDescent="0.25">
      <c r="A78179" t="s">
        <v>50896</v>
      </c>
      <c r="B78179">
        <v>1</v>
      </c>
      <c r="C78179" t="s">
        <v>1</v>
      </c>
      <c r="D78179">
        <v>1</v>
      </c>
      <c r="E78179">
        <v>13560</v>
      </c>
      <c r="F78179" s="1">
        <v>43087</v>
      </c>
      <c r="G78179">
        <v>20171218</v>
      </c>
    </row>
    <row r="78180" spans="1:7" x14ac:dyDescent="0.25">
      <c r="A78180" t="s">
        <v>59213</v>
      </c>
      <c r="B78180">
        <v>1</v>
      </c>
      <c r="C78180" t="s">
        <v>1</v>
      </c>
      <c r="D78180">
        <v>8</v>
      </c>
      <c r="E78180">
        <v>25518</v>
      </c>
      <c r="F78180" s="1">
        <v>43065</v>
      </c>
      <c r="G78180">
        <v>20171126</v>
      </c>
    </row>
    <row r="78181" spans="1:7" x14ac:dyDescent="0.25">
      <c r="A78181" t="s">
        <v>50897</v>
      </c>
      <c r="B78181">
        <v>1</v>
      </c>
      <c r="C78181" t="s">
        <v>11</v>
      </c>
      <c r="D78181">
        <v>1</v>
      </c>
      <c r="E78181">
        <v>10188</v>
      </c>
      <c r="F78181" s="1">
        <v>43312</v>
      </c>
      <c r="G78181">
        <v>20180731</v>
      </c>
    </row>
    <row r="78182" spans="1:7" x14ac:dyDescent="0.25">
      <c r="A78182" t="s">
        <v>73222</v>
      </c>
      <c r="B78182">
        <v>1</v>
      </c>
      <c r="C78182" t="s">
        <v>1</v>
      </c>
      <c r="D78182">
        <v>5</v>
      </c>
      <c r="E78182">
        <v>51744</v>
      </c>
      <c r="F78182" s="1">
        <v>43074</v>
      </c>
      <c r="G78182">
        <v>20171205</v>
      </c>
    </row>
    <row r="78183" spans="1:7" x14ac:dyDescent="0.25">
      <c r="A78183" t="s">
        <v>50898</v>
      </c>
      <c r="B78183">
        <v>1</v>
      </c>
      <c r="C78183" t="s">
        <v>1</v>
      </c>
      <c r="D78183">
        <v>10</v>
      </c>
      <c r="E78183">
        <v>25946</v>
      </c>
      <c r="F78183" s="1">
        <v>42924</v>
      </c>
      <c r="G78183">
        <v>20170708</v>
      </c>
    </row>
    <row r="78184" spans="1:7" x14ac:dyDescent="0.25">
      <c r="A78184" t="s">
        <v>69353</v>
      </c>
      <c r="B78184">
        <v>1</v>
      </c>
      <c r="C78184" t="s">
        <v>1</v>
      </c>
      <c r="D78184">
        <v>3</v>
      </c>
      <c r="E78184">
        <v>12696</v>
      </c>
      <c r="F78184" s="1">
        <v>43190</v>
      </c>
      <c r="G78184">
        <v>20180331</v>
      </c>
    </row>
    <row r="78185" spans="1:7" x14ac:dyDescent="0.25">
      <c r="A78185" t="s">
        <v>50899</v>
      </c>
      <c r="B78185">
        <v>1</v>
      </c>
      <c r="C78185" t="s">
        <v>1</v>
      </c>
      <c r="D78185">
        <v>6</v>
      </c>
      <c r="E78185">
        <v>9307</v>
      </c>
      <c r="F78185" s="1">
        <v>43221</v>
      </c>
      <c r="G78185">
        <v>20180501</v>
      </c>
    </row>
    <row r="78186" spans="1:7" x14ac:dyDescent="0.25">
      <c r="A78186" t="s">
        <v>77667</v>
      </c>
      <c r="B78186">
        <v>1</v>
      </c>
      <c r="C78186" t="s">
        <v>11</v>
      </c>
      <c r="D78186">
        <v>1</v>
      </c>
      <c r="E78186">
        <v>3237</v>
      </c>
      <c r="F78186" s="1">
        <v>43177</v>
      </c>
      <c r="G78186">
        <v>20180318</v>
      </c>
    </row>
    <row r="78187" spans="1:7" x14ac:dyDescent="0.25">
      <c r="A78187" t="s">
        <v>56450</v>
      </c>
      <c r="B78187">
        <v>1</v>
      </c>
      <c r="C78187" t="s">
        <v>1</v>
      </c>
      <c r="D78187">
        <v>1</v>
      </c>
      <c r="E78187">
        <v>4027</v>
      </c>
      <c r="F78187" s="1">
        <v>43301</v>
      </c>
      <c r="G78187">
        <v>20180720</v>
      </c>
    </row>
    <row r="78188" spans="1:7" x14ac:dyDescent="0.25">
      <c r="A78188" t="s">
        <v>50903</v>
      </c>
      <c r="B78188">
        <v>1</v>
      </c>
      <c r="C78188" t="s">
        <v>1</v>
      </c>
      <c r="D78188">
        <v>8</v>
      </c>
      <c r="E78188">
        <v>147476</v>
      </c>
      <c r="F78188" s="1">
        <v>43317</v>
      </c>
      <c r="G78188">
        <v>20180805</v>
      </c>
    </row>
    <row r="78189" spans="1:7" x14ac:dyDescent="0.25">
      <c r="A78189" t="s">
        <v>68803</v>
      </c>
      <c r="B78189">
        <v>1</v>
      </c>
      <c r="C78189" t="s">
        <v>1</v>
      </c>
      <c r="D78189">
        <v>4</v>
      </c>
      <c r="E78189">
        <v>13808</v>
      </c>
      <c r="F78189" s="1">
        <v>43015</v>
      </c>
      <c r="G78189">
        <v>20171007</v>
      </c>
    </row>
    <row r="78190" spans="1:7" x14ac:dyDescent="0.25">
      <c r="A78190" t="s">
        <v>50907</v>
      </c>
      <c r="B78190">
        <v>1</v>
      </c>
      <c r="C78190" t="s">
        <v>1</v>
      </c>
      <c r="D78190">
        <v>5</v>
      </c>
      <c r="E78190">
        <v>27000</v>
      </c>
      <c r="F78190" s="1">
        <v>42775</v>
      </c>
      <c r="G78190">
        <v>20170209</v>
      </c>
    </row>
    <row r="78191" spans="1:7" x14ac:dyDescent="0.25">
      <c r="A78191" t="s">
        <v>50908</v>
      </c>
      <c r="B78191">
        <v>1</v>
      </c>
      <c r="C78191" t="s">
        <v>1</v>
      </c>
      <c r="D78191">
        <v>2</v>
      </c>
      <c r="E78191">
        <v>11600</v>
      </c>
      <c r="F78191" s="1">
        <v>42998</v>
      </c>
      <c r="G78191">
        <v>20170920</v>
      </c>
    </row>
    <row r="78192" spans="1:7" x14ac:dyDescent="0.25">
      <c r="A78192" t="s">
        <v>70473</v>
      </c>
      <c r="B78192">
        <v>1</v>
      </c>
      <c r="C78192" t="s">
        <v>11</v>
      </c>
      <c r="D78192">
        <v>1</v>
      </c>
      <c r="E78192">
        <v>15545</v>
      </c>
      <c r="F78192" s="1">
        <v>42886</v>
      </c>
      <c r="G78192">
        <v>20170531</v>
      </c>
    </row>
    <row r="78193" spans="1:7" x14ac:dyDescent="0.25">
      <c r="A78193" t="s">
        <v>50910</v>
      </c>
      <c r="B78193">
        <v>1</v>
      </c>
      <c r="C78193" t="s">
        <v>1</v>
      </c>
      <c r="D78193">
        <v>5</v>
      </c>
      <c r="E78193">
        <v>11000</v>
      </c>
      <c r="F78193" s="1">
        <v>43225</v>
      </c>
      <c r="G78193">
        <v>20180505</v>
      </c>
    </row>
    <row r="78194" spans="1:7" x14ac:dyDescent="0.25">
      <c r="A78194" t="s">
        <v>63930</v>
      </c>
      <c r="B78194">
        <v>1</v>
      </c>
      <c r="C78194" t="s">
        <v>1</v>
      </c>
      <c r="D78194">
        <v>5</v>
      </c>
      <c r="E78194">
        <v>13642</v>
      </c>
      <c r="F78194" s="1">
        <v>42992</v>
      </c>
      <c r="G78194">
        <v>20170914</v>
      </c>
    </row>
    <row r="78195" spans="1:7" x14ac:dyDescent="0.25">
      <c r="A78195" t="s">
        <v>50912</v>
      </c>
      <c r="B78195">
        <v>1</v>
      </c>
      <c r="C78195" t="s">
        <v>1</v>
      </c>
      <c r="D78195">
        <v>2</v>
      </c>
      <c r="E78195">
        <v>21788</v>
      </c>
      <c r="F78195" s="1">
        <v>43299</v>
      </c>
      <c r="G78195">
        <v>20180718</v>
      </c>
    </row>
    <row r="78196" spans="1:7" x14ac:dyDescent="0.25">
      <c r="A78196" t="s">
        <v>60890</v>
      </c>
      <c r="B78196">
        <v>1</v>
      </c>
      <c r="C78196" t="s">
        <v>1</v>
      </c>
      <c r="D78196">
        <v>2</v>
      </c>
      <c r="E78196">
        <v>19342</v>
      </c>
      <c r="F78196" s="1">
        <v>43265</v>
      </c>
      <c r="G78196">
        <v>20180614</v>
      </c>
    </row>
    <row r="78197" spans="1:7" x14ac:dyDescent="0.25">
      <c r="A78197" t="s">
        <v>50913</v>
      </c>
      <c r="B78197">
        <v>1</v>
      </c>
      <c r="C78197" t="s">
        <v>1</v>
      </c>
      <c r="D78197">
        <v>10</v>
      </c>
      <c r="E78197">
        <v>11785</v>
      </c>
      <c r="F78197" s="1">
        <v>42923</v>
      </c>
      <c r="G78197">
        <v>20170707</v>
      </c>
    </row>
    <row r="78198" spans="1:7" x14ac:dyDescent="0.25">
      <c r="A78198" t="s">
        <v>50914</v>
      </c>
      <c r="B78198">
        <v>1</v>
      </c>
      <c r="C78198" t="s">
        <v>1</v>
      </c>
      <c r="D78198">
        <v>1</v>
      </c>
      <c r="E78198">
        <v>12109</v>
      </c>
      <c r="F78198" s="1">
        <v>43047</v>
      </c>
      <c r="G78198">
        <v>20171108</v>
      </c>
    </row>
    <row r="78199" spans="1:7" x14ac:dyDescent="0.25">
      <c r="A78199" t="s">
        <v>50915</v>
      </c>
      <c r="B78199">
        <v>1</v>
      </c>
      <c r="C78199" t="s">
        <v>1</v>
      </c>
      <c r="D78199">
        <v>1</v>
      </c>
      <c r="E78199">
        <v>16580</v>
      </c>
      <c r="F78199" s="1">
        <v>43102</v>
      </c>
      <c r="G78199">
        <v>20180102</v>
      </c>
    </row>
    <row r="78200" spans="1:7" x14ac:dyDescent="0.25">
      <c r="A78200" t="s">
        <v>59386</v>
      </c>
      <c r="B78200">
        <v>2</v>
      </c>
      <c r="C78200" t="s">
        <v>28</v>
      </c>
      <c r="D78200">
        <v>1</v>
      </c>
      <c r="E78200">
        <v>17407</v>
      </c>
      <c r="F78200" s="1">
        <v>42877</v>
      </c>
      <c r="G78200">
        <v>20170522</v>
      </c>
    </row>
    <row r="78201" spans="1:7" x14ac:dyDescent="0.25">
      <c r="A78201" t="s">
        <v>59386</v>
      </c>
      <c r="B78201">
        <v>1</v>
      </c>
      <c r="C78201" t="s">
        <v>1</v>
      </c>
      <c r="D78201">
        <v>1</v>
      </c>
      <c r="E78201">
        <v>368</v>
      </c>
      <c r="F78201" s="1">
        <v>42877</v>
      </c>
      <c r="G78201">
        <v>20170522</v>
      </c>
    </row>
    <row r="78202" spans="1:7" x14ac:dyDescent="0.25">
      <c r="A78202" t="s">
        <v>50918</v>
      </c>
      <c r="B78202">
        <v>1</v>
      </c>
      <c r="C78202" t="s">
        <v>11</v>
      </c>
      <c r="D78202">
        <v>1</v>
      </c>
      <c r="E78202">
        <v>34650</v>
      </c>
      <c r="F78202" s="1">
        <v>43118</v>
      </c>
      <c r="G78202">
        <v>20180118</v>
      </c>
    </row>
    <row r="78203" spans="1:7" x14ac:dyDescent="0.25">
      <c r="A78203" t="s">
        <v>50919</v>
      </c>
      <c r="B78203">
        <v>1</v>
      </c>
      <c r="C78203" t="s">
        <v>1</v>
      </c>
      <c r="D78203">
        <v>2</v>
      </c>
      <c r="E78203">
        <v>5226</v>
      </c>
      <c r="F78203" s="1">
        <v>43220</v>
      </c>
      <c r="G78203">
        <v>20180430</v>
      </c>
    </row>
    <row r="78204" spans="1:7" x14ac:dyDescent="0.25">
      <c r="A78204" t="s">
        <v>84956</v>
      </c>
      <c r="B78204">
        <v>1</v>
      </c>
      <c r="C78204" t="s">
        <v>11</v>
      </c>
      <c r="D78204">
        <v>1</v>
      </c>
      <c r="E78204">
        <v>19028</v>
      </c>
      <c r="F78204" s="1">
        <v>43263</v>
      </c>
      <c r="G78204">
        <v>20180612</v>
      </c>
    </row>
    <row r="78205" spans="1:7" x14ac:dyDescent="0.25">
      <c r="A78205" t="s">
        <v>50921</v>
      </c>
      <c r="B78205">
        <v>1</v>
      </c>
      <c r="C78205" t="s">
        <v>11</v>
      </c>
      <c r="D78205">
        <v>1</v>
      </c>
      <c r="E78205">
        <v>61201</v>
      </c>
      <c r="F78205" s="1">
        <v>42838</v>
      </c>
      <c r="G78205">
        <v>20170413</v>
      </c>
    </row>
    <row r="78206" spans="1:7" x14ac:dyDescent="0.25">
      <c r="A78206" t="s">
        <v>50922</v>
      </c>
      <c r="B78206">
        <v>1</v>
      </c>
      <c r="C78206" t="s">
        <v>1</v>
      </c>
      <c r="D78206">
        <v>3</v>
      </c>
      <c r="E78206">
        <v>8306</v>
      </c>
      <c r="F78206" s="1">
        <v>43327</v>
      </c>
      <c r="G78206">
        <v>20180815</v>
      </c>
    </row>
    <row r="78207" spans="1:7" x14ac:dyDescent="0.25">
      <c r="A78207" t="s">
        <v>50923</v>
      </c>
      <c r="B78207">
        <v>1</v>
      </c>
      <c r="C78207" t="s">
        <v>1</v>
      </c>
      <c r="D78207">
        <v>10</v>
      </c>
      <c r="E78207">
        <v>13551</v>
      </c>
      <c r="F78207" s="1">
        <v>43064</v>
      </c>
      <c r="G78207">
        <v>20171125</v>
      </c>
    </row>
    <row r="78208" spans="1:7" x14ac:dyDescent="0.25">
      <c r="A78208" t="s">
        <v>50924</v>
      </c>
      <c r="B78208">
        <v>1</v>
      </c>
      <c r="C78208" t="s">
        <v>28</v>
      </c>
      <c r="D78208">
        <v>1</v>
      </c>
      <c r="E78208">
        <v>34949</v>
      </c>
      <c r="F78208" s="1">
        <v>43274</v>
      </c>
      <c r="G78208">
        <v>20180623</v>
      </c>
    </row>
    <row r="78209" spans="1:7" x14ac:dyDescent="0.25">
      <c r="A78209" t="s">
        <v>54701</v>
      </c>
      <c r="B78209">
        <v>1</v>
      </c>
      <c r="C78209" t="s">
        <v>1</v>
      </c>
      <c r="D78209">
        <v>1</v>
      </c>
      <c r="E78209">
        <v>2434</v>
      </c>
      <c r="F78209" s="1">
        <v>42788</v>
      </c>
      <c r="G78209">
        <v>20170222</v>
      </c>
    </row>
    <row r="78210" spans="1:7" x14ac:dyDescent="0.25">
      <c r="A78210" t="s">
        <v>59351</v>
      </c>
      <c r="B78210">
        <v>1</v>
      </c>
      <c r="C78210" t="s">
        <v>11</v>
      </c>
      <c r="D78210">
        <v>1</v>
      </c>
      <c r="E78210">
        <v>5543</v>
      </c>
      <c r="F78210" s="1">
        <v>43217</v>
      </c>
      <c r="G78210">
        <v>20180427</v>
      </c>
    </row>
    <row r="78211" spans="1:7" x14ac:dyDescent="0.25">
      <c r="A78211" t="s">
        <v>85324</v>
      </c>
      <c r="B78211">
        <v>1</v>
      </c>
      <c r="C78211" t="s">
        <v>11</v>
      </c>
      <c r="D78211">
        <v>1</v>
      </c>
      <c r="E78211">
        <v>131790</v>
      </c>
      <c r="F78211" s="1">
        <v>42887</v>
      </c>
      <c r="G78211">
        <v>20170601</v>
      </c>
    </row>
    <row r="78212" spans="1:7" x14ac:dyDescent="0.25">
      <c r="A78212" t="s">
        <v>50927</v>
      </c>
      <c r="B78212">
        <v>1</v>
      </c>
      <c r="C78212" t="s">
        <v>11</v>
      </c>
      <c r="D78212">
        <v>1</v>
      </c>
      <c r="E78212">
        <v>5073</v>
      </c>
      <c r="F78212" s="1">
        <v>43168</v>
      </c>
      <c r="G78212">
        <v>20180309</v>
      </c>
    </row>
    <row r="78213" spans="1:7" x14ac:dyDescent="0.25">
      <c r="A78213" t="s">
        <v>58808</v>
      </c>
      <c r="B78213">
        <v>1</v>
      </c>
      <c r="C78213" t="s">
        <v>1</v>
      </c>
      <c r="D78213">
        <v>3</v>
      </c>
      <c r="E78213">
        <v>19644</v>
      </c>
      <c r="F78213" s="1">
        <v>43315</v>
      </c>
      <c r="G78213">
        <v>20180803</v>
      </c>
    </row>
    <row r="78214" spans="1:7" x14ac:dyDescent="0.25">
      <c r="A78214" t="s">
        <v>87403</v>
      </c>
      <c r="B78214">
        <v>1</v>
      </c>
      <c r="C78214" t="s">
        <v>1</v>
      </c>
      <c r="D78214">
        <v>10</v>
      </c>
      <c r="E78214">
        <v>50798</v>
      </c>
      <c r="F78214" s="1">
        <v>43064</v>
      </c>
      <c r="G78214">
        <v>20171125</v>
      </c>
    </row>
    <row r="78215" spans="1:7" x14ac:dyDescent="0.25">
      <c r="A78215" t="s">
        <v>50929</v>
      </c>
      <c r="B78215">
        <v>1</v>
      </c>
      <c r="C78215" t="s">
        <v>1</v>
      </c>
      <c r="D78215">
        <v>1</v>
      </c>
      <c r="E78215">
        <v>8054</v>
      </c>
      <c r="F78215" s="1">
        <v>43276</v>
      </c>
      <c r="G78215">
        <v>20180625</v>
      </c>
    </row>
    <row r="78216" spans="1:7" x14ac:dyDescent="0.25">
      <c r="A78216" t="s">
        <v>77986</v>
      </c>
      <c r="B78216">
        <v>1</v>
      </c>
      <c r="C78216" t="s">
        <v>1</v>
      </c>
      <c r="D78216">
        <v>3</v>
      </c>
      <c r="E78216">
        <v>19717</v>
      </c>
      <c r="F78216" s="1">
        <v>43226</v>
      </c>
      <c r="G78216">
        <v>20180506</v>
      </c>
    </row>
    <row r="78217" spans="1:7" x14ac:dyDescent="0.25">
      <c r="A78217" t="s">
        <v>82786</v>
      </c>
      <c r="B78217">
        <v>1</v>
      </c>
      <c r="C78217" t="s">
        <v>11</v>
      </c>
      <c r="D78217">
        <v>1</v>
      </c>
      <c r="E78217">
        <v>5271</v>
      </c>
      <c r="F78217" s="1">
        <v>43226</v>
      </c>
      <c r="G78217">
        <v>20180506</v>
      </c>
    </row>
    <row r="78218" spans="1:7" x14ac:dyDescent="0.25">
      <c r="A78218" t="s">
        <v>50932</v>
      </c>
      <c r="B78218">
        <v>1</v>
      </c>
      <c r="C78218" t="s">
        <v>11</v>
      </c>
      <c r="D78218">
        <v>1</v>
      </c>
      <c r="E78218">
        <v>16466</v>
      </c>
      <c r="F78218" s="1">
        <v>43167</v>
      </c>
      <c r="G78218">
        <v>20180308</v>
      </c>
    </row>
    <row r="78219" spans="1:7" x14ac:dyDescent="0.25">
      <c r="A78219" t="s">
        <v>50933</v>
      </c>
      <c r="B78219">
        <v>1</v>
      </c>
      <c r="C78219" t="s">
        <v>1</v>
      </c>
      <c r="D78219">
        <v>10</v>
      </c>
      <c r="E78219">
        <v>78300</v>
      </c>
      <c r="F78219" s="1">
        <v>42765</v>
      </c>
      <c r="G78219">
        <v>20170130</v>
      </c>
    </row>
    <row r="78220" spans="1:7" x14ac:dyDescent="0.25">
      <c r="A78220" t="s">
        <v>57789</v>
      </c>
      <c r="B78220">
        <v>1</v>
      </c>
      <c r="C78220" t="s">
        <v>1</v>
      </c>
      <c r="D78220">
        <v>6</v>
      </c>
      <c r="E78220">
        <v>13229</v>
      </c>
      <c r="F78220" s="1">
        <v>43272</v>
      </c>
      <c r="G78220">
        <v>20180621</v>
      </c>
    </row>
    <row r="78221" spans="1:7" x14ac:dyDescent="0.25">
      <c r="A78221" t="s">
        <v>83668</v>
      </c>
      <c r="B78221">
        <v>1</v>
      </c>
      <c r="C78221" t="s">
        <v>1</v>
      </c>
      <c r="D78221">
        <v>4</v>
      </c>
      <c r="E78221">
        <v>4084</v>
      </c>
      <c r="F78221" s="1">
        <v>42920</v>
      </c>
      <c r="G78221">
        <v>20170704</v>
      </c>
    </row>
    <row r="78222" spans="1:7" x14ac:dyDescent="0.25">
      <c r="A78222" t="s">
        <v>50935</v>
      </c>
      <c r="B78222">
        <v>1</v>
      </c>
      <c r="C78222" t="s">
        <v>1</v>
      </c>
      <c r="D78222">
        <v>7</v>
      </c>
      <c r="E78222">
        <v>7482</v>
      </c>
      <c r="F78222" s="1">
        <v>43323</v>
      </c>
      <c r="G78222">
        <v>20180811</v>
      </c>
    </row>
    <row r="78223" spans="1:7" x14ac:dyDescent="0.25">
      <c r="A78223" t="s">
        <v>82610</v>
      </c>
      <c r="B78223">
        <v>1</v>
      </c>
      <c r="C78223" t="s">
        <v>1</v>
      </c>
      <c r="D78223">
        <v>5</v>
      </c>
      <c r="E78223">
        <v>22360</v>
      </c>
      <c r="F78223" s="1">
        <v>43294</v>
      </c>
      <c r="G78223">
        <v>20180713</v>
      </c>
    </row>
    <row r="78224" spans="1:7" x14ac:dyDescent="0.25">
      <c r="A78224" t="s">
        <v>50936</v>
      </c>
      <c r="B78224">
        <v>1</v>
      </c>
      <c r="C78224" t="s">
        <v>1</v>
      </c>
      <c r="D78224">
        <v>5</v>
      </c>
      <c r="E78224">
        <v>9366</v>
      </c>
      <c r="F78224" s="1">
        <v>42872</v>
      </c>
      <c r="G78224">
        <v>20170517</v>
      </c>
    </row>
    <row r="78225" spans="1:7" x14ac:dyDescent="0.25">
      <c r="A78225" t="s">
        <v>63537</v>
      </c>
      <c r="B78225">
        <v>1</v>
      </c>
      <c r="C78225" t="s">
        <v>1</v>
      </c>
      <c r="D78225">
        <v>5</v>
      </c>
      <c r="E78225">
        <v>24545</v>
      </c>
      <c r="F78225" s="1">
        <v>42808</v>
      </c>
      <c r="G78225">
        <v>20170314</v>
      </c>
    </row>
    <row r="78226" spans="1:7" x14ac:dyDescent="0.25">
      <c r="A78226" t="s">
        <v>50937</v>
      </c>
      <c r="B78226">
        <v>1</v>
      </c>
      <c r="C78226" t="s">
        <v>1</v>
      </c>
      <c r="D78226">
        <v>1</v>
      </c>
      <c r="E78226">
        <v>7316</v>
      </c>
      <c r="F78226" s="1">
        <v>43066</v>
      </c>
      <c r="G78226">
        <v>20171127</v>
      </c>
    </row>
    <row r="78227" spans="1:7" x14ac:dyDescent="0.25">
      <c r="A78227" t="s">
        <v>50938</v>
      </c>
      <c r="B78227">
        <v>1</v>
      </c>
      <c r="C78227" t="s">
        <v>1</v>
      </c>
      <c r="D78227">
        <v>10</v>
      </c>
      <c r="E78227">
        <v>17044</v>
      </c>
      <c r="F78227" s="1">
        <v>43306</v>
      </c>
      <c r="G78227">
        <v>20180725</v>
      </c>
    </row>
    <row r="78228" spans="1:7" x14ac:dyDescent="0.25">
      <c r="A78228" t="s">
        <v>50939</v>
      </c>
      <c r="B78228">
        <v>1</v>
      </c>
      <c r="C78228" t="s">
        <v>1</v>
      </c>
      <c r="D78228">
        <v>1</v>
      </c>
      <c r="E78228">
        <v>5639</v>
      </c>
      <c r="F78228" s="1">
        <v>43017</v>
      </c>
      <c r="G78228">
        <v>20171009</v>
      </c>
    </row>
    <row r="78229" spans="1:7" x14ac:dyDescent="0.25">
      <c r="A78229" t="s">
        <v>68692</v>
      </c>
      <c r="B78229">
        <v>1</v>
      </c>
      <c r="C78229" t="s">
        <v>1</v>
      </c>
      <c r="D78229">
        <v>10</v>
      </c>
      <c r="E78229">
        <v>82193</v>
      </c>
      <c r="F78229" s="1">
        <v>43310</v>
      </c>
      <c r="G78229">
        <v>20180729</v>
      </c>
    </row>
    <row r="78230" spans="1:7" x14ac:dyDescent="0.25">
      <c r="A78230" t="s">
        <v>50940</v>
      </c>
      <c r="B78230">
        <v>1</v>
      </c>
      <c r="C78230" t="s">
        <v>1</v>
      </c>
      <c r="D78230">
        <v>3</v>
      </c>
      <c r="E78230">
        <v>16909</v>
      </c>
      <c r="F78230" s="1">
        <v>43108</v>
      </c>
      <c r="G78230">
        <v>20180108</v>
      </c>
    </row>
    <row r="78231" spans="1:7" x14ac:dyDescent="0.25">
      <c r="A78231" t="s">
        <v>54084</v>
      </c>
      <c r="B78231">
        <v>1</v>
      </c>
      <c r="C78231" t="s">
        <v>11</v>
      </c>
      <c r="D78231">
        <v>1</v>
      </c>
      <c r="E78231">
        <v>15982</v>
      </c>
      <c r="F78231" s="1">
        <v>43106</v>
      </c>
      <c r="G78231">
        <v>20180106</v>
      </c>
    </row>
    <row r="78232" spans="1:7" x14ac:dyDescent="0.25">
      <c r="A78232" t="s">
        <v>94588</v>
      </c>
      <c r="B78232">
        <v>1</v>
      </c>
      <c r="C78232" t="s">
        <v>1</v>
      </c>
      <c r="D78232">
        <v>5</v>
      </c>
      <c r="E78232">
        <v>14104</v>
      </c>
      <c r="F78232" s="1">
        <v>43259</v>
      </c>
      <c r="G78232">
        <v>20180608</v>
      </c>
    </row>
    <row r="78233" spans="1:7" x14ac:dyDescent="0.25">
      <c r="A78233" t="s">
        <v>92097</v>
      </c>
      <c r="B78233">
        <v>1</v>
      </c>
      <c r="C78233" t="s">
        <v>1</v>
      </c>
      <c r="D78233">
        <v>3</v>
      </c>
      <c r="E78233">
        <v>11835</v>
      </c>
      <c r="F78233" s="1">
        <v>43288</v>
      </c>
      <c r="G78233">
        <v>20180707</v>
      </c>
    </row>
    <row r="78234" spans="1:7" x14ac:dyDescent="0.25">
      <c r="A78234" t="s">
        <v>50944</v>
      </c>
      <c r="B78234">
        <v>1</v>
      </c>
      <c r="C78234" t="s">
        <v>1</v>
      </c>
      <c r="D78234">
        <v>4</v>
      </c>
      <c r="E78234">
        <v>6798</v>
      </c>
      <c r="F78234" s="1">
        <v>43142</v>
      </c>
      <c r="G78234">
        <v>20180211</v>
      </c>
    </row>
    <row r="78235" spans="1:7" x14ac:dyDescent="0.25">
      <c r="A78235" t="s">
        <v>73569</v>
      </c>
      <c r="B78235">
        <v>1</v>
      </c>
      <c r="C78235" t="s">
        <v>1</v>
      </c>
      <c r="D78235">
        <v>3</v>
      </c>
      <c r="E78235">
        <v>21446</v>
      </c>
      <c r="F78235" s="1">
        <v>42814</v>
      </c>
      <c r="G78235">
        <v>20170320</v>
      </c>
    </row>
    <row r="78236" spans="1:7" x14ac:dyDescent="0.25">
      <c r="A78236" t="s">
        <v>50945</v>
      </c>
      <c r="B78236">
        <v>1</v>
      </c>
      <c r="C78236" t="s">
        <v>1</v>
      </c>
      <c r="D78236">
        <v>1</v>
      </c>
      <c r="E78236">
        <v>14569</v>
      </c>
      <c r="F78236" s="1">
        <v>43182</v>
      </c>
      <c r="G78236">
        <v>20180323</v>
      </c>
    </row>
    <row r="78237" spans="1:7" x14ac:dyDescent="0.25">
      <c r="A78237" t="s">
        <v>66121</v>
      </c>
      <c r="B78237">
        <v>1</v>
      </c>
      <c r="C78237" t="s">
        <v>11</v>
      </c>
      <c r="D78237">
        <v>1</v>
      </c>
      <c r="E78237">
        <v>70104</v>
      </c>
      <c r="F78237" s="1">
        <v>43125</v>
      </c>
      <c r="G78237">
        <v>20180125</v>
      </c>
    </row>
    <row r="78238" spans="1:7" x14ac:dyDescent="0.25">
      <c r="A78238" t="s">
        <v>80344</v>
      </c>
      <c r="B78238">
        <v>1</v>
      </c>
      <c r="C78238" t="s">
        <v>1</v>
      </c>
      <c r="D78238">
        <v>3</v>
      </c>
      <c r="E78238">
        <v>6673</v>
      </c>
      <c r="F78238" s="1">
        <v>43262</v>
      </c>
      <c r="G78238">
        <v>20180611</v>
      </c>
    </row>
    <row r="78239" spans="1:7" x14ac:dyDescent="0.25">
      <c r="A78239" t="s">
        <v>80747</v>
      </c>
      <c r="B78239">
        <v>1</v>
      </c>
      <c r="C78239" t="s">
        <v>11</v>
      </c>
      <c r="D78239">
        <v>1</v>
      </c>
      <c r="E78239">
        <v>19735</v>
      </c>
      <c r="F78239" s="1">
        <v>43294</v>
      </c>
      <c r="G78239">
        <v>20180713</v>
      </c>
    </row>
    <row r="78240" spans="1:7" x14ac:dyDescent="0.25">
      <c r="A78240" t="s">
        <v>50949</v>
      </c>
      <c r="B78240">
        <v>1</v>
      </c>
      <c r="C78240" t="s">
        <v>11</v>
      </c>
      <c r="D78240">
        <v>1</v>
      </c>
      <c r="E78240">
        <v>39645</v>
      </c>
      <c r="F78240" s="1">
        <v>43223</v>
      </c>
      <c r="G78240">
        <v>20180503</v>
      </c>
    </row>
    <row r="78241" spans="1:7" x14ac:dyDescent="0.25">
      <c r="A78241" t="s">
        <v>51713</v>
      </c>
      <c r="B78241">
        <v>1</v>
      </c>
      <c r="C78241" t="s">
        <v>1</v>
      </c>
      <c r="D78241">
        <v>3</v>
      </c>
      <c r="E78241">
        <v>25906</v>
      </c>
      <c r="F78241" s="1">
        <v>42788</v>
      </c>
      <c r="G78241">
        <v>20170222</v>
      </c>
    </row>
    <row r="78242" spans="1:7" x14ac:dyDescent="0.25">
      <c r="A78242" t="s">
        <v>73491</v>
      </c>
      <c r="B78242">
        <v>1</v>
      </c>
      <c r="C78242" t="s">
        <v>1</v>
      </c>
      <c r="D78242">
        <v>1</v>
      </c>
      <c r="E78242">
        <v>31492</v>
      </c>
      <c r="F78242" s="1">
        <v>43069</v>
      </c>
      <c r="G78242">
        <v>20171130</v>
      </c>
    </row>
    <row r="78243" spans="1:7" x14ac:dyDescent="0.25">
      <c r="A78243" t="s">
        <v>50952</v>
      </c>
      <c r="B78243">
        <v>1</v>
      </c>
      <c r="C78243" t="s">
        <v>1</v>
      </c>
      <c r="D78243">
        <v>1</v>
      </c>
      <c r="E78243">
        <v>4469</v>
      </c>
      <c r="F78243" s="1">
        <v>43107</v>
      </c>
      <c r="G78243">
        <v>20180107</v>
      </c>
    </row>
    <row r="78244" spans="1:7" x14ac:dyDescent="0.25">
      <c r="A78244" t="s">
        <v>54328</v>
      </c>
      <c r="B78244">
        <v>1</v>
      </c>
      <c r="C78244" t="s">
        <v>1</v>
      </c>
      <c r="D78244">
        <v>2</v>
      </c>
      <c r="E78244">
        <v>21963</v>
      </c>
      <c r="F78244" s="1">
        <v>42978</v>
      </c>
      <c r="G78244">
        <v>20170831</v>
      </c>
    </row>
    <row r="78245" spans="1:7" x14ac:dyDescent="0.25">
      <c r="A78245" t="s">
        <v>94678</v>
      </c>
      <c r="B78245">
        <v>1</v>
      </c>
      <c r="C78245" t="s">
        <v>1</v>
      </c>
      <c r="D78245">
        <v>1</v>
      </c>
      <c r="E78245">
        <v>4000</v>
      </c>
      <c r="F78245" s="1">
        <v>42991</v>
      </c>
      <c r="G78245">
        <v>20170913</v>
      </c>
    </row>
    <row r="78246" spans="1:7" x14ac:dyDescent="0.25">
      <c r="A78246" t="s">
        <v>93137</v>
      </c>
      <c r="B78246">
        <v>1</v>
      </c>
      <c r="C78246" t="s">
        <v>1</v>
      </c>
      <c r="D78246">
        <v>6</v>
      </c>
      <c r="E78246">
        <v>29581</v>
      </c>
      <c r="F78246" s="1">
        <v>42960</v>
      </c>
      <c r="G78246">
        <v>20170813</v>
      </c>
    </row>
    <row r="78247" spans="1:7" x14ac:dyDescent="0.25">
      <c r="A78247" t="s">
        <v>76091</v>
      </c>
      <c r="B78247">
        <v>1</v>
      </c>
      <c r="C78247" t="s">
        <v>11</v>
      </c>
      <c r="D78247">
        <v>1</v>
      </c>
      <c r="E78247">
        <v>4451</v>
      </c>
      <c r="F78247" s="1">
        <v>43314</v>
      </c>
      <c r="G78247">
        <v>20180802</v>
      </c>
    </row>
    <row r="78248" spans="1:7" x14ac:dyDescent="0.25">
      <c r="A78248" t="s">
        <v>50957</v>
      </c>
      <c r="B78248">
        <v>1</v>
      </c>
      <c r="C78248" t="s">
        <v>1</v>
      </c>
      <c r="D78248">
        <v>4</v>
      </c>
      <c r="E78248">
        <v>23656</v>
      </c>
      <c r="F78248" s="1">
        <v>43199</v>
      </c>
      <c r="G78248">
        <v>20180409</v>
      </c>
    </row>
    <row r="78249" spans="1:7" x14ac:dyDescent="0.25">
      <c r="A78249" t="s">
        <v>60401</v>
      </c>
      <c r="B78249">
        <v>1</v>
      </c>
      <c r="C78249" t="s">
        <v>11</v>
      </c>
      <c r="D78249">
        <v>1</v>
      </c>
      <c r="E78249">
        <v>10787</v>
      </c>
      <c r="F78249" s="1">
        <v>43065</v>
      </c>
      <c r="G78249">
        <v>20171126</v>
      </c>
    </row>
    <row r="78250" spans="1:7" x14ac:dyDescent="0.25">
      <c r="A78250" t="s">
        <v>50960</v>
      </c>
      <c r="B78250">
        <v>1</v>
      </c>
      <c r="C78250" t="s">
        <v>1</v>
      </c>
      <c r="D78250">
        <v>1</v>
      </c>
      <c r="E78250">
        <v>6657</v>
      </c>
      <c r="F78250" s="1">
        <v>43338</v>
      </c>
      <c r="G78250">
        <v>20180826</v>
      </c>
    </row>
    <row r="78251" spans="1:7" x14ac:dyDescent="0.25">
      <c r="A78251" t="s">
        <v>80827</v>
      </c>
      <c r="B78251">
        <v>1</v>
      </c>
      <c r="C78251" t="s">
        <v>1</v>
      </c>
      <c r="D78251">
        <v>1</v>
      </c>
      <c r="E78251">
        <v>14004</v>
      </c>
      <c r="F78251" s="1">
        <v>43217</v>
      </c>
      <c r="G78251">
        <v>20180427</v>
      </c>
    </row>
    <row r="78252" spans="1:7" x14ac:dyDescent="0.25">
      <c r="A78252" t="s">
        <v>50963</v>
      </c>
      <c r="B78252">
        <v>1</v>
      </c>
      <c r="C78252" t="s">
        <v>11</v>
      </c>
      <c r="D78252">
        <v>1</v>
      </c>
      <c r="E78252">
        <v>9787</v>
      </c>
      <c r="F78252" s="1">
        <v>42943</v>
      </c>
      <c r="G78252">
        <v>20170727</v>
      </c>
    </row>
    <row r="78253" spans="1:7" x14ac:dyDescent="0.25">
      <c r="A78253" t="s">
        <v>92881</v>
      </c>
      <c r="B78253">
        <v>1</v>
      </c>
      <c r="C78253" t="s">
        <v>11</v>
      </c>
      <c r="D78253">
        <v>1</v>
      </c>
      <c r="E78253">
        <v>6417</v>
      </c>
      <c r="F78253" s="1">
        <v>43069</v>
      </c>
      <c r="G78253">
        <v>20171130</v>
      </c>
    </row>
    <row r="78254" spans="1:7" x14ac:dyDescent="0.25">
      <c r="A78254" t="s">
        <v>54030</v>
      </c>
      <c r="B78254">
        <v>1</v>
      </c>
      <c r="C78254" t="s">
        <v>1</v>
      </c>
      <c r="D78254">
        <v>2</v>
      </c>
      <c r="E78254">
        <v>10687</v>
      </c>
      <c r="F78254" s="1">
        <v>43119</v>
      </c>
      <c r="G78254">
        <v>20180119</v>
      </c>
    </row>
    <row r="78255" spans="1:7" x14ac:dyDescent="0.25">
      <c r="A78255" t="s">
        <v>78592</v>
      </c>
      <c r="B78255">
        <v>1</v>
      </c>
      <c r="C78255" t="s">
        <v>1</v>
      </c>
      <c r="D78255">
        <v>2</v>
      </c>
      <c r="E78255">
        <v>3453</v>
      </c>
      <c r="F78255" s="1">
        <v>43001</v>
      </c>
      <c r="G78255">
        <v>20170923</v>
      </c>
    </row>
    <row r="78256" spans="1:7" x14ac:dyDescent="0.25">
      <c r="A78256" t="s">
        <v>65621</v>
      </c>
      <c r="B78256">
        <v>1</v>
      </c>
      <c r="C78256" t="s">
        <v>1</v>
      </c>
      <c r="D78256">
        <v>1</v>
      </c>
      <c r="E78256">
        <v>23393</v>
      </c>
      <c r="F78256" s="1">
        <v>43138</v>
      </c>
      <c r="G78256">
        <v>20180207</v>
      </c>
    </row>
    <row r="78257" spans="1:7" x14ac:dyDescent="0.25">
      <c r="A78257" t="s">
        <v>50969</v>
      </c>
      <c r="B78257">
        <v>1</v>
      </c>
      <c r="C78257" t="s">
        <v>1</v>
      </c>
      <c r="D78257">
        <v>1</v>
      </c>
      <c r="E78257">
        <v>13707</v>
      </c>
      <c r="F78257" s="1">
        <v>42955</v>
      </c>
      <c r="G78257">
        <v>20170808</v>
      </c>
    </row>
    <row r="78258" spans="1:7" x14ac:dyDescent="0.25">
      <c r="A78258" t="s">
        <v>50970</v>
      </c>
      <c r="B78258">
        <v>1</v>
      </c>
      <c r="C78258" t="s">
        <v>11</v>
      </c>
      <c r="D78258">
        <v>1</v>
      </c>
      <c r="E78258">
        <v>38157</v>
      </c>
      <c r="F78258" s="1">
        <v>43241</v>
      </c>
      <c r="G78258">
        <v>20180521</v>
      </c>
    </row>
    <row r="78259" spans="1:7" x14ac:dyDescent="0.25">
      <c r="A78259" t="s">
        <v>82164</v>
      </c>
      <c r="B78259">
        <v>1</v>
      </c>
      <c r="C78259" t="s">
        <v>1</v>
      </c>
      <c r="D78259">
        <v>2</v>
      </c>
      <c r="E78259">
        <v>24549</v>
      </c>
      <c r="F78259" s="1">
        <v>43189</v>
      </c>
      <c r="G78259">
        <v>20180330</v>
      </c>
    </row>
    <row r="78260" spans="1:7" x14ac:dyDescent="0.25">
      <c r="A78260" t="s">
        <v>50971</v>
      </c>
      <c r="B78260">
        <v>1</v>
      </c>
      <c r="C78260" t="s">
        <v>11</v>
      </c>
      <c r="D78260">
        <v>1</v>
      </c>
      <c r="E78260">
        <v>7956</v>
      </c>
      <c r="F78260" s="1">
        <v>43152</v>
      </c>
      <c r="G78260">
        <v>20180221</v>
      </c>
    </row>
    <row r="78261" spans="1:7" x14ac:dyDescent="0.25">
      <c r="A78261" t="s">
        <v>89607</v>
      </c>
      <c r="B78261">
        <v>1</v>
      </c>
      <c r="C78261" t="s">
        <v>1</v>
      </c>
      <c r="D78261">
        <v>7</v>
      </c>
      <c r="E78261">
        <v>21979</v>
      </c>
      <c r="F78261" s="1">
        <v>42779</v>
      </c>
      <c r="G78261">
        <v>20170213</v>
      </c>
    </row>
    <row r="78262" spans="1:7" x14ac:dyDescent="0.25">
      <c r="A78262" t="s">
        <v>87170</v>
      </c>
      <c r="B78262">
        <v>1</v>
      </c>
      <c r="C78262" t="s">
        <v>1</v>
      </c>
      <c r="D78262">
        <v>7</v>
      </c>
      <c r="E78262">
        <v>7153</v>
      </c>
      <c r="F78262" s="1">
        <v>43154</v>
      </c>
      <c r="G78262">
        <v>20180223</v>
      </c>
    </row>
    <row r="78263" spans="1:7" x14ac:dyDescent="0.25">
      <c r="A78263" t="s">
        <v>64458</v>
      </c>
      <c r="B78263">
        <v>1</v>
      </c>
      <c r="C78263" t="s">
        <v>1</v>
      </c>
      <c r="D78263">
        <v>3</v>
      </c>
      <c r="E78263">
        <v>9284</v>
      </c>
      <c r="F78263" s="1">
        <v>43229</v>
      </c>
      <c r="G78263">
        <v>20180509</v>
      </c>
    </row>
    <row r="78264" spans="1:7" x14ac:dyDescent="0.25">
      <c r="A78264" t="s">
        <v>50973</v>
      </c>
      <c r="B78264">
        <v>1</v>
      </c>
      <c r="C78264" t="s">
        <v>11</v>
      </c>
      <c r="D78264">
        <v>1</v>
      </c>
      <c r="E78264">
        <v>24295</v>
      </c>
      <c r="F78264" s="1">
        <v>43167</v>
      </c>
      <c r="G78264">
        <v>20180308</v>
      </c>
    </row>
    <row r="78265" spans="1:7" x14ac:dyDescent="0.25">
      <c r="A78265" t="s">
        <v>71152</v>
      </c>
      <c r="B78265">
        <v>1</v>
      </c>
      <c r="C78265" t="s">
        <v>1</v>
      </c>
      <c r="D78265">
        <v>1</v>
      </c>
      <c r="E78265">
        <v>33289</v>
      </c>
      <c r="F78265" s="1">
        <v>43181</v>
      </c>
      <c r="G78265">
        <v>20180322</v>
      </c>
    </row>
    <row r="78266" spans="1:7" x14ac:dyDescent="0.25">
      <c r="A78266" t="s">
        <v>50974</v>
      </c>
      <c r="B78266">
        <v>1</v>
      </c>
      <c r="C78266" t="s">
        <v>1</v>
      </c>
      <c r="D78266">
        <v>6</v>
      </c>
      <c r="E78266">
        <v>26848</v>
      </c>
      <c r="F78266" s="1">
        <v>43163</v>
      </c>
      <c r="G78266">
        <v>20180304</v>
      </c>
    </row>
    <row r="78267" spans="1:7" x14ac:dyDescent="0.25">
      <c r="A78267" t="s">
        <v>79238</v>
      </c>
      <c r="B78267">
        <v>1</v>
      </c>
      <c r="C78267" t="s">
        <v>1</v>
      </c>
      <c r="D78267">
        <v>4</v>
      </c>
      <c r="E78267">
        <v>23012</v>
      </c>
      <c r="F78267" s="1">
        <v>43146</v>
      </c>
      <c r="G78267">
        <v>20180215</v>
      </c>
    </row>
    <row r="78268" spans="1:7" x14ac:dyDescent="0.25">
      <c r="A78268" t="s">
        <v>76751</v>
      </c>
      <c r="B78268">
        <v>1</v>
      </c>
      <c r="C78268" t="s">
        <v>1</v>
      </c>
      <c r="D78268">
        <v>5</v>
      </c>
      <c r="E78268">
        <v>5501</v>
      </c>
      <c r="F78268" s="1">
        <v>43063</v>
      </c>
      <c r="G78268">
        <v>20171124</v>
      </c>
    </row>
    <row r="78269" spans="1:7" x14ac:dyDescent="0.25">
      <c r="A78269" t="s">
        <v>50976</v>
      </c>
      <c r="B78269">
        <v>1</v>
      </c>
      <c r="C78269" t="s">
        <v>1</v>
      </c>
      <c r="D78269">
        <v>4</v>
      </c>
      <c r="E78269">
        <v>4000</v>
      </c>
      <c r="F78269" s="1">
        <v>42981</v>
      </c>
      <c r="G78269">
        <v>20170903</v>
      </c>
    </row>
    <row r="78270" spans="1:7" x14ac:dyDescent="0.25">
      <c r="A78270" t="s">
        <v>65947</v>
      </c>
      <c r="B78270">
        <v>1</v>
      </c>
      <c r="C78270" t="s">
        <v>89</v>
      </c>
      <c r="D78270">
        <v>1</v>
      </c>
      <c r="E78270">
        <v>5142</v>
      </c>
      <c r="F78270" s="1">
        <v>42807</v>
      </c>
      <c r="G78270">
        <v>20170313</v>
      </c>
    </row>
    <row r="78271" spans="1:7" x14ac:dyDescent="0.25">
      <c r="A78271" t="s">
        <v>62256</v>
      </c>
      <c r="B78271">
        <v>1</v>
      </c>
      <c r="C78271" t="s">
        <v>1</v>
      </c>
      <c r="D78271">
        <v>8</v>
      </c>
      <c r="E78271">
        <v>48425</v>
      </c>
      <c r="F78271" s="1">
        <v>43274</v>
      </c>
      <c r="G78271">
        <v>20180623</v>
      </c>
    </row>
    <row r="78272" spans="1:7" x14ac:dyDescent="0.25">
      <c r="A78272" t="s">
        <v>69496</v>
      </c>
      <c r="B78272">
        <v>1</v>
      </c>
      <c r="C78272" t="s">
        <v>11</v>
      </c>
      <c r="D78272">
        <v>1</v>
      </c>
      <c r="E78272">
        <v>20722</v>
      </c>
      <c r="F78272" s="1">
        <v>43266</v>
      </c>
      <c r="G78272">
        <v>20180615</v>
      </c>
    </row>
    <row r="78273" spans="1:7" x14ac:dyDescent="0.25">
      <c r="A78273" t="s">
        <v>61203</v>
      </c>
      <c r="B78273">
        <v>1</v>
      </c>
      <c r="C78273" t="s">
        <v>89</v>
      </c>
      <c r="D78273">
        <v>1</v>
      </c>
      <c r="E78273">
        <v>32158</v>
      </c>
      <c r="F78273" s="1">
        <v>43058</v>
      </c>
      <c r="G78273">
        <v>20171119</v>
      </c>
    </row>
    <row r="78274" spans="1:7" x14ac:dyDescent="0.25">
      <c r="A78274" t="s">
        <v>50981</v>
      </c>
      <c r="B78274">
        <v>1</v>
      </c>
      <c r="C78274" t="s">
        <v>1</v>
      </c>
      <c r="D78274">
        <v>10</v>
      </c>
      <c r="E78274">
        <v>24723</v>
      </c>
      <c r="F78274" s="1">
        <v>43132</v>
      </c>
      <c r="G78274">
        <v>20180201</v>
      </c>
    </row>
    <row r="78275" spans="1:7" x14ac:dyDescent="0.25">
      <c r="A78275" t="s">
        <v>80598</v>
      </c>
      <c r="B78275">
        <v>1</v>
      </c>
      <c r="C78275" t="s">
        <v>1</v>
      </c>
      <c r="D78275">
        <v>4</v>
      </c>
      <c r="E78275">
        <v>27970</v>
      </c>
      <c r="F78275" s="1">
        <v>43145</v>
      </c>
      <c r="G78275">
        <v>20180214</v>
      </c>
    </row>
    <row r="78276" spans="1:7" x14ac:dyDescent="0.25">
      <c r="A78276" t="s">
        <v>91911</v>
      </c>
      <c r="B78276">
        <v>1</v>
      </c>
      <c r="C78276" t="s">
        <v>1</v>
      </c>
      <c r="D78276">
        <v>5</v>
      </c>
      <c r="E78276">
        <v>7602</v>
      </c>
      <c r="F78276" s="1">
        <v>43107</v>
      </c>
      <c r="G78276">
        <v>20180107</v>
      </c>
    </row>
    <row r="78277" spans="1:7" x14ac:dyDescent="0.25">
      <c r="A78277" t="s">
        <v>50983</v>
      </c>
      <c r="B78277">
        <v>1</v>
      </c>
      <c r="C78277" t="s">
        <v>1</v>
      </c>
      <c r="D78277">
        <v>1</v>
      </c>
      <c r="E78277">
        <v>10427</v>
      </c>
      <c r="F78277" s="1">
        <v>43103</v>
      </c>
      <c r="G78277">
        <v>20180103</v>
      </c>
    </row>
    <row r="78278" spans="1:7" x14ac:dyDescent="0.25">
      <c r="A78278" t="s">
        <v>75417</v>
      </c>
      <c r="B78278">
        <v>1</v>
      </c>
      <c r="C78278" t="s">
        <v>11</v>
      </c>
      <c r="D78278">
        <v>1</v>
      </c>
      <c r="E78278">
        <v>4292</v>
      </c>
      <c r="F78278" s="1">
        <v>43160</v>
      </c>
      <c r="G78278">
        <v>20180301</v>
      </c>
    </row>
    <row r="78279" spans="1:7" x14ac:dyDescent="0.25">
      <c r="A78279" t="s">
        <v>50985</v>
      </c>
      <c r="B78279">
        <v>1</v>
      </c>
      <c r="C78279" t="s">
        <v>1</v>
      </c>
      <c r="D78279">
        <v>1</v>
      </c>
      <c r="E78279">
        <v>1196</v>
      </c>
      <c r="F78279" s="1">
        <v>43017</v>
      </c>
      <c r="G78279">
        <v>20171009</v>
      </c>
    </row>
    <row r="78280" spans="1:7" x14ac:dyDescent="0.25">
      <c r="A78280" t="s">
        <v>63641</v>
      </c>
      <c r="B78280">
        <v>1</v>
      </c>
      <c r="C78280" t="s">
        <v>1</v>
      </c>
      <c r="D78280">
        <v>1</v>
      </c>
      <c r="E78280">
        <v>15976</v>
      </c>
      <c r="F78280" s="1">
        <v>43112</v>
      </c>
      <c r="G78280">
        <v>20180112</v>
      </c>
    </row>
    <row r="78281" spans="1:7" x14ac:dyDescent="0.25">
      <c r="A78281" t="s">
        <v>50986</v>
      </c>
      <c r="B78281">
        <v>1</v>
      </c>
      <c r="C78281" t="s">
        <v>1</v>
      </c>
      <c r="D78281">
        <v>4</v>
      </c>
      <c r="E78281">
        <v>11925</v>
      </c>
      <c r="F78281" s="1">
        <v>43162</v>
      </c>
      <c r="G78281">
        <v>20180303</v>
      </c>
    </row>
    <row r="78282" spans="1:7" x14ac:dyDescent="0.25">
      <c r="A78282" t="s">
        <v>69390</v>
      </c>
      <c r="B78282">
        <v>1</v>
      </c>
      <c r="C78282" t="s">
        <v>1</v>
      </c>
      <c r="D78282">
        <v>1</v>
      </c>
      <c r="E78282">
        <v>4478</v>
      </c>
      <c r="F78282" s="1">
        <v>43193</v>
      </c>
      <c r="G78282">
        <v>20180403</v>
      </c>
    </row>
    <row r="78283" spans="1:7" x14ac:dyDescent="0.25">
      <c r="A78283" t="s">
        <v>50987</v>
      </c>
      <c r="B78283">
        <v>1</v>
      </c>
      <c r="C78283" t="s">
        <v>1</v>
      </c>
      <c r="D78283">
        <v>1</v>
      </c>
      <c r="E78283">
        <v>8095</v>
      </c>
      <c r="F78283" s="1">
        <v>42824</v>
      </c>
      <c r="G78283">
        <v>20170330</v>
      </c>
    </row>
    <row r="78284" spans="1:7" x14ac:dyDescent="0.25">
      <c r="A78284" t="s">
        <v>56817</v>
      </c>
      <c r="B78284">
        <v>1</v>
      </c>
      <c r="C78284" t="s">
        <v>1</v>
      </c>
      <c r="D78284">
        <v>2</v>
      </c>
      <c r="E78284">
        <v>2768</v>
      </c>
      <c r="F78284" s="1">
        <v>43075</v>
      </c>
      <c r="G78284">
        <v>20171206</v>
      </c>
    </row>
    <row r="78285" spans="1:7" x14ac:dyDescent="0.25">
      <c r="A78285" t="s">
        <v>50989</v>
      </c>
      <c r="B78285">
        <v>1</v>
      </c>
      <c r="C78285" t="s">
        <v>1</v>
      </c>
      <c r="D78285">
        <v>3</v>
      </c>
      <c r="E78285">
        <v>17852</v>
      </c>
      <c r="F78285" s="1">
        <v>42872</v>
      </c>
      <c r="G78285">
        <v>20170517</v>
      </c>
    </row>
    <row r="78286" spans="1:7" x14ac:dyDescent="0.25">
      <c r="A78286" t="s">
        <v>77771</v>
      </c>
      <c r="B78286">
        <v>1</v>
      </c>
      <c r="C78286" t="s">
        <v>11</v>
      </c>
      <c r="D78286">
        <v>1</v>
      </c>
      <c r="E78286">
        <v>16165</v>
      </c>
      <c r="F78286" s="1">
        <v>42648</v>
      </c>
      <c r="G78286">
        <v>20161005</v>
      </c>
    </row>
    <row r="78287" spans="1:7" x14ac:dyDescent="0.25">
      <c r="A78287" t="s">
        <v>94724</v>
      </c>
      <c r="B78287">
        <v>1</v>
      </c>
      <c r="C78287" t="s">
        <v>1</v>
      </c>
      <c r="D78287">
        <v>7</v>
      </c>
      <c r="E78287">
        <v>7757</v>
      </c>
      <c r="F78287" s="1">
        <v>43061</v>
      </c>
      <c r="G78287">
        <v>20171122</v>
      </c>
    </row>
    <row r="78288" spans="1:7" x14ac:dyDescent="0.25">
      <c r="A78288" t="s">
        <v>50992</v>
      </c>
      <c r="B78288">
        <v>1</v>
      </c>
      <c r="C78288" t="s">
        <v>1</v>
      </c>
      <c r="D78288">
        <v>2</v>
      </c>
      <c r="E78288">
        <v>40503</v>
      </c>
      <c r="F78288" s="1">
        <v>43313</v>
      </c>
      <c r="G78288">
        <v>20180801</v>
      </c>
    </row>
    <row r="78289" spans="1:7" x14ac:dyDescent="0.25">
      <c r="A78289" t="s">
        <v>50993</v>
      </c>
      <c r="B78289">
        <v>1</v>
      </c>
      <c r="C78289" t="s">
        <v>11</v>
      </c>
      <c r="D78289">
        <v>1</v>
      </c>
      <c r="E78289">
        <v>10050</v>
      </c>
      <c r="F78289" s="1">
        <v>42972</v>
      </c>
      <c r="G78289">
        <v>20170825</v>
      </c>
    </row>
    <row r="78290" spans="1:7" x14ac:dyDescent="0.25">
      <c r="A78290" t="s">
        <v>55034</v>
      </c>
      <c r="B78290">
        <v>1</v>
      </c>
      <c r="C78290" t="s">
        <v>11</v>
      </c>
      <c r="D78290">
        <v>1</v>
      </c>
      <c r="E78290">
        <v>12030</v>
      </c>
      <c r="F78290" s="1">
        <v>43176</v>
      </c>
      <c r="G78290">
        <v>20180317</v>
      </c>
    </row>
    <row r="78291" spans="1:7" x14ac:dyDescent="0.25">
      <c r="A78291" t="s">
        <v>52084</v>
      </c>
      <c r="B78291">
        <v>1</v>
      </c>
      <c r="C78291" t="s">
        <v>1</v>
      </c>
      <c r="D78291">
        <v>3</v>
      </c>
      <c r="E78291">
        <v>5510</v>
      </c>
      <c r="F78291" s="1">
        <v>43038</v>
      </c>
      <c r="G78291">
        <v>20171030</v>
      </c>
    </row>
    <row r="78292" spans="1:7" x14ac:dyDescent="0.25">
      <c r="A78292" t="s">
        <v>50996</v>
      </c>
      <c r="B78292">
        <v>2</v>
      </c>
      <c r="C78292" t="s">
        <v>89</v>
      </c>
      <c r="D78292">
        <v>1</v>
      </c>
      <c r="E78292">
        <v>21514</v>
      </c>
      <c r="F78292" s="1">
        <v>43145</v>
      </c>
      <c r="G78292">
        <v>20180214</v>
      </c>
    </row>
    <row r="78293" spans="1:7" x14ac:dyDescent="0.25">
      <c r="A78293" t="s">
        <v>88232</v>
      </c>
      <c r="B78293">
        <v>1</v>
      </c>
      <c r="C78293" t="s">
        <v>1</v>
      </c>
      <c r="D78293">
        <v>5</v>
      </c>
      <c r="E78293">
        <v>12607</v>
      </c>
      <c r="F78293" s="1">
        <v>42829</v>
      </c>
      <c r="G78293">
        <v>20170404</v>
      </c>
    </row>
    <row r="78294" spans="1:7" x14ac:dyDescent="0.25">
      <c r="A78294" t="s">
        <v>50998</v>
      </c>
      <c r="B78294">
        <v>1</v>
      </c>
      <c r="C78294" t="s">
        <v>1</v>
      </c>
      <c r="D78294">
        <v>8</v>
      </c>
      <c r="E78294">
        <v>37695</v>
      </c>
      <c r="F78294" s="1">
        <v>43001</v>
      </c>
      <c r="G78294">
        <v>20170923</v>
      </c>
    </row>
    <row r="78295" spans="1:7" x14ac:dyDescent="0.25">
      <c r="A78295" t="s">
        <v>62152</v>
      </c>
      <c r="B78295">
        <v>1</v>
      </c>
      <c r="C78295" t="s">
        <v>1</v>
      </c>
      <c r="D78295">
        <v>1</v>
      </c>
      <c r="E78295">
        <v>44620</v>
      </c>
      <c r="F78295" s="1">
        <v>43261</v>
      </c>
      <c r="G78295">
        <v>20180610</v>
      </c>
    </row>
    <row r="78296" spans="1:7" x14ac:dyDescent="0.25">
      <c r="A78296" t="s">
        <v>51000</v>
      </c>
      <c r="B78296">
        <v>1</v>
      </c>
      <c r="C78296" t="s">
        <v>1</v>
      </c>
      <c r="D78296">
        <v>4</v>
      </c>
      <c r="E78296">
        <v>6571</v>
      </c>
      <c r="F78296" s="1">
        <v>42976</v>
      </c>
      <c r="G78296">
        <v>20170829</v>
      </c>
    </row>
    <row r="78297" spans="1:7" x14ac:dyDescent="0.25">
      <c r="A78297" t="s">
        <v>55387</v>
      </c>
      <c r="B78297">
        <v>1</v>
      </c>
      <c r="C78297" t="s">
        <v>11</v>
      </c>
      <c r="D78297">
        <v>1</v>
      </c>
      <c r="E78297">
        <v>7757</v>
      </c>
      <c r="F78297" s="1">
        <v>43084</v>
      </c>
      <c r="G78297">
        <v>20171215</v>
      </c>
    </row>
    <row r="78298" spans="1:7" x14ac:dyDescent="0.25">
      <c r="A78298" t="s">
        <v>51002</v>
      </c>
      <c r="B78298">
        <v>1</v>
      </c>
      <c r="C78298" t="s">
        <v>28</v>
      </c>
      <c r="D78298">
        <v>1</v>
      </c>
      <c r="E78298">
        <v>17279</v>
      </c>
      <c r="F78298" s="1">
        <v>43319</v>
      </c>
      <c r="G78298">
        <v>20180807</v>
      </c>
    </row>
    <row r="78299" spans="1:7" x14ac:dyDescent="0.25">
      <c r="A78299" t="s">
        <v>51003</v>
      </c>
      <c r="B78299">
        <v>1</v>
      </c>
      <c r="C78299" t="s">
        <v>11</v>
      </c>
      <c r="D78299">
        <v>1</v>
      </c>
      <c r="E78299">
        <v>8465</v>
      </c>
      <c r="F78299" s="1">
        <v>42804</v>
      </c>
      <c r="G78299">
        <v>20170310</v>
      </c>
    </row>
    <row r="78300" spans="1:7" x14ac:dyDescent="0.25">
      <c r="A78300" t="s">
        <v>61259</v>
      </c>
      <c r="B78300">
        <v>1</v>
      </c>
      <c r="C78300" t="s">
        <v>1</v>
      </c>
      <c r="D78300">
        <v>2</v>
      </c>
      <c r="E78300">
        <v>5713</v>
      </c>
      <c r="F78300" s="1">
        <v>42881</v>
      </c>
      <c r="G78300">
        <v>20170526</v>
      </c>
    </row>
    <row r="78301" spans="1:7" x14ac:dyDescent="0.25">
      <c r="A78301" t="s">
        <v>51006</v>
      </c>
      <c r="B78301">
        <v>1</v>
      </c>
      <c r="C78301" t="s">
        <v>1</v>
      </c>
      <c r="D78301">
        <v>9</v>
      </c>
      <c r="E78301">
        <v>19150</v>
      </c>
      <c r="F78301" s="1">
        <v>42871</v>
      </c>
      <c r="G78301">
        <v>20170516</v>
      </c>
    </row>
    <row r="78302" spans="1:7" x14ac:dyDescent="0.25">
      <c r="A78302" t="s">
        <v>60711</v>
      </c>
      <c r="B78302">
        <v>1</v>
      </c>
      <c r="C78302" t="s">
        <v>1</v>
      </c>
      <c r="D78302">
        <v>2</v>
      </c>
      <c r="E78302">
        <v>11727</v>
      </c>
      <c r="F78302" s="1">
        <v>43320</v>
      </c>
      <c r="G78302">
        <v>20180808</v>
      </c>
    </row>
    <row r="78303" spans="1:7" x14ac:dyDescent="0.25">
      <c r="A78303" t="s">
        <v>65977</v>
      </c>
      <c r="B78303">
        <v>1</v>
      </c>
      <c r="C78303" t="s">
        <v>11</v>
      </c>
      <c r="D78303">
        <v>1</v>
      </c>
      <c r="E78303">
        <v>13691</v>
      </c>
      <c r="F78303" s="1">
        <v>43318</v>
      </c>
      <c r="G78303">
        <v>20180806</v>
      </c>
    </row>
    <row r="78304" spans="1:7" x14ac:dyDescent="0.25">
      <c r="A78304" t="s">
        <v>68361</v>
      </c>
      <c r="B78304">
        <v>1</v>
      </c>
      <c r="C78304" t="s">
        <v>11</v>
      </c>
      <c r="D78304">
        <v>1</v>
      </c>
      <c r="E78304">
        <v>3972</v>
      </c>
      <c r="F78304" s="1">
        <v>42796</v>
      </c>
      <c r="G78304">
        <v>20170302</v>
      </c>
    </row>
    <row r="78305" spans="1:7" x14ac:dyDescent="0.25">
      <c r="A78305" t="s">
        <v>77572</v>
      </c>
      <c r="B78305">
        <v>1</v>
      </c>
      <c r="C78305" t="s">
        <v>1</v>
      </c>
      <c r="D78305">
        <v>2</v>
      </c>
      <c r="E78305">
        <v>3689</v>
      </c>
      <c r="F78305" s="1">
        <v>43300</v>
      </c>
      <c r="G78305">
        <v>20180719</v>
      </c>
    </row>
    <row r="78306" spans="1:7" x14ac:dyDescent="0.25">
      <c r="A78306" t="s">
        <v>92964</v>
      </c>
      <c r="B78306">
        <v>1</v>
      </c>
      <c r="C78306" t="s">
        <v>11</v>
      </c>
      <c r="D78306">
        <v>1</v>
      </c>
      <c r="E78306">
        <v>10470</v>
      </c>
      <c r="F78306" s="1">
        <v>42821</v>
      </c>
      <c r="G78306">
        <v>20170327</v>
      </c>
    </row>
    <row r="78307" spans="1:7" x14ac:dyDescent="0.25">
      <c r="A78307" t="s">
        <v>51011</v>
      </c>
      <c r="B78307">
        <v>1</v>
      </c>
      <c r="C78307" t="s">
        <v>1</v>
      </c>
      <c r="D78307">
        <v>1</v>
      </c>
      <c r="E78307">
        <v>3237</v>
      </c>
      <c r="F78307" s="1">
        <v>43220</v>
      </c>
      <c r="G78307">
        <v>20180430</v>
      </c>
    </row>
    <row r="78308" spans="1:7" x14ac:dyDescent="0.25">
      <c r="A78308" t="s">
        <v>73891</v>
      </c>
      <c r="B78308">
        <v>1</v>
      </c>
      <c r="C78308" t="s">
        <v>1</v>
      </c>
      <c r="D78308">
        <v>6</v>
      </c>
      <c r="E78308">
        <v>6934</v>
      </c>
      <c r="F78308" s="1">
        <v>43180</v>
      </c>
      <c r="G78308">
        <v>20180321</v>
      </c>
    </row>
    <row r="78309" spans="1:7" x14ac:dyDescent="0.25">
      <c r="A78309" t="s">
        <v>51012</v>
      </c>
      <c r="B78309">
        <v>2</v>
      </c>
      <c r="C78309" t="s">
        <v>28</v>
      </c>
      <c r="D78309">
        <v>1</v>
      </c>
      <c r="E78309">
        <v>2569</v>
      </c>
      <c r="F78309" s="1">
        <v>42965</v>
      </c>
      <c r="G78309">
        <v>20170818</v>
      </c>
    </row>
    <row r="78310" spans="1:7" x14ac:dyDescent="0.25">
      <c r="A78310" t="s">
        <v>51012</v>
      </c>
      <c r="B78310">
        <v>1</v>
      </c>
      <c r="C78310" t="s">
        <v>1</v>
      </c>
      <c r="D78310">
        <v>3</v>
      </c>
      <c r="E78310">
        <v>3741</v>
      </c>
      <c r="F78310" s="1">
        <v>42965</v>
      </c>
      <c r="G78310">
        <v>20170818</v>
      </c>
    </row>
    <row r="78311" spans="1:7" x14ac:dyDescent="0.25">
      <c r="A78311" t="s">
        <v>51014</v>
      </c>
      <c r="B78311">
        <v>1</v>
      </c>
      <c r="C78311" t="s">
        <v>1</v>
      </c>
      <c r="D78311">
        <v>5</v>
      </c>
      <c r="E78311">
        <v>119204</v>
      </c>
      <c r="F78311" s="1">
        <v>43059</v>
      </c>
      <c r="G78311">
        <v>20171120</v>
      </c>
    </row>
    <row r="78312" spans="1:7" x14ac:dyDescent="0.25">
      <c r="A78312" t="s">
        <v>91018</v>
      </c>
      <c r="B78312">
        <v>1</v>
      </c>
      <c r="C78312" t="s">
        <v>28</v>
      </c>
      <c r="D78312">
        <v>1</v>
      </c>
      <c r="E78312">
        <v>4723</v>
      </c>
      <c r="F78312" s="1">
        <v>43208</v>
      </c>
      <c r="G78312">
        <v>20180418</v>
      </c>
    </row>
    <row r="78313" spans="1:7" x14ac:dyDescent="0.25">
      <c r="A78313" t="s">
        <v>51016</v>
      </c>
      <c r="B78313">
        <v>1</v>
      </c>
      <c r="C78313" t="s">
        <v>1</v>
      </c>
      <c r="D78313">
        <v>1</v>
      </c>
      <c r="E78313">
        <v>6025</v>
      </c>
      <c r="F78313" s="1">
        <v>43329</v>
      </c>
      <c r="G78313">
        <v>20180817</v>
      </c>
    </row>
    <row r="78314" spans="1:7" x14ac:dyDescent="0.25">
      <c r="A78314" t="s">
        <v>51017</v>
      </c>
      <c r="B78314">
        <v>1</v>
      </c>
      <c r="C78314" t="s">
        <v>1</v>
      </c>
      <c r="D78314">
        <v>2</v>
      </c>
      <c r="E78314">
        <v>9188</v>
      </c>
      <c r="F78314" s="1">
        <v>43208</v>
      </c>
      <c r="G78314">
        <v>20180418</v>
      </c>
    </row>
    <row r="78315" spans="1:7" x14ac:dyDescent="0.25">
      <c r="A78315" t="s">
        <v>51019</v>
      </c>
      <c r="B78315">
        <v>1</v>
      </c>
      <c r="C78315" t="s">
        <v>1</v>
      </c>
      <c r="D78315">
        <v>3</v>
      </c>
      <c r="E78315">
        <v>34254</v>
      </c>
      <c r="F78315" s="1">
        <v>43186</v>
      </c>
      <c r="G78315">
        <v>20180327</v>
      </c>
    </row>
    <row r="78316" spans="1:7" x14ac:dyDescent="0.25">
      <c r="A78316" t="s">
        <v>51021</v>
      </c>
      <c r="B78316">
        <v>1</v>
      </c>
      <c r="C78316" t="s">
        <v>1</v>
      </c>
      <c r="D78316">
        <v>1</v>
      </c>
      <c r="E78316">
        <v>1878</v>
      </c>
      <c r="F78316" s="1">
        <v>43082</v>
      </c>
      <c r="G78316">
        <v>20171213</v>
      </c>
    </row>
    <row r="78317" spans="1:7" x14ac:dyDescent="0.25">
      <c r="A78317" t="s">
        <v>51022</v>
      </c>
      <c r="B78317">
        <v>1</v>
      </c>
      <c r="C78317" t="s">
        <v>1</v>
      </c>
      <c r="D78317">
        <v>2</v>
      </c>
      <c r="E78317">
        <v>21628</v>
      </c>
      <c r="F78317" s="1">
        <v>43215</v>
      </c>
      <c r="G78317">
        <v>20180425</v>
      </c>
    </row>
    <row r="78318" spans="1:7" x14ac:dyDescent="0.25">
      <c r="A78318" t="s">
        <v>51024</v>
      </c>
      <c r="B78318">
        <v>1</v>
      </c>
      <c r="C78318" t="s">
        <v>1</v>
      </c>
      <c r="D78318">
        <v>1</v>
      </c>
      <c r="E78318">
        <v>24962</v>
      </c>
      <c r="F78318" s="1">
        <v>43137</v>
      </c>
      <c r="G78318">
        <v>20180206</v>
      </c>
    </row>
    <row r="78319" spans="1:7" x14ac:dyDescent="0.25">
      <c r="A78319" t="s">
        <v>51025</v>
      </c>
      <c r="B78319">
        <v>1</v>
      </c>
      <c r="C78319" t="s">
        <v>1</v>
      </c>
      <c r="D78319">
        <v>3</v>
      </c>
      <c r="E78319">
        <v>7003</v>
      </c>
      <c r="F78319" s="1">
        <v>42965</v>
      </c>
      <c r="G78319">
        <v>20170818</v>
      </c>
    </row>
    <row r="78320" spans="1:7" x14ac:dyDescent="0.25">
      <c r="A78320" t="s">
        <v>51027</v>
      </c>
      <c r="B78320">
        <v>1</v>
      </c>
      <c r="C78320" t="s">
        <v>11</v>
      </c>
      <c r="D78320">
        <v>1</v>
      </c>
      <c r="E78320">
        <v>8760</v>
      </c>
      <c r="F78320" s="1">
        <v>42850</v>
      </c>
      <c r="G78320">
        <v>20170425</v>
      </c>
    </row>
    <row r="78321" spans="1:7" x14ac:dyDescent="0.25">
      <c r="A78321" t="s">
        <v>60885</v>
      </c>
      <c r="B78321">
        <v>1</v>
      </c>
      <c r="C78321" t="s">
        <v>1</v>
      </c>
      <c r="D78321">
        <v>1</v>
      </c>
      <c r="E78321">
        <v>8651</v>
      </c>
      <c r="F78321" s="1">
        <v>43177</v>
      </c>
      <c r="G78321">
        <v>20180318</v>
      </c>
    </row>
    <row r="78322" spans="1:7" x14ac:dyDescent="0.25">
      <c r="A78322" t="s">
        <v>63725</v>
      </c>
      <c r="B78322">
        <v>1</v>
      </c>
      <c r="C78322" t="s">
        <v>1</v>
      </c>
      <c r="D78322">
        <v>2</v>
      </c>
      <c r="E78322">
        <v>6059</v>
      </c>
      <c r="F78322" s="1">
        <v>42962</v>
      </c>
      <c r="G78322">
        <v>20170815</v>
      </c>
    </row>
    <row r="78323" spans="1:7" x14ac:dyDescent="0.25">
      <c r="A78323" t="s">
        <v>51029</v>
      </c>
      <c r="B78323">
        <v>1</v>
      </c>
      <c r="C78323" t="s">
        <v>1</v>
      </c>
      <c r="D78323">
        <v>10</v>
      </c>
      <c r="E78323">
        <v>18637</v>
      </c>
      <c r="F78323" s="1">
        <v>43307</v>
      </c>
      <c r="G78323">
        <v>20180726</v>
      </c>
    </row>
    <row r="78324" spans="1:7" x14ac:dyDescent="0.25">
      <c r="A78324" t="s">
        <v>51030</v>
      </c>
      <c r="B78324">
        <v>1</v>
      </c>
      <c r="C78324" t="s">
        <v>1</v>
      </c>
      <c r="D78324">
        <v>7</v>
      </c>
      <c r="E78324">
        <v>7002</v>
      </c>
      <c r="F78324" s="1">
        <v>43002</v>
      </c>
      <c r="G78324">
        <v>20170924</v>
      </c>
    </row>
    <row r="78325" spans="1:7" x14ac:dyDescent="0.25">
      <c r="A78325" t="s">
        <v>51031</v>
      </c>
      <c r="B78325">
        <v>1</v>
      </c>
      <c r="C78325" t="s">
        <v>1</v>
      </c>
      <c r="D78325">
        <v>1</v>
      </c>
      <c r="E78325">
        <v>14556</v>
      </c>
      <c r="F78325" s="1">
        <v>43084</v>
      </c>
      <c r="G78325">
        <v>20171215</v>
      </c>
    </row>
    <row r="78326" spans="1:7" x14ac:dyDescent="0.25">
      <c r="A78326" t="s">
        <v>51032</v>
      </c>
      <c r="B78326">
        <v>1</v>
      </c>
      <c r="C78326" t="s">
        <v>11</v>
      </c>
      <c r="D78326">
        <v>1</v>
      </c>
      <c r="E78326">
        <v>27572</v>
      </c>
      <c r="F78326" s="1">
        <v>42931</v>
      </c>
      <c r="G78326">
        <v>20170715</v>
      </c>
    </row>
    <row r="78327" spans="1:7" x14ac:dyDescent="0.25">
      <c r="A78327" t="s">
        <v>51033</v>
      </c>
      <c r="B78327">
        <v>1</v>
      </c>
      <c r="C78327" t="s">
        <v>1</v>
      </c>
      <c r="D78327">
        <v>1</v>
      </c>
      <c r="E78327">
        <v>12998</v>
      </c>
      <c r="F78327" s="1">
        <v>42779</v>
      </c>
      <c r="G78327">
        <v>20170213</v>
      </c>
    </row>
    <row r="78328" spans="1:7" x14ac:dyDescent="0.25">
      <c r="A78328" t="s">
        <v>76176</v>
      </c>
      <c r="B78328">
        <v>1</v>
      </c>
      <c r="C78328" t="s">
        <v>1</v>
      </c>
      <c r="D78328">
        <v>2</v>
      </c>
      <c r="E78328">
        <v>4945</v>
      </c>
      <c r="F78328" s="1">
        <v>43320</v>
      </c>
      <c r="G78328">
        <v>20180808</v>
      </c>
    </row>
    <row r="78329" spans="1:7" x14ac:dyDescent="0.25">
      <c r="A78329" t="s">
        <v>51035</v>
      </c>
      <c r="B78329">
        <v>1</v>
      </c>
      <c r="C78329" t="s">
        <v>1</v>
      </c>
      <c r="D78329">
        <v>1</v>
      </c>
      <c r="E78329">
        <v>3553</v>
      </c>
      <c r="F78329" s="1">
        <v>43083</v>
      </c>
      <c r="G78329">
        <v>20171214</v>
      </c>
    </row>
    <row r="78330" spans="1:7" x14ac:dyDescent="0.25">
      <c r="A78330" t="s">
        <v>51036</v>
      </c>
      <c r="B78330">
        <v>1</v>
      </c>
      <c r="C78330" t="s">
        <v>1</v>
      </c>
      <c r="D78330">
        <v>4</v>
      </c>
      <c r="E78330">
        <v>6275</v>
      </c>
      <c r="F78330" s="1">
        <v>43164</v>
      </c>
      <c r="G78330">
        <v>20180305</v>
      </c>
    </row>
    <row r="78331" spans="1:7" x14ac:dyDescent="0.25">
      <c r="A78331" t="s">
        <v>86664</v>
      </c>
      <c r="B78331">
        <v>1</v>
      </c>
      <c r="C78331" t="s">
        <v>1</v>
      </c>
      <c r="D78331">
        <v>2</v>
      </c>
      <c r="E78331">
        <v>26658</v>
      </c>
      <c r="F78331" s="1">
        <v>42873</v>
      </c>
      <c r="G78331">
        <v>20170518</v>
      </c>
    </row>
    <row r="78332" spans="1:7" x14ac:dyDescent="0.25">
      <c r="A78332" t="s">
        <v>53283</v>
      </c>
      <c r="B78332">
        <v>1</v>
      </c>
      <c r="C78332" t="s">
        <v>1</v>
      </c>
      <c r="D78332">
        <v>10</v>
      </c>
      <c r="E78332">
        <v>15305</v>
      </c>
      <c r="F78332" s="1">
        <v>42968</v>
      </c>
      <c r="G78332">
        <v>20170821</v>
      </c>
    </row>
    <row r="78333" spans="1:7" x14ac:dyDescent="0.25">
      <c r="A78333" t="s">
        <v>81576</v>
      </c>
      <c r="B78333">
        <v>2</v>
      </c>
      <c r="C78333" t="s">
        <v>28</v>
      </c>
      <c r="D78333">
        <v>1</v>
      </c>
      <c r="E78333">
        <v>8855</v>
      </c>
      <c r="F78333" s="1">
        <v>42992</v>
      </c>
      <c r="G78333">
        <v>20170914</v>
      </c>
    </row>
    <row r="78334" spans="1:7" x14ac:dyDescent="0.25">
      <c r="A78334" t="s">
        <v>81576</v>
      </c>
      <c r="B78334">
        <v>1</v>
      </c>
      <c r="C78334" t="s">
        <v>1</v>
      </c>
      <c r="D78334">
        <v>1</v>
      </c>
      <c r="E78334">
        <v>1582</v>
      </c>
      <c r="F78334" s="1">
        <v>42992</v>
      </c>
      <c r="G78334">
        <v>20170914</v>
      </c>
    </row>
    <row r="78335" spans="1:7" x14ac:dyDescent="0.25">
      <c r="A78335" t="s">
        <v>51039</v>
      </c>
      <c r="B78335">
        <v>1</v>
      </c>
      <c r="C78335" t="s">
        <v>1</v>
      </c>
      <c r="D78335">
        <v>4</v>
      </c>
      <c r="E78335">
        <v>13927</v>
      </c>
      <c r="F78335" s="1">
        <v>42794</v>
      </c>
      <c r="G78335">
        <v>20170228</v>
      </c>
    </row>
    <row r="78336" spans="1:7" x14ac:dyDescent="0.25">
      <c r="A78336" t="s">
        <v>51041</v>
      </c>
      <c r="B78336">
        <v>1</v>
      </c>
      <c r="C78336" t="s">
        <v>1</v>
      </c>
      <c r="D78336">
        <v>5</v>
      </c>
      <c r="E78336">
        <v>17086</v>
      </c>
      <c r="F78336" s="1">
        <v>42990</v>
      </c>
      <c r="G78336">
        <v>20170912</v>
      </c>
    </row>
    <row r="78337" spans="1:7" x14ac:dyDescent="0.25">
      <c r="A78337" t="s">
        <v>85158</v>
      </c>
      <c r="B78337">
        <v>1</v>
      </c>
      <c r="C78337" t="s">
        <v>1</v>
      </c>
      <c r="D78337">
        <v>6</v>
      </c>
      <c r="E78337">
        <v>6085</v>
      </c>
      <c r="F78337" s="1">
        <v>42866</v>
      </c>
      <c r="G78337">
        <v>20170511</v>
      </c>
    </row>
    <row r="78338" spans="1:7" x14ac:dyDescent="0.25">
      <c r="A78338" t="s">
        <v>67829</v>
      </c>
      <c r="B78338">
        <v>1</v>
      </c>
      <c r="C78338" t="s">
        <v>11</v>
      </c>
      <c r="D78338">
        <v>1</v>
      </c>
      <c r="E78338">
        <v>26491</v>
      </c>
      <c r="F78338" s="1">
        <v>43169</v>
      </c>
      <c r="G78338">
        <v>20180310</v>
      </c>
    </row>
    <row r="78339" spans="1:7" x14ac:dyDescent="0.25">
      <c r="A78339" t="s">
        <v>92434</v>
      </c>
      <c r="B78339">
        <v>1</v>
      </c>
      <c r="C78339" t="s">
        <v>1</v>
      </c>
      <c r="D78339">
        <v>1</v>
      </c>
      <c r="E78339">
        <v>20076</v>
      </c>
      <c r="F78339" s="1">
        <v>43287</v>
      </c>
      <c r="G78339">
        <v>20180706</v>
      </c>
    </row>
    <row r="78340" spans="1:7" x14ac:dyDescent="0.25">
      <c r="A78340" t="s">
        <v>90423</v>
      </c>
      <c r="B78340">
        <v>1</v>
      </c>
      <c r="C78340" t="s">
        <v>1</v>
      </c>
      <c r="D78340">
        <v>3</v>
      </c>
      <c r="E78340">
        <v>3790</v>
      </c>
      <c r="F78340" s="1">
        <v>43087</v>
      </c>
      <c r="G78340">
        <v>20171218</v>
      </c>
    </row>
    <row r="78341" spans="1:7" x14ac:dyDescent="0.25">
      <c r="A78341" t="s">
        <v>51048</v>
      </c>
      <c r="B78341">
        <v>1</v>
      </c>
      <c r="C78341" t="s">
        <v>1</v>
      </c>
      <c r="D78341">
        <v>3</v>
      </c>
      <c r="E78341">
        <v>5828</v>
      </c>
      <c r="F78341" s="1">
        <v>43271</v>
      </c>
      <c r="G78341">
        <v>20180620</v>
      </c>
    </row>
    <row r="78342" spans="1:7" x14ac:dyDescent="0.25">
      <c r="A78342" t="s">
        <v>51049</v>
      </c>
      <c r="B78342">
        <v>1</v>
      </c>
      <c r="C78342" t="s">
        <v>1</v>
      </c>
      <c r="D78342">
        <v>10</v>
      </c>
      <c r="E78342">
        <v>38282</v>
      </c>
      <c r="F78342" s="1">
        <v>42963</v>
      </c>
      <c r="G78342">
        <v>20170816</v>
      </c>
    </row>
    <row r="78343" spans="1:7" x14ac:dyDescent="0.25">
      <c r="A78343" t="s">
        <v>77971</v>
      </c>
      <c r="B78343">
        <v>1</v>
      </c>
      <c r="C78343" t="s">
        <v>1</v>
      </c>
      <c r="D78343">
        <v>1</v>
      </c>
      <c r="E78343">
        <v>3327</v>
      </c>
      <c r="F78343" s="1">
        <v>43253</v>
      </c>
      <c r="G78343">
        <v>20180602</v>
      </c>
    </row>
    <row r="78344" spans="1:7" x14ac:dyDescent="0.25">
      <c r="A78344" t="s">
        <v>51050</v>
      </c>
      <c r="B78344">
        <v>1</v>
      </c>
      <c r="C78344" t="s">
        <v>1</v>
      </c>
      <c r="D78344">
        <v>1</v>
      </c>
      <c r="E78344">
        <v>34989</v>
      </c>
      <c r="F78344" s="1">
        <v>43201</v>
      </c>
      <c r="G78344">
        <v>20180411</v>
      </c>
    </row>
    <row r="78345" spans="1:7" x14ac:dyDescent="0.25">
      <c r="A78345" t="s">
        <v>68116</v>
      </c>
      <c r="B78345">
        <v>1</v>
      </c>
      <c r="C78345" t="s">
        <v>11</v>
      </c>
      <c r="D78345">
        <v>1</v>
      </c>
      <c r="E78345">
        <v>6669</v>
      </c>
      <c r="F78345" s="1">
        <v>43050</v>
      </c>
      <c r="G78345">
        <v>20171111</v>
      </c>
    </row>
    <row r="78346" spans="1:7" x14ac:dyDescent="0.25">
      <c r="A78346" t="s">
        <v>89514</v>
      </c>
      <c r="B78346">
        <v>1</v>
      </c>
      <c r="C78346" t="s">
        <v>11</v>
      </c>
      <c r="D78346">
        <v>1</v>
      </c>
      <c r="E78346">
        <v>16938</v>
      </c>
      <c r="F78346" s="1">
        <v>42933</v>
      </c>
      <c r="G78346">
        <v>20170717</v>
      </c>
    </row>
    <row r="78347" spans="1:7" x14ac:dyDescent="0.25">
      <c r="A78347" t="s">
        <v>76310</v>
      </c>
      <c r="B78347">
        <v>1</v>
      </c>
      <c r="C78347" t="s">
        <v>1</v>
      </c>
      <c r="D78347">
        <v>5</v>
      </c>
      <c r="E78347">
        <v>27402</v>
      </c>
      <c r="F78347" s="1">
        <v>43130</v>
      </c>
      <c r="G78347">
        <v>20180130</v>
      </c>
    </row>
    <row r="78348" spans="1:7" x14ac:dyDescent="0.25">
      <c r="A78348" t="s">
        <v>51052</v>
      </c>
      <c r="B78348">
        <v>1</v>
      </c>
      <c r="C78348" t="s">
        <v>1</v>
      </c>
      <c r="D78348">
        <v>1</v>
      </c>
      <c r="E78348">
        <v>2588</v>
      </c>
      <c r="F78348" s="1">
        <v>43269</v>
      </c>
      <c r="G78348">
        <v>20180618</v>
      </c>
    </row>
    <row r="78349" spans="1:7" x14ac:dyDescent="0.25">
      <c r="A78349" t="s">
        <v>95133</v>
      </c>
      <c r="B78349">
        <v>1</v>
      </c>
      <c r="C78349" t="s">
        <v>11</v>
      </c>
      <c r="D78349">
        <v>1</v>
      </c>
      <c r="E78349">
        <v>15751</v>
      </c>
      <c r="F78349" s="1">
        <v>43154</v>
      </c>
      <c r="G78349">
        <v>20180223</v>
      </c>
    </row>
    <row r="78350" spans="1:7" x14ac:dyDescent="0.25">
      <c r="A78350" t="s">
        <v>51054</v>
      </c>
      <c r="B78350">
        <v>1</v>
      </c>
      <c r="C78350" t="s">
        <v>1</v>
      </c>
      <c r="D78350">
        <v>3</v>
      </c>
      <c r="E78350">
        <v>7757</v>
      </c>
      <c r="F78350" s="1">
        <v>42863</v>
      </c>
      <c r="G78350">
        <v>20170508</v>
      </c>
    </row>
    <row r="78351" spans="1:7" x14ac:dyDescent="0.25">
      <c r="A78351" t="s">
        <v>74608</v>
      </c>
      <c r="B78351">
        <v>1</v>
      </c>
      <c r="C78351" t="s">
        <v>1</v>
      </c>
      <c r="D78351">
        <v>2</v>
      </c>
      <c r="E78351">
        <v>5509</v>
      </c>
      <c r="F78351" s="1">
        <v>43118</v>
      </c>
      <c r="G78351">
        <v>20180118</v>
      </c>
    </row>
    <row r="78352" spans="1:7" x14ac:dyDescent="0.25">
      <c r="A78352" t="s">
        <v>51055</v>
      </c>
      <c r="B78352">
        <v>1</v>
      </c>
      <c r="C78352" t="s">
        <v>1</v>
      </c>
      <c r="D78352">
        <v>5</v>
      </c>
      <c r="E78352">
        <v>11359</v>
      </c>
      <c r="F78352" s="1">
        <v>43237</v>
      </c>
      <c r="G78352">
        <v>20180517</v>
      </c>
    </row>
    <row r="78353" spans="1:7" x14ac:dyDescent="0.25">
      <c r="A78353" t="s">
        <v>59048</v>
      </c>
      <c r="B78353">
        <v>1</v>
      </c>
      <c r="C78353" t="s">
        <v>11</v>
      </c>
      <c r="D78353">
        <v>1</v>
      </c>
      <c r="E78353">
        <v>20371</v>
      </c>
      <c r="F78353" s="1">
        <v>43205</v>
      </c>
      <c r="G78353">
        <v>20180415</v>
      </c>
    </row>
    <row r="78354" spans="1:7" x14ac:dyDescent="0.25">
      <c r="A78354" t="s">
        <v>51058</v>
      </c>
      <c r="B78354">
        <v>1</v>
      </c>
      <c r="C78354" t="s">
        <v>1</v>
      </c>
      <c r="D78354">
        <v>2</v>
      </c>
      <c r="E78354">
        <v>3670</v>
      </c>
      <c r="F78354" s="1">
        <v>43022</v>
      </c>
      <c r="G78354">
        <v>20171014</v>
      </c>
    </row>
    <row r="78355" spans="1:7" x14ac:dyDescent="0.25">
      <c r="A78355" t="s">
        <v>75802</v>
      </c>
      <c r="B78355">
        <v>1</v>
      </c>
      <c r="C78355" t="s">
        <v>1</v>
      </c>
      <c r="D78355">
        <v>3</v>
      </c>
      <c r="E78355">
        <v>13775</v>
      </c>
      <c r="F78355" s="1">
        <v>43212</v>
      </c>
      <c r="G78355">
        <v>20180422</v>
      </c>
    </row>
    <row r="78356" spans="1:7" x14ac:dyDescent="0.25">
      <c r="A78356" t="s">
        <v>51059</v>
      </c>
      <c r="B78356">
        <v>1</v>
      </c>
      <c r="C78356" t="s">
        <v>1</v>
      </c>
      <c r="D78356">
        <v>2</v>
      </c>
      <c r="E78356">
        <v>10264</v>
      </c>
      <c r="F78356" s="1">
        <v>43102</v>
      </c>
      <c r="G78356">
        <v>20180102</v>
      </c>
    </row>
    <row r="78357" spans="1:7" x14ac:dyDescent="0.25">
      <c r="A78357" t="s">
        <v>86488</v>
      </c>
      <c r="B78357">
        <v>1</v>
      </c>
      <c r="C78357" t="s">
        <v>1</v>
      </c>
      <c r="D78357">
        <v>10</v>
      </c>
      <c r="E78357">
        <v>75925</v>
      </c>
      <c r="F78357" s="1">
        <v>42798</v>
      </c>
      <c r="G78357">
        <v>20170304</v>
      </c>
    </row>
    <row r="78358" spans="1:7" x14ac:dyDescent="0.25">
      <c r="A78358" t="s">
        <v>51061</v>
      </c>
      <c r="B78358">
        <v>1</v>
      </c>
      <c r="C78358" t="s">
        <v>1</v>
      </c>
      <c r="D78358">
        <v>9</v>
      </c>
      <c r="E78358">
        <v>9358</v>
      </c>
      <c r="F78358" s="1">
        <v>42979</v>
      </c>
      <c r="G78358">
        <v>20170901</v>
      </c>
    </row>
    <row r="78359" spans="1:7" x14ac:dyDescent="0.25">
      <c r="A78359" t="s">
        <v>89401</v>
      </c>
      <c r="B78359">
        <v>1</v>
      </c>
      <c r="C78359" t="s">
        <v>1</v>
      </c>
      <c r="D78359">
        <v>1</v>
      </c>
      <c r="E78359">
        <v>4525</v>
      </c>
      <c r="F78359" s="1">
        <v>42776</v>
      </c>
      <c r="G78359">
        <v>20170210</v>
      </c>
    </row>
    <row r="78360" spans="1:7" x14ac:dyDescent="0.25">
      <c r="A78360" t="s">
        <v>51063</v>
      </c>
      <c r="B78360">
        <v>1</v>
      </c>
      <c r="C78360" t="s">
        <v>1</v>
      </c>
      <c r="D78360">
        <v>10</v>
      </c>
      <c r="E78360">
        <v>25677</v>
      </c>
      <c r="F78360" s="1">
        <v>43309</v>
      </c>
      <c r="G78360">
        <v>20180728</v>
      </c>
    </row>
    <row r="78361" spans="1:7" x14ac:dyDescent="0.25">
      <c r="A78361" t="s">
        <v>82886</v>
      </c>
      <c r="B78361">
        <v>1</v>
      </c>
      <c r="C78361" t="s">
        <v>1</v>
      </c>
      <c r="D78361">
        <v>2</v>
      </c>
      <c r="E78361">
        <v>5787</v>
      </c>
      <c r="F78361" s="1">
        <v>43064</v>
      </c>
      <c r="G78361">
        <v>20171125</v>
      </c>
    </row>
    <row r="78362" spans="1:7" x14ac:dyDescent="0.25">
      <c r="A78362" t="s">
        <v>51064</v>
      </c>
      <c r="B78362">
        <v>1</v>
      </c>
      <c r="C78362" t="s">
        <v>1</v>
      </c>
      <c r="D78362">
        <v>5</v>
      </c>
      <c r="E78362">
        <v>17203</v>
      </c>
      <c r="F78362" s="1">
        <v>42872</v>
      </c>
      <c r="G78362">
        <v>20170517</v>
      </c>
    </row>
    <row r="78363" spans="1:7" x14ac:dyDescent="0.25">
      <c r="A78363" t="s">
        <v>72962</v>
      </c>
      <c r="B78363">
        <v>1</v>
      </c>
      <c r="C78363" t="s">
        <v>1</v>
      </c>
      <c r="D78363">
        <v>1</v>
      </c>
      <c r="E78363">
        <v>2500</v>
      </c>
      <c r="F78363" s="1">
        <v>43049</v>
      </c>
      <c r="G78363">
        <v>20171110</v>
      </c>
    </row>
    <row r="78364" spans="1:7" x14ac:dyDescent="0.25">
      <c r="A78364" t="s">
        <v>51070</v>
      </c>
      <c r="B78364">
        <v>1</v>
      </c>
      <c r="C78364" t="s">
        <v>1</v>
      </c>
      <c r="D78364">
        <v>4</v>
      </c>
      <c r="E78364">
        <v>12518</v>
      </c>
      <c r="F78364" s="1">
        <v>43160</v>
      </c>
      <c r="G78364">
        <v>20180301</v>
      </c>
    </row>
    <row r="78365" spans="1:7" x14ac:dyDescent="0.25">
      <c r="A78365" t="s">
        <v>76233</v>
      </c>
      <c r="B78365">
        <v>1</v>
      </c>
      <c r="C78365" t="s">
        <v>1</v>
      </c>
      <c r="D78365">
        <v>4</v>
      </c>
      <c r="E78365">
        <v>23243</v>
      </c>
      <c r="F78365" s="1">
        <v>43304</v>
      </c>
      <c r="G78365">
        <v>20180723</v>
      </c>
    </row>
    <row r="78366" spans="1:7" x14ac:dyDescent="0.25">
      <c r="A78366" t="s">
        <v>51074</v>
      </c>
      <c r="B78366">
        <v>1</v>
      </c>
      <c r="C78366" t="s">
        <v>1</v>
      </c>
      <c r="D78366">
        <v>5</v>
      </c>
      <c r="E78366">
        <v>28318</v>
      </c>
      <c r="F78366" s="1">
        <v>42859</v>
      </c>
      <c r="G78366">
        <v>20170504</v>
      </c>
    </row>
    <row r="78367" spans="1:7" x14ac:dyDescent="0.25">
      <c r="A78367" t="s">
        <v>51076</v>
      </c>
      <c r="B78367">
        <v>1</v>
      </c>
      <c r="C78367" t="s">
        <v>1</v>
      </c>
      <c r="D78367">
        <v>8</v>
      </c>
      <c r="E78367">
        <v>17956</v>
      </c>
      <c r="F78367" s="1">
        <v>42793</v>
      </c>
      <c r="G78367">
        <v>20170227</v>
      </c>
    </row>
    <row r="78368" spans="1:7" x14ac:dyDescent="0.25">
      <c r="A78368" t="s">
        <v>79649</v>
      </c>
      <c r="B78368">
        <v>1</v>
      </c>
      <c r="C78368" t="s">
        <v>1</v>
      </c>
      <c r="D78368">
        <v>1</v>
      </c>
      <c r="E78368">
        <v>5610</v>
      </c>
      <c r="F78368" s="1">
        <v>43160</v>
      </c>
      <c r="G78368">
        <v>20180301</v>
      </c>
    </row>
    <row r="78369" spans="1:7" x14ac:dyDescent="0.25">
      <c r="A78369" t="s">
        <v>51080</v>
      </c>
      <c r="B78369">
        <v>1</v>
      </c>
      <c r="C78369" t="s">
        <v>1</v>
      </c>
      <c r="D78369">
        <v>1</v>
      </c>
      <c r="E78369">
        <v>5622</v>
      </c>
      <c r="F78369" s="1">
        <v>43251</v>
      </c>
      <c r="G78369">
        <v>20180531</v>
      </c>
    </row>
    <row r="78370" spans="1:7" x14ac:dyDescent="0.25">
      <c r="A78370" t="s">
        <v>52106</v>
      </c>
      <c r="B78370">
        <v>1</v>
      </c>
      <c r="C78370" t="s">
        <v>1</v>
      </c>
      <c r="D78370">
        <v>2</v>
      </c>
      <c r="E78370">
        <v>16186</v>
      </c>
      <c r="F78370" s="1">
        <v>43152</v>
      </c>
      <c r="G78370">
        <v>20180221</v>
      </c>
    </row>
    <row r="78371" spans="1:7" x14ac:dyDescent="0.25">
      <c r="A78371" t="s">
        <v>51086</v>
      </c>
      <c r="B78371">
        <v>1</v>
      </c>
      <c r="C78371" t="s">
        <v>11</v>
      </c>
      <c r="D78371">
        <v>1</v>
      </c>
      <c r="E78371">
        <v>6432</v>
      </c>
      <c r="F78371" s="1">
        <v>43110</v>
      </c>
      <c r="G78371">
        <v>20180110</v>
      </c>
    </row>
    <row r="78372" spans="1:7" x14ac:dyDescent="0.25">
      <c r="A78372" t="s">
        <v>91673</v>
      </c>
      <c r="B78372">
        <v>1</v>
      </c>
      <c r="C78372" t="s">
        <v>11</v>
      </c>
      <c r="D78372">
        <v>1</v>
      </c>
      <c r="E78372">
        <v>7929</v>
      </c>
      <c r="F78372" s="1">
        <v>43256</v>
      </c>
      <c r="G78372">
        <v>20180605</v>
      </c>
    </row>
    <row r="78373" spans="1:7" x14ac:dyDescent="0.25">
      <c r="A78373" t="s">
        <v>74068</v>
      </c>
      <c r="B78373">
        <v>1</v>
      </c>
      <c r="C78373" t="s">
        <v>1</v>
      </c>
      <c r="D78373">
        <v>4</v>
      </c>
      <c r="E78373">
        <v>40565</v>
      </c>
      <c r="F78373" s="1">
        <v>43075</v>
      </c>
      <c r="G78373">
        <v>20171206</v>
      </c>
    </row>
    <row r="78374" spans="1:7" x14ac:dyDescent="0.25">
      <c r="A78374" t="s">
        <v>51337</v>
      </c>
      <c r="B78374">
        <v>1</v>
      </c>
      <c r="C78374" t="s">
        <v>1</v>
      </c>
      <c r="D78374">
        <v>2</v>
      </c>
      <c r="E78374">
        <v>14458</v>
      </c>
      <c r="F78374" s="1">
        <v>42823</v>
      </c>
      <c r="G78374">
        <v>20170329</v>
      </c>
    </row>
    <row r="78375" spans="1:7" x14ac:dyDescent="0.25">
      <c r="A78375" t="s">
        <v>51094</v>
      </c>
      <c r="B78375">
        <v>1</v>
      </c>
      <c r="C78375" t="s">
        <v>11</v>
      </c>
      <c r="D78375">
        <v>1</v>
      </c>
      <c r="E78375">
        <v>18747</v>
      </c>
      <c r="F78375" s="1">
        <v>42854</v>
      </c>
      <c r="G78375">
        <v>20170429</v>
      </c>
    </row>
    <row r="78376" spans="1:7" x14ac:dyDescent="0.25">
      <c r="A78376" t="s">
        <v>61779</v>
      </c>
      <c r="B78376">
        <v>1</v>
      </c>
      <c r="C78376" t="s">
        <v>1</v>
      </c>
      <c r="D78376">
        <v>10</v>
      </c>
      <c r="E78376">
        <v>100271</v>
      </c>
      <c r="F78376" s="1">
        <v>43174</v>
      </c>
      <c r="G78376">
        <v>20180315</v>
      </c>
    </row>
    <row r="78377" spans="1:7" x14ac:dyDescent="0.25">
      <c r="A78377" t="s">
        <v>51095</v>
      </c>
      <c r="B78377">
        <v>1</v>
      </c>
      <c r="C78377" t="s">
        <v>1</v>
      </c>
      <c r="D78377">
        <v>1</v>
      </c>
      <c r="E78377">
        <v>17487</v>
      </c>
      <c r="F78377" s="1">
        <v>42974</v>
      </c>
      <c r="G78377">
        <v>20170827</v>
      </c>
    </row>
    <row r="78378" spans="1:7" x14ac:dyDescent="0.25">
      <c r="A78378" t="s">
        <v>55759</v>
      </c>
      <c r="B78378">
        <v>1</v>
      </c>
      <c r="C78378" t="s">
        <v>1</v>
      </c>
      <c r="D78378">
        <v>1</v>
      </c>
      <c r="E78378">
        <v>11355</v>
      </c>
      <c r="F78378" s="1">
        <v>43177</v>
      </c>
      <c r="G78378">
        <v>20180318</v>
      </c>
    </row>
    <row r="78379" spans="1:7" x14ac:dyDescent="0.25">
      <c r="A78379" t="s">
        <v>51098</v>
      </c>
      <c r="B78379">
        <v>1</v>
      </c>
      <c r="C78379" t="s">
        <v>1</v>
      </c>
      <c r="D78379">
        <v>1</v>
      </c>
      <c r="E78379">
        <v>6396</v>
      </c>
      <c r="F78379" s="1">
        <v>43130</v>
      </c>
      <c r="G78379">
        <v>20180130</v>
      </c>
    </row>
    <row r="78380" spans="1:7" x14ac:dyDescent="0.25">
      <c r="A78380" t="s">
        <v>62069</v>
      </c>
      <c r="B78380">
        <v>1</v>
      </c>
      <c r="C78380" t="s">
        <v>1</v>
      </c>
      <c r="D78380">
        <v>1</v>
      </c>
      <c r="E78380">
        <v>2238</v>
      </c>
      <c r="F78380" s="1">
        <v>43185</v>
      </c>
      <c r="G78380">
        <v>20180326</v>
      </c>
    </row>
    <row r="78381" spans="1:7" x14ac:dyDescent="0.25">
      <c r="A78381" t="s">
        <v>51099</v>
      </c>
      <c r="B78381">
        <v>1</v>
      </c>
      <c r="C78381" t="s">
        <v>1</v>
      </c>
      <c r="D78381">
        <v>1</v>
      </c>
      <c r="E78381">
        <v>4259</v>
      </c>
      <c r="F78381" s="1">
        <v>43129</v>
      </c>
      <c r="G78381">
        <v>20180129</v>
      </c>
    </row>
    <row r="78382" spans="1:7" x14ac:dyDescent="0.25">
      <c r="A78382" t="s">
        <v>74064</v>
      </c>
      <c r="B78382">
        <v>1</v>
      </c>
      <c r="C78382" t="s">
        <v>1</v>
      </c>
      <c r="D78382">
        <v>2</v>
      </c>
      <c r="E78382">
        <v>11694</v>
      </c>
      <c r="F78382" s="1">
        <v>43004</v>
      </c>
      <c r="G78382">
        <v>20170926</v>
      </c>
    </row>
    <row r="78383" spans="1:7" x14ac:dyDescent="0.25">
      <c r="A78383" t="s">
        <v>51100</v>
      </c>
      <c r="B78383">
        <v>1</v>
      </c>
      <c r="C78383" t="s">
        <v>1</v>
      </c>
      <c r="D78383">
        <v>1</v>
      </c>
      <c r="E78383">
        <v>6456</v>
      </c>
      <c r="F78383" s="1">
        <v>43326</v>
      </c>
      <c r="G78383">
        <v>20180814</v>
      </c>
    </row>
    <row r="78384" spans="1:7" x14ac:dyDescent="0.25">
      <c r="A78384" t="s">
        <v>66488</v>
      </c>
      <c r="B78384">
        <v>1</v>
      </c>
      <c r="C78384" t="s">
        <v>1</v>
      </c>
      <c r="D78384">
        <v>10</v>
      </c>
      <c r="E78384">
        <v>14156</v>
      </c>
      <c r="F78384" s="1">
        <v>43285</v>
      </c>
      <c r="G78384">
        <v>20180704</v>
      </c>
    </row>
    <row r="78385" spans="1:7" x14ac:dyDescent="0.25">
      <c r="A78385" t="s">
        <v>51101</v>
      </c>
      <c r="B78385">
        <v>1</v>
      </c>
      <c r="C78385" t="s">
        <v>1</v>
      </c>
      <c r="D78385">
        <v>3</v>
      </c>
      <c r="E78385">
        <v>3684</v>
      </c>
      <c r="F78385" s="1">
        <v>43149</v>
      </c>
      <c r="G78385">
        <v>20180218</v>
      </c>
    </row>
    <row r="78386" spans="1:7" x14ac:dyDescent="0.25">
      <c r="A78386" t="s">
        <v>73896</v>
      </c>
      <c r="B78386">
        <v>1</v>
      </c>
      <c r="C78386" t="s">
        <v>1</v>
      </c>
      <c r="D78386">
        <v>1</v>
      </c>
      <c r="E78386">
        <v>10574</v>
      </c>
      <c r="F78386" s="1">
        <v>42758</v>
      </c>
      <c r="G78386">
        <v>20170123</v>
      </c>
    </row>
    <row r="78387" spans="1:7" x14ac:dyDescent="0.25">
      <c r="A78387" t="s">
        <v>82739</v>
      </c>
      <c r="B78387">
        <v>1</v>
      </c>
      <c r="C78387" t="s">
        <v>1</v>
      </c>
      <c r="D78387">
        <v>4</v>
      </c>
      <c r="E78387">
        <v>4909</v>
      </c>
      <c r="F78387" s="1">
        <v>42914</v>
      </c>
      <c r="G78387">
        <v>20170628</v>
      </c>
    </row>
    <row r="78388" spans="1:7" x14ac:dyDescent="0.25">
      <c r="A78388" t="s">
        <v>51104</v>
      </c>
      <c r="B78388">
        <v>1</v>
      </c>
      <c r="C78388" t="s">
        <v>1</v>
      </c>
      <c r="D78388">
        <v>1</v>
      </c>
      <c r="E78388">
        <v>8322</v>
      </c>
      <c r="F78388" s="1">
        <v>43102</v>
      </c>
      <c r="G78388">
        <v>20180102</v>
      </c>
    </row>
    <row r="78389" spans="1:7" x14ac:dyDescent="0.25">
      <c r="A78389" t="s">
        <v>51107</v>
      </c>
      <c r="B78389">
        <v>1</v>
      </c>
      <c r="C78389" t="s">
        <v>1</v>
      </c>
      <c r="D78389">
        <v>8</v>
      </c>
      <c r="E78389">
        <v>18262</v>
      </c>
      <c r="F78389" s="1">
        <v>43166</v>
      </c>
      <c r="G78389">
        <v>20180307</v>
      </c>
    </row>
    <row r="78390" spans="1:7" x14ac:dyDescent="0.25">
      <c r="A78390" t="s">
        <v>51108</v>
      </c>
      <c r="B78390">
        <v>1</v>
      </c>
      <c r="C78390" t="s">
        <v>1</v>
      </c>
      <c r="D78390">
        <v>3</v>
      </c>
      <c r="E78390">
        <v>17000</v>
      </c>
      <c r="F78390" s="1">
        <v>43309</v>
      </c>
      <c r="G78390">
        <v>20180728</v>
      </c>
    </row>
    <row r="78391" spans="1:7" x14ac:dyDescent="0.25">
      <c r="A78391" t="s">
        <v>54581</v>
      </c>
      <c r="B78391">
        <v>1</v>
      </c>
      <c r="C78391" t="s">
        <v>1</v>
      </c>
      <c r="D78391">
        <v>10</v>
      </c>
      <c r="E78391">
        <v>19344</v>
      </c>
      <c r="F78391" s="1">
        <v>43146</v>
      </c>
      <c r="G78391">
        <v>20180215</v>
      </c>
    </row>
    <row r="78392" spans="1:7" x14ac:dyDescent="0.25">
      <c r="A78392" t="s">
        <v>51109</v>
      </c>
      <c r="B78392">
        <v>1</v>
      </c>
      <c r="C78392" t="s">
        <v>1</v>
      </c>
      <c r="D78392">
        <v>2</v>
      </c>
      <c r="E78392">
        <v>20276</v>
      </c>
      <c r="F78392" s="1">
        <v>43063</v>
      </c>
      <c r="G78392">
        <v>20171124</v>
      </c>
    </row>
    <row r="78393" spans="1:7" x14ac:dyDescent="0.25">
      <c r="A78393" t="s">
        <v>51352</v>
      </c>
      <c r="B78393">
        <v>1</v>
      </c>
      <c r="C78393" t="s">
        <v>1</v>
      </c>
      <c r="D78393">
        <v>1</v>
      </c>
      <c r="E78393">
        <v>7272</v>
      </c>
      <c r="F78393" s="1">
        <v>43305</v>
      </c>
      <c r="G78393">
        <v>20180724</v>
      </c>
    </row>
    <row r="78394" spans="1:7" x14ac:dyDescent="0.25">
      <c r="A78394" t="s">
        <v>51110</v>
      </c>
      <c r="B78394">
        <v>1</v>
      </c>
      <c r="C78394" t="s">
        <v>1</v>
      </c>
      <c r="D78394">
        <v>8</v>
      </c>
      <c r="E78394">
        <v>17216</v>
      </c>
      <c r="F78394" s="1">
        <v>43296</v>
      </c>
      <c r="G78394">
        <v>20180715</v>
      </c>
    </row>
    <row r="78395" spans="1:7" x14ac:dyDescent="0.25">
      <c r="A78395" t="s">
        <v>90469</v>
      </c>
      <c r="B78395">
        <v>1</v>
      </c>
      <c r="C78395" t="s">
        <v>1</v>
      </c>
      <c r="D78395">
        <v>5</v>
      </c>
      <c r="E78395">
        <v>7084</v>
      </c>
      <c r="F78395" s="1">
        <v>42881</v>
      </c>
      <c r="G78395">
        <v>20170526</v>
      </c>
    </row>
    <row r="78396" spans="1:7" x14ac:dyDescent="0.25">
      <c r="A78396" t="s">
        <v>51111</v>
      </c>
      <c r="B78396">
        <v>1</v>
      </c>
      <c r="C78396" t="s">
        <v>11</v>
      </c>
      <c r="D78396">
        <v>1</v>
      </c>
      <c r="E78396">
        <v>6767</v>
      </c>
      <c r="F78396" s="1">
        <v>43331</v>
      </c>
      <c r="G78396">
        <v>20180819</v>
      </c>
    </row>
    <row r="78397" spans="1:7" x14ac:dyDescent="0.25">
      <c r="A78397" t="s">
        <v>51113</v>
      </c>
      <c r="B78397">
        <v>1</v>
      </c>
      <c r="C78397" t="s">
        <v>1</v>
      </c>
      <c r="D78397">
        <v>3</v>
      </c>
      <c r="E78397">
        <v>7079</v>
      </c>
      <c r="F78397" s="1">
        <v>42858</v>
      </c>
      <c r="G78397">
        <v>20170503</v>
      </c>
    </row>
    <row r="78398" spans="1:7" x14ac:dyDescent="0.25">
      <c r="A78398" t="s">
        <v>51114</v>
      </c>
      <c r="B78398">
        <v>1</v>
      </c>
      <c r="C78398" t="s">
        <v>1</v>
      </c>
      <c r="D78398">
        <v>1</v>
      </c>
      <c r="E78398">
        <v>105</v>
      </c>
      <c r="F78398" s="1">
        <v>42652</v>
      </c>
      <c r="G78398">
        <v>20161009</v>
      </c>
    </row>
    <row r="78399" spans="1:7" x14ac:dyDescent="0.25">
      <c r="A78399" t="s">
        <v>51114</v>
      </c>
      <c r="B78399">
        <v>2</v>
      </c>
      <c r="C78399" t="s">
        <v>28</v>
      </c>
      <c r="D78399">
        <v>1</v>
      </c>
      <c r="E78399">
        <v>5000</v>
      </c>
      <c r="F78399" s="1">
        <v>42652</v>
      </c>
      <c r="G78399">
        <v>20161009</v>
      </c>
    </row>
    <row r="78400" spans="1:7" x14ac:dyDescent="0.25">
      <c r="A78400" t="s">
        <v>74508</v>
      </c>
      <c r="B78400">
        <v>1</v>
      </c>
      <c r="C78400" t="s">
        <v>1</v>
      </c>
      <c r="D78400">
        <v>4</v>
      </c>
      <c r="E78400">
        <v>4678</v>
      </c>
      <c r="F78400" s="1">
        <v>43080</v>
      </c>
      <c r="G78400">
        <v>20171211</v>
      </c>
    </row>
    <row r="78401" spans="1:7" x14ac:dyDescent="0.25">
      <c r="A78401" t="s">
        <v>51115</v>
      </c>
      <c r="B78401">
        <v>1</v>
      </c>
      <c r="C78401" t="s">
        <v>1</v>
      </c>
      <c r="D78401">
        <v>3</v>
      </c>
      <c r="E78401">
        <v>18620</v>
      </c>
      <c r="F78401" s="1">
        <v>42809</v>
      </c>
      <c r="G78401">
        <v>20170315</v>
      </c>
    </row>
    <row r="78402" spans="1:7" x14ac:dyDescent="0.25">
      <c r="A78402" t="s">
        <v>71304</v>
      </c>
      <c r="B78402">
        <v>1</v>
      </c>
      <c r="C78402" t="s">
        <v>1</v>
      </c>
      <c r="D78402">
        <v>2</v>
      </c>
      <c r="E78402">
        <v>6344</v>
      </c>
      <c r="F78402" s="1">
        <v>43288</v>
      </c>
      <c r="G78402">
        <v>20180707</v>
      </c>
    </row>
    <row r="78403" spans="1:7" x14ac:dyDescent="0.25">
      <c r="A78403" t="s">
        <v>56580</v>
      </c>
      <c r="B78403">
        <v>1</v>
      </c>
      <c r="C78403" t="s">
        <v>1</v>
      </c>
      <c r="D78403">
        <v>3</v>
      </c>
      <c r="E78403">
        <v>3890</v>
      </c>
      <c r="F78403" s="1">
        <v>42972</v>
      </c>
      <c r="G78403">
        <v>20170825</v>
      </c>
    </row>
    <row r="78404" spans="1:7" x14ac:dyDescent="0.25">
      <c r="A78404" t="s">
        <v>59700</v>
      </c>
      <c r="B78404">
        <v>1</v>
      </c>
      <c r="C78404" t="s">
        <v>1</v>
      </c>
      <c r="D78404">
        <v>4</v>
      </c>
      <c r="E78404">
        <v>9671</v>
      </c>
      <c r="F78404" s="1">
        <v>42963</v>
      </c>
      <c r="G78404">
        <v>20170816</v>
      </c>
    </row>
    <row r="78405" spans="1:7" x14ac:dyDescent="0.25">
      <c r="A78405" t="s">
        <v>80806</v>
      </c>
      <c r="B78405">
        <v>1</v>
      </c>
      <c r="C78405" t="s">
        <v>1</v>
      </c>
      <c r="D78405">
        <v>6</v>
      </c>
      <c r="E78405">
        <v>14599</v>
      </c>
      <c r="F78405" s="1">
        <v>43183</v>
      </c>
      <c r="G78405">
        <v>20180324</v>
      </c>
    </row>
    <row r="78406" spans="1:7" x14ac:dyDescent="0.25">
      <c r="A78406" t="s">
        <v>83386</v>
      </c>
      <c r="B78406">
        <v>1</v>
      </c>
      <c r="C78406" t="s">
        <v>1</v>
      </c>
      <c r="D78406">
        <v>4</v>
      </c>
      <c r="E78406">
        <v>10678</v>
      </c>
      <c r="F78406" s="1">
        <v>42824</v>
      </c>
      <c r="G78406">
        <v>20170330</v>
      </c>
    </row>
    <row r="78407" spans="1:7" x14ac:dyDescent="0.25">
      <c r="A78407" t="s">
        <v>94711</v>
      </c>
      <c r="B78407">
        <v>1</v>
      </c>
      <c r="C78407" t="s">
        <v>1</v>
      </c>
      <c r="D78407">
        <v>3</v>
      </c>
      <c r="E78407">
        <v>29756</v>
      </c>
      <c r="F78407" s="1">
        <v>42832</v>
      </c>
      <c r="G78407">
        <v>20170407</v>
      </c>
    </row>
    <row r="78408" spans="1:7" x14ac:dyDescent="0.25">
      <c r="A78408" t="s">
        <v>51124</v>
      </c>
      <c r="B78408">
        <v>1</v>
      </c>
      <c r="C78408" t="s">
        <v>11</v>
      </c>
      <c r="D78408">
        <v>1</v>
      </c>
      <c r="E78408">
        <v>30332</v>
      </c>
      <c r="F78408" s="1">
        <v>43031</v>
      </c>
      <c r="G78408">
        <v>20171023</v>
      </c>
    </row>
    <row r="78409" spans="1:7" x14ac:dyDescent="0.25">
      <c r="A78409" t="s">
        <v>51125</v>
      </c>
      <c r="B78409">
        <v>1</v>
      </c>
      <c r="C78409" t="s">
        <v>1</v>
      </c>
      <c r="D78409">
        <v>1</v>
      </c>
      <c r="E78409">
        <v>6341</v>
      </c>
      <c r="F78409" s="1">
        <v>43282</v>
      </c>
      <c r="G78409">
        <v>20180701</v>
      </c>
    </row>
    <row r="78410" spans="1:7" x14ac:dyDescent="0.25">
      <c r="A78410" t="s">
        <v>51127</v>
      </c>
      <c r="B78410">
        <v>1</v>
      </c>
      <c r="C78410" t="s">
        <v>1</v>
      </c>
      <c r="D78410">
        <v>10</v>
      </c>
      <c r="E78410">
        <v>12542</v>
      </c>
      <c r="F78410" s="1">
        <v>43062</v>
      </c>
      <c r="G78410">
        <v>20171123</v>
      </c>
    </row>
    <row r="78411" spans="1:7" x14ac:dyDescent="0.25">
      <c r="A78411" t="s">
        <v>87133</v>
      </c>
      <c r="B78411">
        <v>1</v>
      </c>
      <c r="C78411" t="s">
        <v>1</v>
      </c>
      <c r="D78411">
        <v>1</v>
      </c>
      <c r="E78411">
        <v>4277</v>
      </c>
      <c r="F78411" s="1">
        <v>43244</v>
      </c>
      <c r="G78411">
        <v>20180524</v>
      </c>
    </row>
    <row r="78412" spans="1:7" x14ac:dyDescent="0.25">
      <c r="A78412" t="s">
        <v>79520</v>
      </c>
      <c r="B78412">
        <v>1</v>
      </c>
      <c r="C78412" t="s">
        <v>1</v>
      </c>
      <c r="D78412">
        <v>2</v>
      </c>
      <c r="E78412">
        <v>32067</v>
      </c>
      <c r="F78412" s="1">
        <v>43001</v>
      </c>
      <c r="G78412">
        <v>20170923</v>
      </c>
    </row>
    <row r="78413" spans="1:7" x14ac:dyDescent="0.25">
      <c r="A78413" t="s">
        <v>94046</v>
      </c>
      <c r="B78413">
        <v>1</v>
      </c>
      <c r="C78413" t="s">
        <v>1</v>
      </c>
      <c r="D78413">
        <v>2</v>
      </c>
      <c r="E78413">
        <v>17846</v>
      </c>
      <c r="F78413" s="1">
        <v>43119</v>
      </c>
      <c r="G78413">
        <v>20180119</v>
      </c>
    </row>
    <row r="78414" spans="1:7" x14ac:dyDescent="0.25">
      <c r="A78414" t="s">
        <v>51131</v>
      </c>
      <c r="B78414">
        <v>1</v>
      </c>
      <c r="C78414" t="s">
        <v>28</v>
      </c>
      <c r="D78414">
        <v>1</v>
      </c>
      <c r="E78414">
        <v>5336</v>
      </c>
      <c r="F78414" s="1">
        <v>43039</v>
      </c>
      <c r="G78414">
        <v>20171031</v>
      </c>
    </row>
    <row r="78415" spans="1:7" x14ac:dyDescent="0.25">
      <c r="A78415" t="s">
        <v>75602</v>
      </c>
      <c r="B78415">
        <v>1</v>
      </c>
      <c r="C78415" t="s">
        <v>1</v>
      </c>
      <c r="D78415">
        <v>1</v>
      </c>
      <c r="E78415">
        <v>6219</v>
      </c>
      <c r="F78415" s="1">
        <v>42749</v>
      </c>
      <c r="G78415">
        <v>20170114</v>
      </c>
    </row>
    <row r="78416" spans="1:7" x14ac:dyDescent="0.25">
      <c r="A78416" t="s">
        <v>76758</v>
      </c>
      <c r="B78416">
        <v>1</v>
      </c>
      <c r="C78416" t="s">
        <v>1</v>
      </c>
      <c r="D78416">
        <v>5</v>
      </c>
      <c r="E78416">
        <v>5238</v>
      </c>
      <c r="F78416" s="1">
        <v>43297</v>
      </c>
      <c r="G78416">
        <v>20180716</v>
      </c>
    </row>
    <row r="78417" spans="1:7" x14ac:dyDescent="0.25">
      <c r="A78417" t="s">
        <v>51135</v>
      </c>
      <c r="B78417">
        <v>1</v>
      </c>
      <c r="C78417" t="s">
        <v>1</v>
      </c>
      <c r="D78417">
        <v>1</v>
      </c>
      <c r="E78417">
        <v>5169</v>
      </c>
      <c r="F78417" s="1">
        <v>43163</v>
      </c>
      <c r="G78417">
        <v>20180304</v>
      </c>
    </row>
    <row r="78418" spans="1:7" x14ac:dyDescent="0.25">
      <c r="A78418" t="s">
        <v>52803</v>
      </c>
      <c r="B78418">
        <v>1</v>
      </c>
      <c r="C78418" t="s">
        <v>89</v>
      </c>
      <c r="D78418">
        <v>1</v>
      </c>
      <c r="E78418">
        <v>21550</v>
      </c>
      <c r="F78418" s="1">
        <v>43255</v>
      </c>
      <c r="G78418">
        <v>20180604</v>
      </c>
    </row>
    <row r="78419" spans="1:7" x14ac:dyDescent="0.25">
      <c r="A78419" t="s">
        <v>51137</v>
      </c>
      <c r="B78419">
        <v>1</v>
      </c>
      <c r="C78419" t="s">
        <v>1</v>
      </c>
      <c r="D78419">
        <v>2</v>
      </c>
      <c r="E78419">
        <v>8615</v>
      </c>
      <c r="F78419" s="1">
        <v>43131</v>
      </c>
      <c r="G78419">
        <v>20180131</v>
      </c>
    </row>
    <row r="78420" spans="1:7" x14ac:dyDescent="0.25">
      <c r="A78420" t="s">
        <v>76001</v>
      </c>
      <c r="B78420">
        <v>1</v>
      </c>
      <c r="C78420" t="s">
        <v>1</v>
      </c>
      <c r="D78420">
        <v>2</v>
      </c>
      <c r="E78420">
        <v>20129</v>
      </c>
      <c r="F78420" s="1">
        <v>43297</v>
      </c>
      <c r="G78420">
        <v>20180716</v>
      </c>
    </row>
    <row r="78421" spans="1:7" x14ac:dyDescent="0.25">
      <c r="A78421" t="s">
        <v>51140</v>
      </c>
      <c r="B78421">
        <v>1</v>
      </c>
      <c r="C78421" t="s">
        <v>1</v>
      </c>
      <c r="D78421">
        <v>1</v>
      </c>
      <c r="E78421">
        <v>8615</v>
      </c>
      <c r="F78421" s="1">
        <v>43157</v>
      </c>
      <c r="G78421">
        <v>20180226</v>
      </c>
    </row>
    <row r="78422" spans="1:7" x14ac:dyDescent="0.25">
      <c r="A78422" t="s">
        <v>72787</v>
      </c>
      <c r="B78422">
        <v>1</v>
      </c>
      <c r="C78422" t="s">
        <v>11</v>
      </c>
      <c r="D78422">
        <v>1</v>
      </c>
      <c r="E78422">
        <v>2619</v>
      </c>
      <c r="F78422" s="1">
        <v>43327</v>
      </c>
      <c r="G78422">
        <v>20180815</v>
      </c>
    </row>
    <row r="78423" spans="1:7" x14ac:dyDescent="0.25">
      <c r="A78423" t="s">
        <v>51141</v>
      </c>
      <c r="B78423">
        <v>1</v>
      </c>
      <c r="C78423" t="s">
        <v>1</v>
      </c>
      <c r="D78423">
        <v>1</v>
      </c>
      <c r="E78423">
        <v>4209</v>
      </c>
      <c r="F78423" s="1">
        <v>43047</v>
      </c>
      <c r="G78423">
        <v>20171108</v>
      </c>
    </row>
    <row r="78424" spans="1:7" x14ac:dyDescent="0.25">
      <c r="A78424" t="s">
        <v>90529</v>
      </c>
      <c r="B78424">
        <v>1</v>
      </c>
      <c r="C78424" t="s">
        <v>1</v>
      </c>
      <c r="D78424">
        <v>3</v>
      </c>
      <c r="E78424">
        <v>31496</v>
      </c>
      <c r="F78424" s="1">
        <v>43205</v>
      </c>
      <c r="G78424">
        <v>20180415</v>
      </c>
    </row>
    <row r="78425" spans="1:7" x14ac:dyDescent="0.25">
      <c r="A78425" t="s">
        <v>51144</v>
      </c>
      <c r="B78425">
        <v>1</v>
      </c>
      <c r="C78425" t="s">
        <v>11</v>
      </c>
      <c r="D78425">
        <v>1</v>
      </c>
      <c r="E78425">
        <v>15912</v>
      </c>
      <c r="F78425" s="1">
        <v>42803</v>
      </c>
      <c r="G78425">
        <v>20170309</v>
      </c>
    </row>
    <row r="78426" spans="1:7" x14ac:dyDescent="0.25">
      <c r="A78426" t="s">
        <v>93263</v>
      </c>
      <c r="B78426">
        <v>1</v>
      </c>
      <c r="C78426" t="s">
        <v>89</v>
      </c>
      <c r="D78426">
        <v>1</v>
      </c>
      <c r="E78426">
        <v>4869</v>
      </c>
      <c r="F78426" s="1">
        <v>42923</v>
      </c>
      <c r="G78426">
        <v>20170707</v>
      </c>
    </row>
    <row r="78427" spans="1:7" x14ac:dyDescent="0.25">
      <c r="A78427" t="s">
        <v>71946</v>
      </c>
      <c r="B78427">
        <v>1</v>
      </c>
      <c r="C78427" t="s">
        <v>1</v>
      </c>
      <c r="D78427">
        <v>1</v>
      </c>
      <c r="E78427">
        <v>10778</v>
      </c>
      <c r="F78427" s="1">
        <v>43192</v>
      </c>
      <c r="G78427">
        <v>20180402</v>
      </c>
    </row>
    <row r="78428" spans="1:7" x14ac:dyDescent="0.25">
      <c r="A78428" t="s">
        <v>73765</v>
      </c>
      <c r="B78428">
        <v>1</v>
      </c>
      <c r="C78428" t="s">
        <v>1</v>
      </c>
      <c r="D78428">
        <v>4</v>
      </c>
      <c r="E78428">
        <v>7313</v>
      </c>
      <c r="F78428" s="1">
        <v>43009</v>
      </c>
      <c r="G78428">
        <v>20171001</v>
      </c>
    </row>
    <row r="78429" spans="1:7" x14ac:dyDescent="0.25">
      <c r="A78429" t="s">
        <v>51148</v>
      </c>
      <c r="B78429">
        <v>1</v>
      </c>
      <c r="C78429" t="s">
        <v>1</v>
      </c>
      <c r="D78429">
        <v>1</v>
      </c>
      <c r="E78429">
        <v>15370</v>
      </c>
      <c r="F78429" s="1">
        <v>43068</v>
      </c>
      <c r="G78429">
        <v>20171129</v>
      </c>
    </row>
    <row r="78430" spans="1:7" x14ac:dyDescent="0.25">
      <c r="A78430" t="s">
        <v>67065</v>
      </c>
      <c r="B78430">
        <v>1</v>
      </c>
      <c r="C78430" t="s">
        <v>11</v>
      </c>
      <c r="D78430">
        <v>1</v>
      </c>
      <c r="E78430">
        <v>13375</v>
      </c>
      <c r="F78430" s="1">
        <v>43206</v>
      </c>
      <c r="G78430">
        <v>20180416</v>
      </c>
    </row>
    <row r="78431" spans="1:7" x14ac:dyDescent="0.25">
      <c r="A78431" t="s">
        <v>51151</v>
      </c>
      <c r="B78431">
        <v>1</v>
      </c>
      <c r="C78431" t="s">
        <v>1</v>
      </c>
      <c r="D78431">
        <v>1</v>
      </c>
      <c r="E78431">
        <v>9371</v>
      </c>
      <c r="F78431" s="1">
        <v>43289</v>
      </c>
      <c r="G78431">
        <v>20180708</v>
      </c>
    </row>
    <row r="78432" spans="1:7" x14ac:dyDescent="0.25">
      <c r="A78432" t="s">
        <v>51152</v>
      </c>
      <c r="B78432">
        <v>1</v>
      </c>
      <c r="C78432" t="s">
        <v>1</v>
      </c>
      <c r="D78432">
        <v>1</v>
      </c>
      <c r="E78432">
        <v>6410</v>
      </c>
      <c r="F78432" s="1">
        <v>43037</v>
      </c>
      <c r="G78432">
        <v>20171029</v>
      </c>
    </row>
    <row r="78433" spans="1:7" x14ac:dyDescent="0.25">
      <c r="A78433" t="s">
        <v>51154</v>
      </c>
      <c r="B78433">
        <v>1</v>
      </c>
      <c r="C78433" t="s">
        <v>1</v>
      </c>
      <c r="D78433">
        <v>2</v>
      </c>
      <c r="E78433">
        <v>7716</v>
      </c>
      <c r="F78433" s="1">
        <v>42782</v>
      </c>
      <c r="G78433">
        <v>20170216</v>
      </c>
    </row>
    <row r="78434" spans="1:7" x14ac:dyDescent="0.25">
      <c r="A78434" t="s">
        <v>65709</v>
      </c>
      <c r="B78434">
        <v>1</v>
      </c>
      <c r="C78434" t="s">
        <v>1</v>
      </c>
      <c r="D78434">
        <v>5</v>
      </c>
      <c r="E78434">
        <v>5987</v>
      </c>
      <c r="F78434" s="1">
        <v>43328</v>
      </c>
      <c r="G78434">
        <v>20180816</v>
      </c>
    </row>
    <row r="78435" spans="1:7" x14ac:dyDescent="0.25">
      <c r="A78435" t="s">
        <v>51156</v>
      </c>
      <c r="B78435">
        <v>1</v>
      </c>
      <c r="C78435" t="s">
        <v>1</v>
      </c>
      <c r="D78435">
        <v>7</v>
      </c>
      <c r="E78435">
        <v>19300</v>
      </c>
      <c r="F78435" s="1">
        <v>43272</v>
      </c>
      <c r="G78435">
        <v>20180621</v>
      </c>
    </row>
    <row r="78436" spans="1:7" x14ac:dyDescent="0.25">
      <c r="A78436" t="s">
        <v>74902</v>
      </c>
      <c r="B78436">
        <v>1</v>
      </c>
      <c r="C78436" t="s">
        <v>1</v>
      </c>
      <c r="D78436">
        <v>3</v>
      </c>
      <c r="E78436">
        <v>28195</v>
      </c>
      <c r="F78436" s="1">
        <v>43324</v>
      </c>
      <c r="G78436">
        <v>20180812</v>
      </c>
    </row>
    <row r="78437" spans="1:7" x14ac:dyDescent="0.25">
      <c r="A78437" t="s">
        <v>51157</v>
      </c>
      <c r="B78437">
        <v>1</v>
      </c>
      <c r="C78437" t="s">
        <v>1</v>
      </c>
      <c r="D78437">
        <v>7</v>
      </c>
      <c r="E78437">
        <v>7840</v>
      </c>
      <c r="F78437" s="1">
        <v>43235</v>
      </c>
      <c r="G78437">
        <v>20180515</v>
      </c>
    </row>
    <row r="78438" spans="1:7" x14ac:dyDescent="0.25">
      <c r="A78438" t="s">
        <v>59198</v>
      </c>
      <c r="B78438">
        <v>1</v>
      </c>
      <c r="C78438" t="s">
        <v>1</v>
      </c>
      <c r="D78438">
        <v>1</v>
      </c>
      <c r="E78438">
        <v>7354</v>
      </c>
      <c r="F78438" s="1">
        <v>43312</v>
      </c>
      <c r="G78438">
        <v>20180731</v>
      </c>
    </row>
    <row r="78439" spans="1:7" x14ac:dyDescent="0.25">
      <c r="A78439" t="s">
        <v>64454</v>
      </c>
      <c r="B78439">
        <v>1</v>
      </c>
      <c r="C78439" t="s">
        <v>1</v>
      </c>
      <c r="D78439">
        <v>2</v>
      </c>
      <c r="E78439">
        <v>6605</v>
      </c>
      <c r="F78439" s="1">
        <v>43213</v>
      </c>
      <c r="G78439">
        <v>20180423</v>
      </c>
    </row>
    <row r="78440" spans="1:7" x14ac:dyDescent="0.25">
      <c r="A78440" t="s">
        <v>51160</v>
      </c>
      <c r="B78440">
        <v>1</v>
      </c>
      <c r="C78440" t="s">
        <v>1</v>
      </c>
      <c r="D78440">
        <v>6</v>
      </c>
      <c r="E78440">
        <v>23676</v>
      </c>
      <c r="F78440" s="1">
        <v>42861</v>
      </c>
      <c r="G78440">
        <v>20170506</v>
      </c>
    </row>
    <row r="78441" spans="1:7" x14ac:dyDescent="0.25">
      <c r="A78441" t="s">
        <v>79810</v>
      </c>
      <c r="B78441">
        <v>1</v>
      </c>
      <c r="C78441" t="s">
        <v>1</v>
      </c>
      <c r="D78441">
        <v>2</v>
      </c>
      <c r="E78441">
        <v>2494</v>
      </c>
      <c r="F78441" s="1">
        <v>42938</v>
      </c>
      <c r="G78441">
        <v>20170722</v>
      </c>
    </row>
    <row r="78442" spans="1:7" x14ac:dyDescent="0.25">
      <c r="A78442" t="s">
        <v>51162</v>
      </c>
      <c r="B78442">
        <v>1</v>
      </c>
      <c r="C78442" t="s">
        <v>1</v>
      </c>
      <c r="D78442">
        <v>1</v>
      </c>
      <c r="E78442">
        <v>9680</v>
      </c>
      <c r="F78442" s="1">
        <v>43073</v>
      </c>
      <c r="G78442">
        <v>20171204</v>
      </c>
    </row>
    <row r="78443" spans="1:7" x14ac:dyDescent="0.25">
      <c r="A78443" t="s">
        <v>72083</v>
      </c>
      <c r="B78443">
        <v>1</v>
      </c>
      <c r="C78443" t="s">
        <v>1</v>
      </c>
      <c r="D78443">
        <v>1</v>
      </c>
      <c r="E78443">
        <v>14152</v>
      </c>
      <c r="F78443" s="1">
        <v>43196</v>
      </c>
      <c r="G78443">
        <v>20180406</v>
      </c>
    </row>
    <row r="78444" spans="1:7" x14ac:dyDescent="0.25">
      <c r="A78444" t="s">
        <v>51166</v>
      </c>
      <c r="B78444">
        <v>1</v>
      </c>
      <c r="C78444" t="s">
        <v>28</v>
      </c>
      <c r="D78444">
        <v>1</v>
      </c>
      <c r="E78444">
        <v>2460</v>
      </c>
      <c r="F78444" s="1">
        <v>42918</v>
      </c>
      <c r="G78444">
        <v>20170702</v>
      </c>
    </row>
    <row r="78445" spans="1:7" x14ac:dyDescent="0.25">
      <c r="A78445" t="s">
        <v>77527</v>
      </c>
      <c r="B78445">
        <v>1</v>
      </c>
      <c r="C78445" t="s">
        <v>11</v>
      </c>
      <c r="D78445">
        <v>1</v>
      </c>
      <c r="E78445">
        <v>5451</v>
      </c>
      <c r="F78445" s="1">
        <v>43056</v>
      </c>
      <c r="G78445">
        <v>20171117</v>
      </c>
    </row>
    <row r="78446" spans="1:7" x14ac:dyDescent="0.25">
      <c r="A78446" t="s">
        <v>51169</v>
      </c>
      <c r="B78446">
        <v>1</v>
      </c>
      <c r="C78446" t="s">
        <v>1</v>
      </c>
      <c r="D78446">
        <v>1</v>
      </c>
      <c r="E78446">
        <v>7349</v>
      </c>
      <c r="F78446" s="1">
        <v>43270</v>
      </c>
      <c r="G78446">
        <v>20180619</v>
      </c>
    </row>
    <row r="78447" spans="1:7" x14ac:dyDescent="0.25">
      <c r="A78447" t="s">
        <v>66057</v>
      </c>
      <c r="B78447">
        <v>1</v>
      </c>
      <c r="C78447" t="s">
        <v>1</v>
      </c>
      <c r="D78447">
        <v>1</v>
      </c>
      <c r="E78447">
        <v>20367</v>
      </c>
      <c r="F78447" s="1">
        <v>43094</v>
      </c>
      <c r="G78447">
        <v>20171225</v>
      </c>
    </row>
    <row r="78448" spans="1:7" x14ac:dyDescent="0.25">
      <c r="A78448" t="s">
        <v>51171</v>
      </c>
      <c r="B78448">
        <v>1</v>
      </c>
      <c r="C78448" t="s">
        <v>1</v>
      </c>
      <c r="D78448">
        <v>3</v>
      </c>
      <c r="E78448">
        <v>36932</v>
      </c>
      <c r="F78448" s="1">
        <v>43249</v>
      </c>
      <c r="G78448">
        <v>20180529</v>
      </c>
    </row>
    <row r="78449" spans="1:7" x14ac:dyDescent="0.25">
      <c r="A78449" t="s">
        <v>51174</v>
      </c>
      <c r="B78449">
        <v>1</v>
      </c>
      <c r="C78449" t="s">
        <v>1</v>
      </c>
      <c r="D78449">
        <v>7</v>
      </c>
      <c r="E78449">
        <v>15206</v>
      </c>
      <c r="F78449" s="1">
        <v>43171</v>
      </c>
      <c r="G78449">
        <v>20180312</v>
      </c>
    </row>
    <row r="78450" spans="1:7" x14ac:dyDescent="0.25">
      <c r="A78450" t="s">
        <v>51176</v>
      </c>
      <c r="B78450">
        <v>1</v>
      </c>
      <c r="C78450" t="s">
        <v>1</v>
      </c>
      <c r="D78450">
        <v>1</v>
      </c>
      <c r="E78450">
        <v>6667</v>
      </c>
      <c r="F78450" s="1">
        <v>43064</v>
      </c>
      <c r="G78450">
        <v>20171125</v>
      </c>
    </row>
    <row r="78451" spans="1:7" x14ac:dyDescent="0.25">
      <c r="A78451" t="s">
        <v>51177</v>
      </c>
      <c r="B78451">
        <v>1</v>
      </c>
      <c r="C78451" t="s">
        <v>1</v>
      </c>
      <c r="D78451">
        <v>1</v>
      </c>
      <c r="E78451">
        <v>10213</v>
      </c>
      <c r="F78451" s="1">
        <v>43172</v>
      </c>
      <c r="G78451">
        <v>20180313</v>
      </c>
    </row>
    <row r="78452" spans="1:7" x14ac:dyDescent="0.25">
      <c r="A78452" t="s">
        <v>51178</v>
      </c>
      <c r="B78452">
        <v>1</v>
      </c>
      <c r="C78452" t="s">
        <v>1</v>
      </c>
      <c r="D78452">
        <v>2</v>
      </c>
      <c r="E78452">
        <v>4501</v>
      </c>
      <c r="F78452" s="1">
        <v>43110</v>
      </c>
      <c r="G78452">
        <v>20180110</v>
      </c>
    </row>
    <row r="78453" spans="1:7" x14ac:dyDescent="0.25">
      <c r="A78453" t="s">
        <v>76321</v>
      </c>
      <c r="B78453">
        <v>1</v>
      </c>
      <c r="C78453" t="s">
        <v>1</v>
      </c>
      <c r="D78453">
        <v>5</v>
      </c>
      <c r="E78453">
        <v>5699</v>
      </c>
      <c r="F78453" s="1">
        <v>43269</v>
      </c>
      <c r="G78453">
        <v>20180618</v>
      </c>
    </row>
    <row r="78454" spans="1:7" x14ac:dyDescent="0.25">
      <c r="A78454" t="s">
        <v>51179</v>
      </c>
      <c r="B78454">
        <v>1</v>
      </c>
      <c r="C78454" t="s">
        <v>1</v>
      </c>
      <c r="D78454">
        <v>5</v>
      </c>
      <c r="E78454">
        <v>10528</v>
      </c>
      <c r="F78454" s="1">
        <v>42923</v>
      </c>
      <c r="G78454">
        <v>20170707</v>
      </c>
    </row>
    <row r="78455" spans="1:7" x14ac:dyDescent="0.25">
      <c r="A78455" t="s">
        <v>51180</v>
      </c>
      <c r="B78455">
        <v>1</v>
      </c>
      <c r="C78455" t="s">
        <v>1</v>
      </c>
      <c r="D78455">
        <v>3</v>
      </c>
      <c r="E78455">
        <v>19023</v>
      </c>
      <c r="F78455" s="1">
        <v>43149</v>
      </c>
      <c r="G78455">
        <v>20180218</v>
      </c>
    </row>
    <row r="78456" spans="1:7" x14ac:dyDescent="0.25">
      <c r="A78456" t="s">
        <v>51181</v>
      </c>
      <c r="B78456">
        <v>1</v>
      </c>
      <c r="C78456" t="s">
        <v>1</v>
      </c>
      <c r="D78456">
        <v>1</v>
      </c>
      <c r="E78456">
        <v>17457</v>
      </c>
      <c r="F78456" s="1">
        <v>43156</v>
      </c>
      <c r="G78456">
        <v>20180225</v>
      </c>
    </row>
    <row r="78457" spans="1:7" x14ac:dyDescent="0.25">
      <c r="A78457" t="s">
        <v>78652</v>
      </c>
      <c r="B78457">
        <v>1</v>
      </c>
      <c r="C78457" t="s">
        <v>1</v>
      </c>
      <c r="D78457">
        <v>3</v>
      </c>
      <c r="E78457">
        <v>10313</v>
      </c>
      <c r="F78457" s="1">
        <v>43215</v>
      </c>
      <c r="G78457">
        <v>20180425</v>
      </c>
    </row>
    <row r="78458" spans="1:7" x14ac:dyDescent="0.25">
      <c r="A78458" t="s">
        <v>51182</v>
      </c>
      <c r="B78458">
        <v>1</v>
      </c>
      <c r="C78458" t="s">
        <v>1</v>
      </c>
      <c r="D78458">
        <v>8</v>
      </c>
      <c r="E78458">
        <v>34012</v>
      </c>
      <c r="F78458" s="1">
        <v>43225</v>
      </c>
      <c r="G78458">
        <v>20180505</v>
      </c>
    </row>
    <row r="78459" spans="1:7" x14ac:dyDescent="0.25">
      <c r="A78459" t="s">
        <v>85594</v>
      </c>
      <c r="B78459">
        <v>1</v>
      </c>
      <c r="C78459" t="s">
        <v>1</v>
      </c>
      <c r="D78459">
        <v>2</v>
      </c>
      <c r="E78459">
        <v>13850</v>
      </c>
      <c r="F78459" s="1">
        <v>43298</v>
      </c>
      <c r="G78459">
        <v>20180717</v>
      </c>
    </row>
    <row r="78460" spans="1:7" x14ac:dyDescent="0.25">
      <c r="A78460" t="s">
        <v>51183</v>
      </c>
      <c r="B78460">
        <v>1</v>
      </c>
      <c r="C78460" t="s">
        <v>11</v>
      </c>
      <c r="D78460">
        <v>1</v>
      </c>
      <c r="E78460">
        <v>17496</v>
      </c>
      <c r="F78460" s="1">
        <v>42906</v>
      </c>
      <c r="G78460">
        <v>20170620</v>
      </c>
    </row>
    <row r="78461" spans="1:7" x14ac:dyDescent="0.25">
      <c r="A78461" t="s">
        <v>51185</v>
      </c>
      <c r="B78461">
        <v>1</v>
      </c>
      <c r="C78461" t="s">
        <v>1</v>
      </c>
      <c r="D78461">
        <v>2</v>
      </c>
      <c r="E78461">
        <v>8961</v>
      </c>
      <c r="F78461" s="1">
        <v>43234</v>
      </c>
      <c r="G78461">
        <v>20180514</v>
      </c>
    </row>
    <row r="78462" spans="1:7" x14ac:dyDescent="0.25">
      <c r="A78462" t="s">
        <v>92008</v>
      </c>
      <c r="B78462">
        <v>1</v>
      </c>
      <c r="C78462" t="s">
        <v>1</v>
      </c>
      <c r="D78462">
        <v>3</v>
      </c>
      <c r="E78462">
        <v>22066</v>
      </c>
      <c r="F78462" s="1">
        <v>43329</v>
      </c>
      <c r="G78462">
        <v>20180817</v>
      </c>
    </row>
    <row r="78463" spans="1:7" x14ac:dyDescent="0.25">
      <c r="A78463" t="s">
        <v>80281</v>
      </c>
      <c r="B78463">
        <v>1</v>
      </c>
      <c r="C78463" t="s">
        <v>1</v>
      </c>
      <c r="D78463">
        <v>7</v>
      </c>
      <c r="E78463">
        <v>7719</v>
      </c>
      <c r="F78463" s="1">
        <v>42866</v>
      </c>
      <c r="G78463">
        <v>20170511</v>
      </c>
    </row>
    <row r="78464" spans="1:7" x14ac:dyDescent="0.25">
      <c r="A78464" t="s">
        <v>86438</v>
      </c>
      <c r="B78464">
        <v>1</v>
      </c>
      <c r="C78464" t="s">
        <v>1</v>
      </c>
      <c r="D78464">
        <v>2</v>
      </c>
      <c r="E78464">
        <v>19481</v>
      </c>
      <c r="F78464" s="1">
        <v>42796</v>
      </c>
      <c r="G78464">
        <v>20170302</v>
      </c>
    </row>
    <row r="78465" spans="1:7" x14ac:dyDescent="0.25">
      <c r="A78465" t="s">
        <v>51189</v>
      </c>
      <c r="B78465">
        <v>1</v>
      </c>
      <c r="C78465" t="s">
        <v>1</v>
      </c>
      <c r="D78465">
        <v>3</v>
      </c>
      <c r="E78465">
        <v>4892</v>
      </c>
      <c r="F78465" s="1">
        <v>43198</v>
      </c>
      <c r="G78465">
        <v>20180408</v>
      </c>
    </row>
    <row r="78466" spans="1:7" x14ac:dyDescent="0.25">
      <c r="A78466" t="s">
        <v>80572</v>
      </c>
      <c r="B78466">
        <v>1</v>
      </c>
      <c r="C78466" t="s">
        <v>1</v>
      </c>
      <c r="D78466">
        <v>1</v>
      </c>
      <c r="E78466">
        <v>10253</v>
      </c>
      <c r="F78466" s="1">
        <v>43223</v>
      </c>
      <c r="G78466">
        <v>20180503</v>
      </c>
    </row>
    <row r="78467" spans="1:7" x14ac:dyDescent="0.25">
      <c r="A78467" t="s">
        <v>65181</v>
      </c>
      <c r="B78467">
        <v>1</v>
      </c>
      <c r="C78467" t="s">
        <v>1</v>
      </c>
      <c r="D78467">
        <v>10</v>
      </c>
      <c r="E78467">
        <v>106904</v>
      </c>
      <c r="F78467" s="1">
        <v>42843</v>
      </c>
      <c r="G78467">
        <v>20170418</v>
      </c>
    </row>
    <row r="78468" spans="1:7" x14ac:dyDescent="0.25">
      <c r="A78468" t="s">
        <v>51192</v>
      </c>
      <c r="B78468">
        <v>1</v>
      </c>
      <c r="C78468" t="s">
        <v>1</v>
      </c>
      <c r="D78468">
        <v>2</v>
      </c>
      <c r="E78468">
        <v>10964</v>
      </c>
      <c r="F78468" s="1">
        <v>43102</v>
      </c>
      <c r="G78468">
        <v>20180102</v>
      </c>
    </row>
    <row r="78469" spans="1:7" x14ac:dyDescent="0.25">
      <c r="A78469" t="s">
        <v>58091</v>
      </c>
      <c r="B78469">
        <v>1</v>
      </c>
      <c r="C78469" t="s">
        <v>1</v>
      </c>
      <c r="D78469">
        <v>2</v>
      </c>
      <c r="E78469">
        <v>9649</v>
      </c>
      <c r="F78469" s="1">
        <v>43172</v>
      </c>
      <c r="G78469">
        <v>20180313</v>
      </c>
    </row>
    <row r="78470" spans="1:7" x14ac:dyDescent="0.25">
      <c r="A78470" t="s">
        <v>51194</v>
      </c>
      <c r="B78470">
        <v>1</v>
      </c>
      <c r="C78470" t="s">
        <v>1</v>
      </c>
      <c r="D78470">
        <v>8</v>
      </c>
      <c r="E78470">
        <v>21664</v>
      </c>
      <c r="F78470" s="1">
        <v>43063</v>
      </c>
      <c r="G78470">
        <v>20171124</v>
      </c>
    </row>
    <row r="78471" spans="1:7" x14ac:dyDescent="0.25">
      <c r="A78471" t="s">
        <v>51195</v>
      </c>
      <c r="B78471">
        <v>1</v>
      </c>
      <c r="C78471" t="s">
        <v>1</v>
      </c>
      <c r="D78471">
        <v>4</v>
      </c>
      <c r="E78471">
        <v>20024</v>
      </c>
      <c r="F78471" s="1">
        <v>42995</v>
      </c>
      <c r="G78471">
        <v>20170917</v>
      </c>
    </row>
    <row r="78472" spans="1:7" x14ac:dyDescent="0.25">
      <c r="A78472" t="s">
        <v>73487</v>
      </c>
      <c r="B78472">
        <v>1</v>
      </c>
      <c r="C78472" t="s">
        <v>1</v>
      </c>
      <c r="D78472">
        <v>5</v>
      </c>
      <c r="E78472">
        <v>23381</v>
      </c>
      <c r="F78472" s="1">
        <v>42959</v>
      </c>
      <c r="G78472">
        <v>20170812</v>
      </c>
    </row>
    <row r="78473" spans="1:7" x14ac:dyDescent="0.25">
      <c r="A78473" t="s">
        <v>86382</v>
      </c>
      <c r="B78473">
        <v>1</v>
      </c>
      <c r="C78473" t="s">
        <v>1</v>
      </c>
      <c r="D78473">
        <v>1</v>
      </c>
      <c r="E78473">
        <v>5010</v>
      </c>
      <c r="F78473" s="1">
        <v>42937</v>
      </c>
      <c r="G78473">
        <v>20170721</v>
      </c>
    </row>
    <row r="78474" spans="1:7" x14ac:dyDescent="0.25">
      <c r="A78474" t="s">
        <v>51201</v>
      </c>
      <c r="B78474">
        <v>1</v>
      </c>
      <c r="C78474" t="s">
        <v>1</v>
      </c>
      <c r="D78474">
        <v>8</v>
      </c>
      <c r="E78474">
        <v>8201</v>
      </c>
      <c r="F78474" s="1">
        <v>43214</v>
      </c>
      <c r="G78474">
        <v>20180424</v>
      </c>
    </row>
    <row r="78475" spans="1:7" x14ac:dyDescent="0.25">
      <c r="A78475" t="s">
        <v>51202</v>
      </c>
      <c r="B78475">
        <v>1</v>
      </c>
      <c r="C78475" t="s">
        <v>1</v>
      </c>
      <c r="D78475">
        <v>1</v>
      </c>
      <c r="E78475">
        <v>2800</v>
      </c>
      <c r="F78475" s="1">
        <v>43159</v>
      </c>
      <c r="G78475">
        <v>20180228</v>
      </c>
    </row>
    <row r="78476" spans="1:7" x14ac:dyDescent="0.25">
      <c r="A78476" t="s">
        <v>82898</v>
      </c>
      <c r="B78476">
        <v>1</v>
      </c>
      <c r="C78476" t="s">
        <v>1</v>
      </c>
      <c r="D78476">
        <v>4</v>
      </c>
      <c r="E78476">
        <v>10778</v>
      </c>
      <c r="F78476" s="1">
        <v>43028</v>
      </c>
      <c r="G78476">
        <v>20171020</v>
      </c>
    </row>
    <row r="78477" spans="1:7" x14ac:dyDescent="0.25">
      <c r="A78477" t="s">
        <v>66993</v>
      </c>
      <c r="B78477">
        <v>1</v>
      </c>
      <c r="C78477" t="s">
        <v>1</v>
      </c>
      <c r="D78477">
        <v>1</v>
      </c>
      <c r="E78477">
        <v>4060</v>
      </c>
      <c r="F78477" s="1">
        <v>43031</v>
      </c>
      <c r="G78477">
        <v>20171023</v>
      </c>
    </row>
    <row r="78478" spans="1:7" x14ac:dyDescent="0.25">
      <c r="A78478" t="s">
        <v>51204</v>
      </c>
      <c r="B78478">
        <v>1</v>
      </c>
      <c r="C78478" t="s">
        <v>11</v>
      </c>
      <c r="D78478">
        <v>1</v>
      </c>
      <c r="E78478">
        <v>4509</v>
      </c>
      <c r="F78478" s="1">
        <v>43123</v>
      </c>
      <c r="G78478">
        <v>20180123</v>
      </c>
    </row>
    <row r="78479" spans="1:7" x14ac:dyDescent="0.25">
      <c r="A78479" t="s">
        <v>51205</v>
      </c>
      <c r="B78479">
        <v>1</v>
      </c>
      <c r="C78479" t="s">
        <v>1</v>
      </c>
      <c r="D78479">
        <v>2</v>
      </c>
      <c r="E78479">
        <v>15976</v>
      </c>
      <c r="F78479" s="1">
        <v>42881</v>
      </c>
      <c r="G78479">
        <v>20170526</v>
      </c>
    </row>
    <row r="78480" spans="1:7" x14ac:dyDescent="0.25">
      <c r="A78480" t="s">
        <v>62551</v>
      </c>
      <c r="B78480">
        <v>1</v>
      </c>
      <c r="C78480" t="s">
        <v>28</v>
      </c>
      <c r="D78480">
        <v>1</v>
      </c>
      <c r="E78480">
        <v>7865</v>
      </c>
      <c r="F78480" s="1">
        <v>43078</v>
      </c>
      <c r="G78480">
        <v>20171209</v>
      </c>
    </row>
    <row r="78481" spans="1:7" x14ac:dyDescent="0.25">
      <c r="A78481" t="s">
        <v>51206</v>
      </c>
      <c r="B78481">
        <v>1</v>
      </c>
      <c r="C78481" t="s">
        <v>1</v>
      </c>
      <c r="D78481">
        <v>3</v>
      </c>
      <c r="E78481">
        <v>22575</v>
      </c>
      <c r="F78481" s="1">
        <v>42934</v>
      </c>
      <c r="G78481">
        <v>20170718</v>
      </c>
    </row>
    <row r="78482" spans="1:7" x14ac:dyDescent="0.25">
      <c r="A78482" t="s">
        <v>51207</v>
      </c>
      <c r="B78482">
        <v>1</v>
      </c>
      <c r="C78482" t="s">
        <v>1</v>
      </c>
      <c r="D78482">
        <v>4</v>
      </c>
      <c r="E78482">
        <v>7160</v>
      </c>
      <c r="F78482" s="1">
        <v>42863</v>
      </c>
      <c r="G78482">
        <v>20170508</v>
      </c>
    </row>
    <row r="78483" spans="1:7" x14ac:dyDescent="0.25">
      <c r="A78483" t="s">
        <v>60614</v>
      </c>
      <c r="B78483">
        <v>1</v>
      </c>
      <c r="C78483" t="s">
        <v>1</v>
      </c>
      <c r="D78483">
        <v>2</v>
      </c>
      <c r="E78483">
        <v>5175</v>
      </c>
      <c r="F78483" s="1">
        <v>42895</v>
      </c>
      <c r="G78483">
        <v>20170609</v>
      </c>
    </row>
    <row r="78484" spans="1:7" x14ac:dyDescent="0.25">
      <c r="A78484" t="s">
        <v>51208</v>
      </c>
      <c r="B78484">
        <v>1</v>
      </c>
      <c r="C78484" t="s">
        <v>1</v>
      </c>
      <c r="D78484">
        <v>8</v>
      </c>
      <c r="E78484">
        <v>43950</v>
      </c>
      <c r="F78484" s="1">
        <v>43064</v>
      </c>
      <c r="G78484">
        <v>20171125</v>
      </c>
    </row>
    <row r="78485" spans="1:7" x14ac:dyDescent="0.25">
      <c r="A78485" t="s">
        <v>51209</v>
      </c>
      <c r="B78485">
        <v>1</v>
      </c>
      <c r="C78485" t="s">
        <v>1</v>
      </c>
      <c r="D78485">
        <v>7</v>
      </c>
      <c r="E78485">
        <v>22268</v>
      </c>
      <c r="F78485" s="1">
        <v>42798</v>
      </c>
      <c r="G78485">
        <v>20170304</v>
      </c>
    </row>
    <row r="78486" spans="1:7" x14ac:dyDescent="0.25">
      <c r="A78486" t="s">
        <v>92240</v>
      </c>
      <c r="B78486">
        <v>1</v>
      </c>
      <c r="C78486" t="s">
        <v>11</v>
      </c>
      <c r="D78486">
        <v>1</v>
      </c>
      <c r="E78486">
        <v>18520</v>
      </c>
      <c r="F78486" s="1">
        <v>43318</v>
      </c>
      <c r="G78486">
        <v>20180806</v>
      </c>
    </row>
    <row r="78487" spans="1:7" x14ac:dyDescent="0.25">
      <c r="A78487" t="s">
        <v>51212</v>
      </c>
      <c r="B78487">
        <v>1</v>
      </c>
      <c r="C78487" t="s">
        <v>1</v>
      </c>
      <c r="D78487">
        <v>1</v>
      </c>
      <c r="E78487">
        <v>11202</v>
      </c>
      <c r="F78487" s="1">
        <v>42934</v>
      </c>
      <c r="G78487">
        <v>20170718</v>
      </c>
    </row>
    <row r="78488" spans="1:7" x14ac:dyDescent="0.25">
      <c r="A78488" t="s">
        <v>85894</v>
      </c>
      <c r="B78488">
        <v>1</v>
      </c>
      <c r="C78488" t="s">
        <v>1</v>
      </c>
      <c r="D78488">
        <v>2</v>
      </c>
      <c r="E78488">
        <v>11988</v>
      </c>
      <c r="F78488" s="1">
        <v>43286</v>
      </c>
      <c r="G78488">
        <v>20180705</v>
      </c>
    </row>
    <row r="78489" spans="1:7" x14ac:dyDescent="0.25">
      <c r="A78489" t="s">
        <v>55556</v>
      </c>
      <c r="B78489">
        <v>1</v>
      </c>
      <c r="C78489" t="s">
        <v>1</v>
      </c>
      <c r="D78489">
        <v>1</v>
      </c>
      <c r="E78489">
        <v>3909</v>
      </c>
      <c r="F78489" s="1">
        <v>42966</v>
      </c>
      <c r="G78489">
        <v>20170819</v>
      </c>
    </row>
    <row r="78490" spans="1:7" x14ac:dyDescent="0.25">
      <c r="A78490" t="s">
        <v>51216</v>
      </c>
      <c r="B78490">
        <v>1</v>
      </c>
      <c r="C78490" t="s">
        <v>1</v>
      </c>
      <c r="D78490">
        <v>7</v>
      </c>
      <c r="E78490">
        <v>7819</v>
      </c>
      <c r="F78490" s="1">
        <v>42994</v>
      </c>
      <c r="G78490">
        <v>20170916</v>
      </c>
    </row>
    <row r="78491" spans="1:7" x14ac:dyDescent="0.25">
      <c r="A78491" t="s">
        <v>91340</v>
      </c>
      <c r="B78491">
        <v>1</v>
      </c>
      <c r="C78491" t="s">
        <v>11</v>
      </c>
      <c r="D78491">
        <v>1</v>
      </c>
      <c r="E78491">
        <v>18652</v>
      </c>
      <c r="F78491" s="1">
        <v>43066</v>
      </c>
      <c r="G78491">
        <v>20171127</v>
      </c>
    </row>
    <row r="78492" spans="1:7" x14ac:dyDescent="0.25">
      <c r="A78492" t="s">
        <v>51583</v>
      </c>
      <c r="B78492">
        <v>1</v>
      </c>
      <c r="C78492" t="s">
        <v>1</v>
      </c>
      <c r="D78492">
        <v>4</v>
      </c>
      <c r="E78492">
        <v>4588</v>
      </c>
      <c r="F78492" s="1">
        <v>43331</v>
      </c>
      <c r="G78492">
        <v>20180819</v>
      </c>
    </row>
    <row r="78493" spans="1:7" x14ac:dyDescent="0.25">
      <c r="A78493" t="s">
        <v>51218</v>
      </c>
      <c r="B78493">
        <v>1</v>
      </c>
      <c r="C78493" t="s">
        <v>1</v>
      </c>
      <c r="D78493">
        <v>1</v>
      </c>
      <c r="E78493">
        <v>9028</v>
      </c>
      <c r="F78493" s="1">
        <v>43073</v>
      </c>
      <c r="G78493">
        <v>20171204</v>
      </c>
    </row>
    <row r="78494" spans="1:7" x14ac:dyDescent="0.25">
      <c r="A78494" t="s">
        <v>73822</v>
      </c>
      <c r="B78494">
        <v>1</v>
      </c>
      <c r="C78494" t="s">
        <v>28</v>
      </c>
      <c r="D78494">
        <v>1</v>
      </c>
      <c r="E78494">
        <v>9257</v>
      </c>
      <c r="F78494" s="1">
        <v>43091</v>
      </c>
      <c r="G78494">
        <v>20171222</v>
      </c>
    </row>
    <row r="78495" spans="1:7" x14ac:dyDescent="0.25">
      <c r="A78495" t="s">
        <v>51221</v>
      </c>
      <c r="B78495">
        <v>1</v>
      </c>
      <c r="C78495" t="s">
        <v>1</v>
      </c>
      <c r="D78495">
        <v>10</v>
      </c>
      <c r="E78495">
        <v>13175</v>
      </c>
      <c r="F78495" s="1">
        <v>43210</v>
      </c>
      <c r="G78495">
        <v>20180420</v>
      </c>
    </row>
    <row r="78496" spans="1:7" x14ac:dyDescent="0.25">
      <c r="A78496" t="s">
        <v>51402</v>
      </c>
      <c r="B78496">
        <v>1</v>
      </c>
      <c r="C78496" t="s">
        <v>1</v>
      </c>
      <c r="D78496">
        <v>1</v>
      </c>
      <c r="E78496">
        <v>6500</v>
      </c>
      <c r="F78496" s="1">
        <v>43131</v>
      </c>
      <c r="G78496">
        <v>20180131</v>
      </c>
    </row>
    <row r="78497" spans="1:7" x14ac:dyDescent="0.25">
      <c r="A78497" t="s">
        <v>51222</v>
      </c>
      <c r="B78497">
        <v>1</v>
      </c>
      <c r="C78497" t="s">
        <v>89</v>
      </c>
      <c r="D78497">
        <v>1</v>
      </c>
      <c r="E78497">
        <v>20353</v>
      </c>
      <c r="F78497" s="1">
        <v>43328</v>
      </c>
      <c r="G78497">
        <v>20180816</v>
      </c>
    </row>
    <row r="78498" spans="1:7" x14ac:dyDescent="0.25">
      <c r="A78498" t="s">
        <v>51224</v>
      </c>
      <c r="B78498">
        <v>1</v>
      </c>
      <c r="C78498" t="s">
        <v>1</v>
      </c>
      <c r="D78498">
        <v>5</v>
      </c>
      <c r="E78498">
        <v>26862</v>
      </c>
      <c r="F78498" s="1">
        <v>43188</v>
      </c>
      <c r="G78498">
        <v>20180329</v>
      </c>
    </row>
    <row r="78499" spans="1:7" x14ac:dyDescent="0.25">
      <c r="A78499" t="s">
        <v>69896</v>
      </c>
      <c r="B78499">
        <v>1</v>
      </c>
      <c r="C78499" t="s">
        <v>11</v>
      </c>
      <c r="D78499">
        <v>1</v>
      </c>
      <c r="E78499">
        <v>5433</v>
      </c>
      <c r="F78499" s="1">
        <v>42769</v>
      </c>
      <c r="G78499">
        <v>20170203</v>
      </c>
    </row>
    <row r="78500" spans="1:7" x14ac:dyDescent="0.25">
      <c r="A78500" t="s">
        <v>61066</v>
      </c>
      <c r="B78500">
        <v>1</v>
      </c>
      <c r="C78500" t="s">
        <v>1</v>
      </c>
      <c r="D78500">
        <v>6</v>
      </c>
      <c r="E78500">
        <v>6830</v>
      </c>
      <c r="F78500" s="1">
        <v>42982</v>
      </c>
      <c r="G78500">
        <v>20170904</v>
      </c>
    </row>
    <row r="78501" spans="1:7" x14ac:dyDescent="0.25">
      <c r="A78501" t="s">
        <v>51226</v>
      </c>
      <c r="B78501">
        <v>1</v>
      </c>
      <c r="C78501" t="s">
        <v>1</v>
      </c>
      <c r="D78501">
        <v>5</v>
      </c>
      <c r="E78501">
        <v>11550</v>
      </c>
      <c r="F78501" s="1">
        <v>43111</v>
      </c>
      <c r="G78501">
        <v>20180111</v>
      </c>
    </row>
    <row r="78502" spans="1:7" x14ac:dyDescent="0.25">
      <c r="A78502" t="s">
        <v>83542</v>
      </c>
      <c r="B78502">
        <v>1</v>
      </c>
      <c r="C78502" t="s">
        <v>28</v>
      </c>
      <c r="D78502">
        <v>1</v>
      </c>
      <c r="E78502">
        <v>3209</v>
      </c>
      <c r="F78502" s="1">
        <v>42969</v>
      </c>
      <c r="G78502">
        <v>20170822</v>
      </c>
    </row>
    <row r="78503" spans="1:7" x14ac:dyDescent="0.25">
      <c r="A78503" t="s">
        <v>51231</v>
      </c>
      <c r="B78503">
        <v>1</v>
      </c>
      <c r="C78503" t="s">
        <v>1</v>
      </c>
      <c r="D78503">
        <v>3</v>
      </c>
      <c r="E78503">
        <v>4029</v>
      </c>
      <c r="F78503" s="1">
        <v>43200</v>
      </c>
      <c r="G78503">
        <v>20180410</v>
      </c>
    </row>
    <row r="78504" spans="1:7" x14ac:dyDescent="0.25">
      <c r="A78504" t="s">
        <v>62477</v>
      </c>
      <c r="B78504">
        <v>1</v>
      </c>
      <c r="C78504" t="s">
        <v>1</v>
      </c>
      <c r="D78504">
        <v>3</v>
      </c>
      <c r="E78504">
        <v>9019</v>
      </c>
      <c r="F78504" s="1">
        <v>43107</v>
      </c>
      <c r="G78504">
        <v>20180107</v>
      </c>
    </row>
    <row r="78505" spans="1:7" x14ac:dyDescent="0.25">
      <c r="A78505" t="s">
        <v>94624</v>
      </c>
      <c r="B78505">
        <v>1</v>
      </c>
      <c r="C78505" t="s">
        <v>1</v>
      </c>
      <c r="D78505">
        <v>8</v>
      </c>
      <c r="E78505">
        <v>39452</v>
      </c>
      <c r="F78505" s="1">
        <v>43316</v>
      </c>
      <c r="G78505">
        <v>20180804</v>
      </c>
    </row>
    <row r="78506" spans="1:7" x14ac:dyDescent="0.25">
      <c r="A78506" t="s">
        <v>52583</v>
      </c>
      <c r="B78506">
        <v>1</v>
      </c>
      <c r="C78506" t="s">
        <v>1</v>
      </c>
      <c r="D78506">
        <v>5</v>
      </c>
      <c r="E78506">
        <v>9778</v>
      </c>
      <c r="F78506" s="1">
        <v>43085</v>
      </c>
      <c r="G78506">
        <v>20171216</v>
      </c>
    </row>
    <row r="78507" spans="1:7" x14ac:dyDescent="0.25">
      <c r="A78507" t="s">
        <v>51234</v>
      </c>
      <c r="B78507">
        <v>1</v>
      </c>
      <c r="C78507" t="s">
        <v>1</v>
      </c>
      <c r="D78507">
        <v>1</v>
      </c>
      <c r="E78507">
        <v>9234</v>
      </c>
      <c r="F78507" s="1">
        <v>43314</v>
      </c>
      <c r="G78507">
        <v>20180802</v>
      </c>
    </row>
    <row r="78508" spans="1:7" x14ac:dyDescent="0.25">
      <c r="A78508" t="s">
        <v>85555</v>
      </c>
      <c r="B78508">
        <v>1</v>
      </c>
      <c r="C78508" t="s">
        <v>1</v>
      </c>
      <c r="D78508">
        <v>5</v>
      </c>
      <c r="E78508">
        <v>15018</v>
      </c>
      <c r="F78508" s="1">
        <v>43123</v>
      </c>
      <c r="G78508">
        <v>20180123</v>
      </c>
    </row>
    <row r="78509" spans="1:7" x14ac:dyDescent="0.25">
      <c r="A78509" t="s">
        <v>67644</v>
      </c>
      <c r="B78509">
        <v>1</v>
      </c>
      <c r="C78509" t="s">
        <v>1</v>
      </c>
      <c r="D78509">
        <v>10</v>
      </c>
      <c r="E78509">
        <v>207325</v>
      </c>
      <c r="F78509" s="1">
        <v>43328</v>
      </c>
      <c r="G78509">
        <v>20180816</v>
      </c>
    </row>
    <row r="78510" spans="1:7" x14ac:dyDescent="0.25">
      <c r="A78510" t="s">
        <v>58830</v>
      </c>
      <c r="B78510">
        <v>1</v>
      </c>
      <c r="C78510" t="s">
        <v>1</v>
      </c>
      <c r="D78510">
        <v>1</v>
      </c>
      <c r="E78510">
        <v>11606</v>
      </c>
      <c r="F78510" s="1">
        <v>43258</v>
      </c>
      <c r="G78510">
        <v>20180607</v>
      </c>
    </row>
    <row r="78511" spans="1:7" x14ac:dyDescent="0.25">
      <c r="A78511" t="s">
        <v>93329</v>
      </c>
      <c r="B78511">
        <v>1</v>
      </c>
      <c r="C78511" t="s">
        <v>11</v>
      </c>
      <c r="D78511">
        <v>1</v>
      </c>
      <c r="E78511">
        <v>39620</v>
      </c>
      <c r="F78511" s="1">
        <v>42999</v>
      </c>
      <c r="G78511">
        <v>20170921</v>
      </c>
    </row>
    <row r="78512" spans="1:7" x14ac:dyDescent="0.25">
      <c r="A78512" t="s">
        <v>87311</v>
      </c>
      <c r="B78512">
        <v>1</v>
      </c>
      <c r="C78512" t="s">
        <v>1</v>
      </c>
      <c r="D78512">
        <v>1</v>
      </c>
      <c r="E78512">
        <v>7072</v>
      </c>
      <c r="F78512" s="1">
        <v>42998</v>
      </c>
      <c r="G78512">
        <v>20170920</v>
      </c>
    </row>
    <row r="78513" spans="1:7" x14ac:dyDescent="0.25">
      <c r="A78513" t="s">
        <v>51242</v>
      </c>
      <c r="B78513">
        <v>1</v>
      </c>
      <c r="C78513" t="s">
        <v>11</v>
      </c>
      <c r="D78513">
        <v>1</v>
      </c>
      <c r="E78513">
        <v>18099</v>
      </c>
      <c r="F78513" s="1">
        <v>43339</v>
      </c>
      <c r="G78513">
        <v>20180827</v>
      </c>
    </row>
    <row r="78514" spans="1:7" x14ac:dyDescent="0.25">
      <c r="A78514" t="s">
        <v>86555</v>
      </c>
      <c r="B78514">
        <v>1</v>
      </c>
      <c r="C78514" t="s">
        <v>11</v>
      </c>
      <c r="D78514">
        <v>1</v>
      </c>
      <c r="E78514">
        <v>6613</v>
      </c>
      <c r="F78514" s="1">
        <v>43261</v>
      </c>
      <c r="G78514">
        <v>20180610</v>
      </c>
    </row>
    <row r="78515" spans="1:7" x14ac:dyDescent="0.25">
      <c r="A78515" t="s">
        <v>51243</v>
      </c>
      <c r="B78515">
        <v>1</v>
      </c>
      <c r="C78515" t="s">
        <v>1</v>
      </c>
      <c r="D78515">
        <v>2</v>
      </c>
      <c r="E78515">
        <v>12597</v>
      </c>
      <c r="F78515" s="1">
        <v>43070</v>
      </c>
      <c r="G78515">
        <v>20171201</v>
      </c>
    </row>
    <row r="78516" spans="1:7" x14ac:dyDescent="0.25">
      <c r="A78516" t="s">
        <v>54482</v>
      </c>
      <c r="B78516">
        <v>1</v>
      </c>
      <c r="C78516" t="s">
        <v>1</v>
      </c>
      <c r="D78516">
        <v>2</v>
      </c>
      <c r="E78516">
        <v>6977</v>
      </c>
      <c r="F78516" s="1">
        <v>43178</v>
      </c>
      <c r="G78516">
        <v>20180319</v>
      </c>
    </row>
    <row r="78517" spans="1:7" x14ac:dyDescent="0.25">
      <c r="A78517" t="s">
        <v>51245</v>
      </c>
      <c r="B78517">
        <v>1</v>
      </c>
      <c r="C78517" t="s">
        <v>1</v>
      </c>
      <c r="D78517">
        <v>1</v>
      </c>
      <c r="E78517">
        <v>6005</v>
      </c>
      <c r="F78517" s="1">
        <v>42774</v>
      </c>
      <c r="G78517">
        <v>20170208</v>
      </c>
    </row>
    <row r="78518" spans="1:7" x14ac:dyDescent="0.25">
      <c r="A78518" t="s">
        <v>51246</v>
      </c>
      <c r="B78518">
        <v>1</v>
      </c>
      <c r="C78518" t="s">
        <v>1</v>
      </c>
      <c r="D78518">
        <v>2</v>
      </c>
      <c r="E78518">
        <v>10537</v>
      </c>
      <c r="F78518" s="1">
        <v>43091</v>
      </c>
      <c r="G78518">
        <v>20171222</v>
      </c>
    </row>
    <row r="78519" spans="1:7" x14ac:dyDescent="0.25">
      <c r="A78519" t="s">
        <v>89700</v>
      </c>
      <c r="B78519">
        <v>1</v>
      </c>
      <c r="C78519" t="s">
        <v>1</v>
      </c>
      <c r="D78519">
        <v>6</v>
      </c>
      <c r="E78519">
        <v>6179</v>
      </c>
      <c r="F78519" s="1">
        <v>42923</v>
      </c>
      <c r="G78519">
        <v>20170707</v>
      </c>
    </row>
    <row r="78520" spans="1:7" x14ac:dyDescent="0.25">
      <c r="A78520" t="s">
        <v>51248</v>
      </c>
      <c r="B78520">
        <v>1</v>
      </c>
      <c r="C78520" t="s">
        <v>11</v>
      </c>
      <c r="D78520">
        <v>1</v>
      </c>
      <c r="E78520">
        <v>8844</v>
      </c>
      <c r="F78520" s="1">
        <v>43300</v>
      </c>
      <c r="G78520">
        <v>20180719</v>
      </c>
    </row>
    <row r="78521" spans="1:7" x14ac:dyDescent="0.25">
      <c r="A78521" t="s">
        <v>51249</v>
      </c>
      <c r="B78521">
        <v>1</v>
      </c>
      <c r="C78521" t="s">
        <v>1</v>
      </c>
      <c r="D78521">
        <v>2</v>
      </c>
      <c r="E78521">
        <v>17516</v>
      </c>
      <c r="F78521" s="1">
        <v>43296</v>
      </c>
      <c r="G78521">
        <v>20180715</v>
      </c>
    </row>
    <row r="78522" spans="1:7" x14ac:dyDescent="0.25">
      <c r="A78522" t="s">
        <v>54911</v>
      </c>
      <c r="B78522">
        <v>1</v>
      </c>
      <c r="C78522" t="s">
        <v>1</v>
      </c>
      <c r="D78522">
        <v>7</v>
      </c>
      <c r="E78522">
        <v>7182</v>
      </c>
      <c r="F78522" s="1">
        <v>42999</v>
      </c>
      <c r="G78522">
        <v>20170921</v>
      </c>
    </row>
    <row r="78523" spans="1:7" x14ac:dyDescent="0.25">
      <c r="A78523" t="s">
        <v>57020</v>
      </c>
      <c r="B78523">
        <v>1</v>
      </c>
      <c r="C78523" t="s">
        <v>1</v>
      </c>
      <c r="D78523">
        <v>1</v>
      </c>
      <c r="E78523">
        <v>5538</v>
      </c>
      <c r="F78523" s="1">
        <v>43083</v>
      </c>
      <c r="G78523">
        <v>20171214</v>
      </c>
    </row>
    <row r="78524" spans="1:7" x14ac:dyDescent="0.25">
      <c r="A78524" t="s">
        <v>76435</v>
      </c>
      <c r="B78524">
        <v>1</v>
      </c>
      <c r="C78524" t="s">
        <v>1</v>
      </c>
      <c r="D78524">
        <v>1</v>
      </c>
      <c r="E78524">
        <v>3514</v>
      </c>
      <c r="F78524" s="1">
        <v>43300</v>
      </c>
      <c r="G78524">
        <v>20180719</v>
      </c>
    </row>
    <row r="78525" spans="1:7" x14ac:dyDescent="0.25">
      <c r="A78525" t="s">
        <v>67428</v>
      </c>
      <c r="B78525">
        <v>1</v>
      </c>
      <c r="C78525" t="s">
        <v>11</v>
      </c>
      <c r="D78525">
        <v>1</v>
      </c>
      <c r="E78525">
        <v>50029</v>
      </c>
      <c r="F78525" s="1">
        <v>43126</v>
      </c>
      <c r="G78525">
        <v>20180126</v>
      </c>
    </row>
    <row r="78526" spans="1:7" x14ac:dyDescent="0.25">
      <c r="A78526" t="s">
        <v>66626</v>
      </c>
      <c r="B78526">
        <v>1</v>
      </c>
      <c r="C78526" t="s">
        <v>1</v>
      </c>
      <c r="D78526">
        <v>2</v>
      </c>
      <c r="E78526">
        <v>6813</v>
      </c>
      <c r="F78526" s="1">
        <v>43172</v>
      </c>
      <c r="G78526">
        <v>20180313</v>
      </c>
    </row>
    <row r="78527" spans="1:7" x14ac:dyDescent="0.25">
      <c r="A78527" t="s">
        <v>51254</v>
      </c>
      <c r="B78527">
        <v>1</v>
      </c>
      <c r="C78527" t="s">
        <v>1</v>
      </c>
      <c r="D78527">
        <v>1</v>
      </c>
      <c r="E78527">
        <v>3041</v>
      </c>
      <c r="F78527" s="1">
        <v>43285</v>
      </c>
      <c r="G78527">
        <v>20180704</v>
      </c>
    </row>
    <row r="78528" spans="1:7" x14ac:dyDescent="0.25">
      <c r="A78528" t="s">
        <v>68747</v>
      </c>
      <c r="B78528">
        <v>1</v>
      </c>
      <c r="C78528" t="s">
        <v>1</v>
      </c>
      <c r="D78528">
        <v>1</v>
      </c>
      <c r="E78528">
        <v>2862</v>
      </c>
      <c r="F78528" s="1">
        <v>42990</v>
      </c>
      <c r="G78528">
        <v>20170912</v>
      </c>
    </row>
    <row r="78529" spans="1:7" x14ac:dyDescent="0.25">
      <c r="A78529" t="s">
        <v>61170</v>
      </c>
      <c r="B78529">
        <v>1</v>
      </c>
      <c r="C78529" t="s">
        <v>1</v>
      </c>
      <c r="D78529">
        <v>6</v>
      </c>
      <c r="E78529">
        <v>20104</v>
      </c>
      <c r="F78529" s="1">
        <v>43063</v>
      </c>
      <c r="G78529">
        <v>20171124</v>
      </c>
    </row>
    <row r="78530" spans="1:7" x14ac:dyDescent="0.25">
      <c r="A78530" t="s">
        <v>51258</v>
      </c>
      <c r="B78530">
        <v>1</v>
      </c>
      <c r="C78530" t="s">
        <v>1</v>
      </c>
      <c r="D78530">
        <v>4</v>
      </c>
      <c r="E78530">
        <v>5579</v>
      </c>
      <c r="F78530" s="1">
        <v>43136</v>
      </c>
      <c r="G78530">
        <v>20180205</v>
      </c>
    </row>
    <row r="78531" spans="1:7" x14ac:dyDescent="0.25">
      <c r="A78531" t="s">
        <v>87301</v>
      </c>
      <c r="B78531">
        <v>1</v>
      </c>
      <c r="C78531" t="s">
        <v>1</v>
      </c>
      <c r="D78531">
        <v>4</v>
      </c>
      <c r="E78531">
        <v>4122</v>
      </c>
      <c r="F78531" s="1">
        <v>43182</v>
      </c>
      <c r="G78531">
        <v>20180323</v>
      </c>
    </row>
    <row r="78532" spans="1:7" x14ac:dyDescent="0.25">
      <c r="A78532" t="s">
        <v>78880</v>
      </c>
      <c r="B78532">
        <v>1</v>
      </c>
      <c r="C78532" t="s">
        <v>1</v>
      </c>
      <c r="D78532">
        <v>1</v>
      </c>
      <c r="E78532">
        <v>7260</v>
      </c>
      <c r="F78532" s="1">
        <v>43302</v>
      </c>
      <c r="G78532">
        <v>20180721</v>
      </c>
    </row>
    <row r="78533" spans="1:7" x14ac:dyDescent="0.25">
      <c r="A78533" t="s">
        <v>78889</v>
      </c>
      <c r="B78533">
        <v>1</v>
      </c>
      <c r="C78533" t="s">
        <v>11</v>
      </c>
      <c r="D78533">
        <v>1</v>
      </c>
      <c r="E78533">
        <v>5218</v>
      </c>
      <c r="F78533" s="1">
        <v>43159</v>
      </c>
      <c r="G78533">
        <v>20180228</v>
      </c>
    </row>
    <row r="78534" spans="1:7" x14ac:dyDescent="0.25">
      <c r="A78534" t="s">
        <v>92651</v>
      </c>
      <c r="B78534">
        <v>1</v>
      </c>
      <c r="C78534" t="s">
        <v>1</v>
      </c>
      <c r="D78534">
        <v>4</v>
      </c>
      <c r="E78534">
        <v>13906</v>
      </c>
      <c r="F78534" s="1">
        <v>42965</v>
      </c>
      <c r="G78534">
        <v>20170818</v>
      </c>
    </row>
    <row r="78535" spans="1:7" x14ac:dyDescent="0.25">
      <c r="A78535" t="s">
        <v>51262</v>
      </c>
      <c r="B78535">
        <v>1</v>
      </c>
      <c r="C78535" t="s">
        <v>1</v>
      </c>
      <c r="D78535">
        <v>3</v>
      </c>
      <c r="E78535">
        <v>6819</v>
      </c>
      <c r="F78535" s="1">
        <v>43184</v>
      </c>
      <c r="G78535">
        <v>20180325</v>
      </c>
    </row>
    <row r="78536" spans="1:7" x14ac:dyDescent="0.25">
      <c r="A78536" t="s">
        <v>51264</v>
      </c>
      <c r="B78536">
        <v>1</v>
      </c>
      <c r="C78536" t="s">
        <v>1</v>
      </c>
      <c r="D78536">
        <v>1</v>
      </c>
      <c r="E78536">
        <v>11930</v>
      </c>
      <c r="F78536" s="1">
        <v>43067</v>
      </c>
      <c r="G78536">
        <v>20171128</v>
      </c>
    </row>
    <row r="78537" spans="1:7" x14ac:dyDescent="0.25">
      <c r="A78537" t="s">
        <v>85173</v>
      </c>
      <c r="B78537">
        <v>1</v>
      </c>
      <c r="C78537" t="s">
        <v>11</v>
      </c>
      <c r="D78537">
        <v>1</v>
      </c>
      <c r="E78537">
        <v>12368</v>
      </c>
      <c r="F78537" s="1">
        <v>43312</v>
      </c>
      <c r="G78537">
        <v>20180731</v>
      </c>
    </row>
    <row r="78538" spans="1:7" x14ac:dyDescent="0.25">
      <c r="A78538" t="s">
        <v>51265</v>
      </c>
      <c r="B78538">
        <v>1</v>
      </c>
      <c r="C78538" t="s">
        <v>11</v>
      </c>
      <c r="D78538">
        <v>1</v>
      </c>
      <c r="E78538">
        <v>22902</v>
      </c>
      <c r="F78538" s="1">
        <v>43217</v>
      </c>
      <c r="G78538">
        <v>20180427</v>
      </c>
    </row>
    <row r="78539" spans="1:7" x14ac:dyDescent="0.25">
      <c r="A78539" t="s">
        <v>51267</v>
      </c>
      <c r="B78539">
        <v>1</v>
      </c>
      <c r="C78539" t="s">
        <v>1</v>
      </c>
      <c r="D78539">
        <v>2</v>
      </c>
      <c r="E78539">
        <v>16500</v>
      </c>
      <c r="F78539" s="1">
        <v>43156</v>
      </c>
      <c r="G78539">
        <v>20180225</v>
      </c>
    </row>
    <row r="78540" spans="1:7" x14ac:dyDescent="0.25">
      <c r="A78540" t="s">
        <v>65206</v>
      </c>
      <c r="B78540">
        <v>1</v>
      </c>
      <c r="C78540" t="s">
        <v>11</v>
      </c>
      <c r="D78540">
        <v>1</v>
      </c>
      <c r="E78540">
        <v>4223</v>
      </c>
      <c r="F78540" s="1">
        <v>43111</v>
      </c>
      <c r="G78540">
        <v>20180111</v>
      </c>
    </row>
    <row r="78541" spans="1:7" x14ac:dyDescent="0.25">
      <c r="A78541" t="s">
        <v>51270</v>
      </c>
      <c r="B78541">
        <v>1</v>
      </c>
      <c r="C78541" t="s">
        <v>1</v>
      </c>
      <c r="D78541">
        <v>1</v>
      </c>
      <c r="E78541">
        <v>10047</v>
      </c>
      <c r="F78541" s="1">
        <v>43236</v>
      </c>
      <c r="G78541">
        <v>20180516</v>
      </c>
    </row>
    <row r="78542" spans="1:7" x14ac:dyDescent="0.25">
      <c r="A78542" t="s">
        <v>51272</v>
      </c>
      <c r="B78542">
        <v>1</v>
      </c>
      <c r="C78542" t="s">
        <v>1</v>
      </c>
      <c r="D78542">
        <v>2</v>
      </c>
      <c r="E78542">
        <v>8755</v>
      </c>
      <c r="F78542" s="1">
        <v>43141</v>
      </c>
      <c r="G78542">
        <v>20180210</v>
      </c>
    </row>
    <row r="78543" spans="1:7" x14ac:dyDescent="0.25">
      <c r="A78543" t="s">
        <v>51467</v>
      </c>
      <c r="B78543">
        <v>1</v>
      </c>
      <c r="C78543" t="s">
        <v>1</v>
      </c>
      <c r="D78543">
        <v>1</v>
      </c>
      <c r="E78543">
        <v>14860</v>
      </c>
      <c r="F78543" s="1">
        <v>43305</v>
      </c>
      <c r="G78543">
        <v>20180724</v>
      </c>
    </row>
    <row r="78544" spans="1:7" x14ac:dyDescent="0.25">
      <c r="A78544" t="s">
        <v>51273</v>
      </c>
      <c r="B78544">
        <v>1</v>
      </c>
      <c r="C78544" t="s">
        <v>1</v>
      </c>
      <c r="D78544">
        <v>1</v>
      </c>
      <c r="E78544">
        <v>3569</v>
      </c>
      <c r="F78544" s="1">
        <v>43163</v>
      </c>
      <c r="G78544">
        <v>20180304</v>
      </c>
    </row>
    <row r="78545" spans="1:7" x14ac:dyDescent="0.25">
      <c r="A78545" t="s">
        <v>56284</v>
      </c>
      <c r="B78545">
        <v>1</v>
      </c>
      <c r="C78545" t="s">
        <v>1</v>
      </c>
      <c r="D78545">
        <v>2</v>
      </c>
      <c r="E78545">
        <v>16883</v>
      </c>
      <c r="F78545" s="1">
        <v>43190</v>
      </c>
      <c r="G78545">
        <v>20180331</v>
      </c>
    </row>
    <row r="78546" spans="1:7" x14ac:dyDescent="0.25">
      <c r="A78546" t="s">
        <v>51274</v>
      </c>
      <c r="B78546">
        <v>1</v>
      </c>
      <c r="C78546" t="s">
        <v>1</v>
      </c>
      <c r="D78546">
        <v>2</v>
      </c>
      <c r="E78546">
        <v>4422</v>
      </c>
      <c r="F78546" s="1">
        <v>43251</v>
      </c>
      <c r="G78546">
        <v>20180531</v>
      </c>
    </row>
    <row r="78547" spans="1:7" x14ac:dyDescent="0.25">
      <c r="A78547" t="s">
        <v>62865</v>
      </c>
      <c r="B78547">
        <v>1</v>
      </c>
      <c r="C78547" t="s">
        <v>1</v>
      </c>
      <c r="D78547">
        <v>1</v>
      </c>
      <c r="E78547">
        <v>6990</v>
      </c>
      <c r="F78547" s="1">
        <v>43221</v>
      </c>
      <c r="G78547">
        <v>20180501</v>
      </c>
    </row>
    <row r="78548" spans="1:7" x14ac:dyDescent="0.25">
      <c r="A78548" t="s">
        <v>86198</v>
      </c>
      <c r="B78548">
        <v>1</v>
      </c>
      <c r="C78548" t="s">
        <v>1</v>
      </c>
      <c r="D78548">
        <v>6</v>
      </c>
      <c r="E78548">
        <v>112985</v>
      </c>
      <c r="F78548" s="1">
        <v>43229</v>
      </c>
      <c r="G78548">
        <v>20180509</v>
      </c>
    </row>
    <row r="78549" spans="1:7" x14ac:dyDescent="0.25">
      <c r="A78549" t="s">
        <v>80007</v>
      </c>
      <c r="B78549">
        <v>1</v>
      </c>
      <c r="C78549" t="s">
        <v>1</v>
      </c>
      <c r="D78549">
        <v>4</v>
      </c>
      <c r="E78549">
        <v>8000</v>
      </c>
      <c r="F78549" s="1">
        <v>42879</v>
      </c>
      <c r="G78549">
        <v>20170524</v>
      </c>
    </row>
    <row r="78550" spans="1:7" x14ac:dyDescent="0.25">
      <c r="A78550" t="s">
        <v>51277</v>
      </c>
      <c r="B78550">
        <v>1</v>
      </c>
      <c r="C78550" t="s">
        <v>11</v>
      </c>
      <c r="D78550">
        <v>1</v>
      </c>
      <c r="E78550">
        <v>10820</v>
      </c>
      <c r="F78550" s="1">
        <v>43100</v>
      </c>
      <c r="G78550">
        <v>20171231</v>
      </c>
    </row>
    <row r="78551" spans="1:7" x14ac:dyDescent="0.25">
      <c r="A78551" t="s">
        <v>80629</v>
      </c>
      <c r="B78551">
        <v>1</v>
      </c>
      <c r="C78551" t="s">
        <v>1</v>
      </c>
      <c r="D78551">
        <v>4</v>
      </c>
      <c r="E78551">
        <v>30569</v>
      </c>
      <c r="F78551" s="1">
        <v>43063</v>
      </c>
      <c r="G78551">
        <v>20171124</v>
      </c>
    </row>
    <row r="78552" spans="1:7" x14ac:dyDescent="0.25">
      <c r="A78552" t="s">
        <v>90634</v>
      </c>
      <c r="B78552">
        <v>1</v>
      </c>
      <c r="C78552" t="s">
        <v>1</v>
      </c>
      <c r="D78552">
        <v>1</v>
      </c>
      <c r="E78552">
        <v>13308</v>
      </c>
      <c r="F78552" s="1">
        <v>43058</v>
      </c>
      <c r="G78552">
        <v>20171119</v>
      </c>
    </row>
    <row r="78553" spans="1:7" x14ac:dyDescent="0.25">
      <c r="A78553" t="s">
        <v>60598</v>
      </c>
      <c r="B78553">
        <v>1</v>
      </c>
      <c r="C78553" t="s">
        <v>11</v>
      </c>
      <c r="D78553">
        <v>1</v>
      </c>
      <c r="E78553">
        <v>42524</v>
      </c>
      <c r="F78553" s="1">
        <v>43067</v>
      </c>
      <c r="G78553">
        <v>20171128</v>
      </c>
    </row>
    <row r="78554" spans="1:7" x14ac:dyDescent="0.25">
      <c r="A78554" t="s">
        <v>59643</v>
      </c>
      <c r="B78554">
        <v>1</v>
      </c>
      <c r="C78554" t="s">
        <v>1</v>
      </c>
      <c r="D78554">
        <v>3</v>
      </c>
      <c r="E78554">
        <v>7177</v>
      </c>
      <c r="F78554" s="1">
        <v>42945</v>
      </c>
      <c r="G78554">
        <v>20170729</v>
      </c>
    </row>
    <row r="78555" spans="1:7" x14ac:dyDescent="0.25">
      <c r="A78555" t="s">
        <v>51283</v>
      </c>
      <c r="B78555">
        <v>1</v>
      </c>
      <c r="C78555" t="s">
        <v>1</v>
      </c>
      <c r="D78555">
        <v>5</v>
      </c>
      <c r="E78555">
        <v>12588</v>
      </c>
      <c r="F78555" s="1">
        <v>42957</v>
      </c>
      <c r="G78555">
        <v>20170810</v>
      </c>
    </row>
    <row r="78556" spans="1:7" x14ac:dyDescent="0.25">
      <c r="A78556" t="s">
        <v>51284</v>
      </c>
      <c r="B78556">
        <v>1</v>
      </c>
      <c r="C78556" t="s">
        <v>11</v>
      </c>
      <c r="D78556">
        <v>1</v>
      </c>
      <c r="E78556">
        <v>5560</v>
      </c>
      <c r="F78556" s="1">
        <v>43063</v>
      </c>
      <c r="G78556">
        <v>20171124</v>
      </c>
    </row>
    <row r="78557" spans="1:7" x14ac:dyDescent="0.25">
      <c r="A78557" t="s">
        <v>69740</v>
      </c>
      <c r="B78557">
        <v>1</v>
      </c>
      <c r="C78557" t="s">
        <v>1</v>
      </c>
      <c r="D78557">
        <v>1</v>
      </c>
      <c r="E78557">
        <v>5410</v>
      </c>
      <c r="F78557" s="1">
        <v>43083</v>
      </c>
      <c r="G78557">
        <v>20171214</v>
      </c>
    </row>
    <row r="78558" spans="1:7" x14ac:dyDescent="0.25">
      <c r="A78558" t="s">
        <v>51287</v>
      </c>
      <c r="B78558">
        <v>1</v>
      </c>
      <c r="C78558" t="s">
        <v>11</v>
      </c>
      <c r="D78558">
        <v>1</v>
      </c>
      <c r="E78558">
        <v>3822</v>
      </c>
      <c r="F78558" s="1">
        <v>42844</v>
      </c>
      <c r="G78558">
        <v>20170419</v>
      </c>
    </row>
    <row r="78559" spans="1:7" x14ac:dyDescent="0.25">
      <c r="A78559" t="s">
        <v>74218</v>
      </c>
      <c r="B78559">
        <v>1</v>
      </c>
      <c r="C78559" t="s">
        <v>1</v>
      </c>
      <c r="D78559">
        <v>3</v>
      </c>
      <c r="E78559">
        <v>15820</v>
      </c>
      <c r="F78559" s="1">
        <v>42869</v>
      </c>
      <c r="G78559">
        <v>20170514</v>
      </c>
    </row>
    <row r="78560" spans="1:7" x14ac:dyDescent="0.25">
      <c r="A78560" t="s">
        <v>57158</v>
      </c>
      <c r="B78560">
        <v>1</v>
      </c>
      <c r="C78560" t="s">
        <v>1</v>
      </c>
      <c r="D78560">
        <v>3</v>
      </c>
      <c r="E78560">
        <v>11685</v>
      </c>
      <c r="F78560" s="1">
        <v>43031</v>
      </c>
      <c r="G78560">
        <v>20171023</v>
      </c>
    </row>
    <row r="78561" spans="1:7" x14ac:dyDescent="0.25">
      <c r="A78561" t="s">
        <v>58006</v>
      </c>
      <c r="B78561">
        <v>1</v>
      </c>
      <c r="C78561" t="s">
        <v>11</v>
      </c>
      <c r="D78561">
        <v>1</v>
      </c>
      <c r="E78561">
        <v>30727</v>
      </c>
      <c r="F78561" s="1">
        <v>43194</v>
      </c>
      <c r="G78561">
        <v>20180404</v>
      </c>
    </row>
    <row r="78562" spans="1:7" x14ac:dyDescent="0.25">
      <c r="A78562" t="s">
        <v>57106</v>
      </c>
      <c r="B78562">
        <v>1</v>
      </c>
      <c r="C78562" t="s">
        <v>1</v>
      </c>
      <c r="D78562">
        <v>10</v>
      </c>
      <c r="E78562">
        <v>18505</v>
      </c>
      <c r="F78562" s="1">
        <v>42918</v>
      </c>
      <c r="G78562">
        <v>20170702</v>
      </c>
    </row>
    <row r="78563" spans="1:7" x14ac:dyDescent="0.25">
      <c r="A78563" t="s">
        <v>51293</v>
      </c>
      <c r="B78563">
        <v>1</v>
      </c>
      <c r="C78563" t="s">
        <v>1</v>
      </c>
      <c r="D78563">
        <v>6</v>
      </c>
      <c r="E78563">
        <v>6804</v>
      </c>
      <c r="F78563" s="1">
        <v>42962</v>
      </c>
      <c r="G78563">
        <v>20170815</v>
      </c>
    </row>
    <row r="78564" spans="1:7" x14ac:dyDescent="0.25">
      <c r="A78564" t="s">
        <v>51294</v>
      </c>
      <c r="B78564">
        <v>1</v>
      </c>
      <c r="C78564" t="s">
        <v>1</v>
      </c>
      <c r="D78564">
        <v>1</v>
      </c>
      <c r="E78564">
        <v>6263</v>
      </c>
      <c r="F78564" s="1">
        <v>42811</v>
      </c>
      <c r="G78564">
        <v>20170317</v>
      </c>
    </row>
    <row r="78565" spans="1:7" x14ac:dyDescent="0.25">
      <c r="A78565" t="s">
        <v>51295</v>
      </c>
      <c r="B78565">
        <v>1</v>
      </c>
      <c r="C78565" t="s">
        <v>1</v>
      </c>
      <c r="D78565">
        <v>1</v>
      </c>
      <c r="E78565">
        <v>2713</v>
      </c>
      <c r="F78565" s="1">
        <v>43178</v>
      </c>
      <c r="G78565">
        <v>20180319</v>
      </c>
    </row>
    <row r="78566" spans="1:7" x14ac:dyDescent="0.25">
      <c r="A78566" t="s">
        <v>81399</v>
      </c>
      <c r="B78566">
        <v>1</v>
      </c>
      <c r="C78566" t="s">
        <v>11</v>
      </c>
      <c r="D78566">
        <v>1</v>
      </c>
      <c r="E78566">
        <v>7510</v>
      </c>
      <c r="F78566" s="1">
        <v>43266</v>
      </c>
      <c r="G78566">
        <v>20180615</v>
      </c>
    </row>
    <row r="78567" spans="1:7" x14ac:dyDescent="0.25">
      <c r="A78567" t="s">
        <v>51296</v>
      </c>
      <c r="B78567">
        <v>1</v>
      </c>
      <c r="C78567" t="s">
        <v>11</v>
      </c>
      <c r="D78567">
        <v>1</v>
      </c>
      <c r="E78567">
        <v>2270</v>
      </c>
      <c r="F78567" s="1">
        <v>43220</v>
      </c>
      <c r="G78567">
        <v>20180430</v>
      </c>
    </row>
    <row r="78568" spans="1:7" x14ac:dyDescent="0.25">
      <c r="A78568" t="s">
        <v>51297</v>
      </c>
      <c r="B78568">
        <v>1</v>
      </c>
      <c r="C78568" t="s">
        <v>11</v>
      </c>
      <c r="D78568">
        <v>1</v>
      </c>
      <c r="E78568">
        <v>3658</v>
      </c>
      <c r="F78568" s="1">
        <v>43000</v>
      </c>
      <c r="G78568">
        <v>20170922</v>
      </c>
    </row>
    <row r="78569" spans="1:7" x14ac:dyDescent="0.25">
      <c r="A78569" t="s">
        <v>69950</v>
      </c>
      <c r="B78569">
        <v>1</v>
      </c>
      <c r="C78569" t="s">
        <v>1</v>
      </c>
      <c r="D78569">
        <v>2</v>
      </c>
      <c r="E78569">
        <v>14976</v>
      </c>
      <c r="F78569" s="1">
        <v>43211</v>
      </c>
      <c r="G78569">
        <v>20180421</v>
      </c>
    </row>
    <row r="78570" spans="1:7" x14ac:dyDescent="0.25">
      <c r="A78570" t="s">
        <v>51459</v>
      </c>
      <c r="B78570">
        <v>1</v>
      </c>
      <c r="C78570" t="s">
        <v>1</v>
      </c>
      <c r="D78570">
        <v>3</v>
      </c>
      <c r="E78570">
        <v>33591</v>
      </c>
      <c r="F78570" s="1">
        <v>43079</v>
      </c>
      <c r="G78570">
        <v>20171210</v>
      </c>
    </row>
    <row r="78571" spans="1:7" x14ac:dyDescent="0.25">
      <c r="A78571" t="s">
        <v>51300</v>
      </c>
      <c r="B78571">
        <v>1</v>
      </c>
      <c r="C78571" t="s">
        <v>1</v>
      </c>
      <c r="D78571">
        <v>3</v>
      </c>
      <c r="E78571">
        <v>5018</v>
      </c>
      <c r="F78571" s="1">
        <v>43154</v>
      </c>
      <c r="G78571">
        <v>20180223</v>
      </c>
    </row>
    <row r="78572" spans="1:7" x14ac:dyDescent="0.25">
      <c r="A78572" t="s">
        <v>91266</v>
      </c>
      <c r="B78572">
        <v>1</v>
      </c>
      <c r="C78572" t="s">
        <v>11</v>
      </c>
      <c r="D78572">
        <v>1</v>
      </c>
      <c r="E78572">
        <v>12916</v>
      </c>
      <c r="F78572" s="1">
        <v>42649</v>
      </c>
      <c r="G78572">
        <v>20161006</v>
      </c>
    </row>
    <row r="78573" spans="1:7" x14ac:dyDescent="0.25">
      <c r="A78573" t="s">
        <v>87697</v>
      </c>
      <c r="B78573">
        <v>1</v>
      </c>
      <c r="C78573" t="s">
        <v>1</v>
      </c>
      <c r="D78573">
        <v>3</v>
      </c>
      <c r="E78573">
        <v>16016</v>
      </c>
      <c r="F78573" s="1">
        <v>43300</v>
      </c>
      <c r="G78573">
        <v>20180719</v>
      </c>
    </row>
    <row r="78574" spans="1:7" x14ac:dyDescent="0.25">
      <c r="A78574" t="s">
        <v>63877</v>
      </c>
      <c r="B78574">
        <v>1</v>
      </c>
      <c r="C78574" t="s">
        <v>1</v>
      </c>
      <c r="D78574">
        <v>4</v>
      </c>
      <c r="E78574">
        <v>4105</v>
      </c>
      <c r="F78574" s="1">
        <v>43112</v>
      </c>
      <c r="G78574">
        <v>20180112</v>
      </c>
    </row>
    <row r="78575" spans="1:7" x14ac:dyDescent="0.25">
      <c r="A78575" t="s">
        <v>51304</v>
      </c>
      <c r="B78575">
        <v>1</v>
      </c>
      <c r="C78575" t="s">
        <v>1</v>
      </c>
      <c r="D78575">
        <v>5</v>
      </c>
      <c r="E78575">
        <v>13664</v>
      </c>
      <c r="F78575" s="1">
        <v>43276</v>
      </c>
      <c r="G78575">
        <v>20180625</v>
      </c>
    </row>
    <row r="78576" spans="1:7" x14ac:dyDescent="0.25">
      <c r="A78576" t="s">
        <v>91142</v>
      </c>
      <c r="B78576">
        <v>1</v>
      </c>
      <c r="C78576" t="s">
        <v>1</v>
      </c>
      <c r="D78576">
        <v>3</v>
      </c>
      <c r="E78576">
        <v>22521</v>
      </c>
      <c r="F78576" s="1">
        <v>43201</v>
      </c>
      <c r="G78576">
        <v>20180411</v>
      </c>
    </row>
    <row r="78577" spans="1:7" x14ac:dyDescent="0.25">
      <c r="A78577" t="s">
        <v>51306</v>
      </c>
      <c r="B78577">
        <v>1</v>
      </c>
      <c r="C78577" t="s">
        <v>89</v>
      </c>
      <c r="D78577">
        <v>1</v>
      </c>
      <c r="E78577">
        <v>17867</v>
      </c>
      <c r="F78577" s="1">
        <v>42892</v>
      </c>
      <c r="G78577">
        <v>20170606</v>
      </c>
    </row>
    <row r="78578" spans="1:7" x14ac:dyDescent="0.25">
      <c r="A78578" t="s">
        <v>51307</v>
      </c>
      <c r="B78578">
        <v>1</v>
      </c>
      <c r="C78578" t="s">
        <v>1</v>
      </c>
      <c r="D78578">
        <v>1</v>
      </c>
      <c r="E78578">
        <v>42028</v>
      </c>
      <c r="F78578" s="1">
        <v>43061</v>
      </c>
      <c r="G78578">
        <v>20171122</v>
      </c>
    </row>
    <row r="78579" spans="1:7" x14ac:dyDescent="0.25">
      <c r="A78579" t="s">
        <v>51309</v>
      </c>
      <c r="B78579">
        <v>1</v>
      </c>
      <c r="C78579" t="s">
        <v>1</v>
      </c>
      <c r="D78579">
        <v>3</v>
      </c>
      <c r="E78579">
        <v>18382</v>
      </c>
      <c r="F78579" s="1">
        <v>43331</v>
      </c>
      <c r="G78579">
        <v>20180819</v>
      </c>
    </row>
    <row r="78580" spans="1:7" x14ac:dyDescent="0.25">
      <c r="A78580" t="s">
        <v>75592</v>
      </c>
      <c r="B78580">
        <v>1</v>
      </c>
      <c r="C78580" t="s">
        <v>1</v>
      </c>
      <c r="D78580">
        <v>2</v>
      </c>
      <c r="E78580">
        <v>23405</v>
      </c>
      <c r="F78580" s="1">
        <v>43143</v>
      </c>
      <c r="G78580">
        <v>20180212</v>
      </c>
    </row>
    <row r="78581" spans="1:7" x14ac:dyDescent="0.25">
      <c r="A78581" t="s">
        <v>51312</v>
      </c>
      <c r="B78581">
        <v>1</v>
      </c>
      <c r="C78581" t="s">
        <v>1</v>
      </c>
      <c r="D78581">
        <v>5</v>
      </c>
      <c r="E78581">
        <v>12031</v>
      </c>
      <c r="F78581" s="1">
        <v>43319</v>
      </c>
      <c r="G78581">
        <v>20180807</v>
      </c>
    </row>
    <row r="78582" spans="1:7" x14ac:dyDescent="0.25">
      <c r="A78582" t="s">
        <v>79227</v>
      </c>
      <c r="B78582">
        <v>1</v>
      </c>
      <c r="C78582" t="s">
        <v>1</v>
      </c>
      <c r="D78582">
        <v>8</v>
      </c>
      <c r="E78582">
        <v>43165</v>
      </c>
      <c r="F78582" s="1">
        <v>43123</v>
      </c>
      <c r="G78582">
        <v>20180123</v>
      </c>
    </row>
    <row r="78583" spans="1:7" x14ac:dyDescent="0.25">
      <c r="A78583" t="s">
        <v>51314</v>
      </c>
      <c r="B78583">
        <v>1</v>
      </c>
      <c r="C78583" t="s">
        <v>11</v>
      </c>
      <c r="D78583">
        <v>1</v>
      </c>
      <c r="E78583">
        <v>3753</v>
      </c>
      <c r="F78583" s="1">
        <v>42947</v>
      </c>
      <c r="G78583">
        <v>20170731</v>
      </c>
    </row>
    <row r="78584" spans="1:7" x14ac:dyDescent="0.25">
      <c r="A78584" t="s">
        <v>88735</v>
      </c>
      <c r="B78584">
        <v>1</v>
      </c>
      <c r="C78584" t="s">
        <v>1</v>
      </c>
      <c r="D78584">
        <v>1</v>
      </c>
      <c r="E78584">
        <v>8020</v>
      </c>
      <c r="F78584" s="1">
        <v>43024</v>
      </c>
      <c r="G78584">
        <v>20171016</v>
      </c>
    </row>
    <row r="78585" spans="1:7" x14ac:dyDescent="0.25">
      <c r="A78585" t="s">
        <v>51315</v>
      </c>
      <c r="B78585">
        <v>1</v>
      </c>
      <c r="C78585" t="s">
        <v>1</v>
      </c>
      <c r="D78585">
        <v>6</v>
      </c>
      <c r="E78585">
        <v>12711</v>
      </c>
      <c r="F78585" s="1">
        <v>43014</v>
      </c>
      <c r="G78585">
        <v>20171006</v>
      </c>
    </row>
    <row r="78586" spans="1:7" x14ac:dyDescent="0.25">
      <c r="A78586" t="s">
        <v>90475</v>
      </c>
      <c r="B78586">
        <v>1</v>
      </c>
      <c r="C78586" t="s">
        <v>1</v>
      </c>
      <c r="D78586">
        <v>1</v>
      </c>
      <c r="E78586">
        <v>13650</v>
      </c>
      <c r="F78586" s="1">
        <v>43163</v>
      </c>
      <c r="G78586">
        <v>20180304</v>
      </c>
    </row>
    <row r="78587" spans="1:7" x14ac:dyDescent="0.25">
      <c r="A78587" t="s">
        <v>51316</v>
      </c>
      <c r="B78587">
        <v>1</v>
      </c>
      <c r="C78587" t="s">
        <v>11</v>
      </c>
      <c r="D78587">
        <v>1</v>
      </c>
      <c r="E78587">
        <v>24082</v>
      </c>
      <c r="F78587" s="1">
        <v>43250</v>
      </c>
      <c r="G78587">
        <v>20180530</v>
      </c>
    </row>
    <row r="78588" spans="1:7" x14ac:dyDescent="0.25">
      <c r="A78588" t="s">
        <v>51317</v>
      </c>
      <c r="B78588">
        <v>1</v>
      </c>
      <c r="C78588" t="s">
        <v>1</v>
      </c>
      <c r="D78588">
        <v>2</v>
      </c>
      <c r="E78588">
        <v>49103</v>
      </c>
      <c r="F78588" s="1">
        <v>43066</v>
      </c>
      <c r="G78588">
        <v>20171127</v>
      </c>
    </row>
    <row r="78589" spans="1:7" x14ac:dyDescent="0.25">
      <c r="A78589" t="s">
        <v>75489</v>
      </c>
      <c r="B78589">
        <v>1</v>
      </c>
      <c r="C78589" t="s">
        <v>1</v>
      </c>
      <c r="D78589">
        <v>1</v>
      </c>
      <c r="E78589">
        <v>10636</v>
      </c>
      <c r="F78589" s="1">
        <v>42832</v>
      </c>
      <c r="G78589">
        <v>20170407</v>
      </c>
    </row>
    <row r="78590" spans="1:7" x14ac:dyDescent="0.25">
      <c r="A78590" t="s">
        <v>88905</v>
      </c>
      <c r="B78590">
        <v>1</v>
      </c>
      <c r="C78590" t="s">
        <v>11</v>
      </c>
      <c r="D78590">
        <v>1</v>
      </c>
      <c r="E78590">
        <v>8771</v>
      </c>
      <c r="F78590" s="1">
        <v>42901</v>
      </c>
      <c r="G78590">
        <v>20170615</v>
      </c>
    </row>
    <row r="78591" spans="1:7" x14ac:dyDescent="0.25">
      <c r="A78591" t="s">
        <v>51319</v>
      </c>
      <c r="B78591">
        <v>1</v>
      </c>
      <c r="C78591" t="s">
        <v>1</v>
      </c>
      <c r="D78591">
        <v>1</v>
      </c>
      <c r="E78591">
        <v>18511</v>
      </c>
      <c r="F78591" s="1">
        <v>43185</v>
      </c>
      <c r="G78591">
        <v>20180326</v>
      </c>
    </row>
    <row r="78592" spans="1:7" x14ac:dyDescent="0.25">
      <c r="A78592" t="s">
        <v>51320</v>
      </c>
      <c r="B78592">
        <v>1</v>
      </c>
      <c r="C78592" t="s">
        <v>1</v>
      </c>
      <c r="D78592">
        <v>1</v>
      </c>
      <c r="E78592">
        <v>7757</v>
      </c>
      <c r="F78592" s="1">
        <v>43050</v>
      </c>
      <c r="G78592">
        <v>20171111</v>
      </c>
    </row>
    <row r="78593" spans="1:7" x14ac:dyDescent="0.25">
      <c r="A78593" t="s">
        <v>51321</v>
      </c>
      <c r="B78593">
        <v>1</v>
      </c>
      <c r="C78593" t="s">
        <v>1</v>
      </c>
      <c r="D78593">
        <v>1</v>
      </c>
      <c r="E78593">
        <v>3399</v>
      </c>
      <c r="F78593" s="1">
        <v>43159</v>
      </c>
      <c r="G78593">
        <v>20180228</v>
      </c>
    </row>
    <row r="78594" spans="1:7" x14ac:dyDescent="0.25">
      <c r="A78594" t="s">
        <v>76533</v>
      </c>
      <c r="B78594">
        <v>1</v>
      </c>
      <c r="C78594" t="s">
        <v>11</v>
      </c>
      <c r="D78594">
        <v>1</v>
      </c>
      <c r="E78594">
        <v>12466</v>
      </c>
      <c r="F78594" s="1">
        <v>43180</v>
      </c>
      <c r="G78594">
        <v>20180321</v>
      </c>
    </row>
    <row r="78595" spans="1:7" x14ac:dyDescent="0.25">
      <c r="A78595" t="s">
        <v>63283</v>
      </c>
      <c r="B78595">
        <v>1</v>
      </c>
      <c r="C78595" t="s">
        <v>1</v>
      </c>
      <c r="D78595">
        <v>1</v>
      </c>
      <c r="E78595">
        <v>15029</v>
      </c>
      <c r="F78595" s="1">
        <v>43072</v>
      </c>
      <c r="G78595">
        <v>20171203</v>
      </c>
    </row>
    <row r="78596" spans="1:7" x14ac:dyDescent="0.25">
      <c r="A78596" t="s">
        <v>51325</v>
      </c>
      <c r="B78596">
        <v>1</v>
      </c>
      <c r="C78596" t="s">
        <v>11</v>
      </c>
      <c r="D78596">
        <v>1</v>
      </c>
      <c r="E78596">
        <v>10616</v>
      </c>
      <c r="F78596" s="1">
        <v>42988</v>
      </c>
      <c r="G78596">
        <v>20170910</v>
      </c>
    </row>
    <row r="78597" spans="1:7" x14ac:dyDescent="0.25">
      <c r="A78597" t="s">
        <v>91016</v>
      </c>
      <c r="B78597">
        <v>1</v>
      </c>
      <c r="C78597" t="s">
        <v>1</v>
      </c>
      <c r="D78597">
        <v>2</v>
      </c>
      <c r="E78597">
        <v>14328</v>
      </c>
      <c r="F78597" s="1">
        <v>43229</v>
      </c>
      <c r="G78597">
        <v>20180509</v>
      </c>
    </row>
    <row r="78598" spans="1:7" x14ac:dyDescent="0.25">
      <c r="A78598" t="s">
        <v>75079</v>
      </c>
      <c r="B78598">
        <v>1</v>
      </c>
      <c r="C78598" t="s">
        <v>11</v>
      </c>
      <c r="D78598">
        <v>1</v>
      </c>
      <c r="E78598">
        <v>10744</v>
      </c>
      <c r="F78598" s="1">
        <v>43308</v>
      </c>
      <c r="G78598">
        <v>20180727</v>
      </c>
    </row>
    <row r="78599" spans="1:7" x14ac:dyDescent="0.25">
      <c r="A78599" t="s">
        <v>51328</v>
      </c>
      <c r="B78599">
        <v>1</v>
      </c>
      <c r="C78599" t="s">
        <v>11</v>
      </c>
      <c r="D78599">
        <v>1</v>
      </c>
      <c r="E78599">
        <v>16858</v>
      </c>
      <c r="F78599" s="1">
        <v>43218</v>
      </c>
      <c r="G78599">
        <v>20180428</v>
      </c>
    </row>
    <row r="78600" spans="1:7" x14ac:dyDescent="0.25">
      <c r="A78600" t="s">
        <v>77346</v>
      </c>
      <c r="B78600">
        <v>1</v>
      </c>
      <c r="C78600" t="s">
        <v>1</v>
      </c>
      <c r="D78600">
        <v>2</v>
      </c>
      <c r="E78600">
        <v>11545</v>
      </c>
      <c r="F78600" s="1">
        <v>43126</v>
      </c>
      <c r="G78600">
        <v>20180126</v>
      </c>
    </row>
    <row r="78601" spans="1:7" x14ac:dyDescent="0.25">
      <c r="A78601" t="s">
        <v>51330</v>
      </c>
      <c r="B78601">
        <v>1</v>
      </c>
      <c r="C78601" t="s">
        <v>11</v>
      </c>
      <c r="D78601">
        <v>1</v>
      </c>
      <c r="E78601">
        <v>20108</v>
      </c>
      <c r="F78601" s="1">
        <v>43130</v>
      </c>
      <c r="G78601">
        <v>20180130</v>
      </c>
    </row>
    <row r="78602" spans="1:7" x14ac:dyDescent="0.25">
      <c r="A78602" t="s">
        <v>62031</v>
      </c>
      <c r="B78602">
        <v>1</v>
      </c>
      <c r="C78602" t="s">
        <v>1</v>
      </c>
      <c r="D78602">
        <v>10</v>
      </c>
      <c r="E78602">
        <v>45571</v>
      </c>
      <c r="F78602" s="1">
        <v>43320</v>
      </c>
      <c r="G78602">
        <v>20180808</v>
      </c>
    </row>
    <row r="78603" spans="1:7" x14ac:dyDescent="0.25">
      <c r="A78603" t="s">
        <v>58803</v>
      </c>
      <c r="B78603">
        <v>1</v>
      </c>
      <c r="C78603" t="s">
        <v>11</v>
      </c>
      <c r="D78603">
        <v>1</v>
      </c>
      <c r="E78603">
        <v>4909</v>
      </c>
      <c r="F78603" s="1">
        <v>43068</v>
      </c>
      <c r="G78603">
        <v>20171129</v>
      </c>
    </row>
    <row r="78604" spans="1:7" x14ac:dyDescent="0.25">
      <c r="A78604" t="s">
        <v>69168</v>
      </c>
      <c r="B78604">
        <v>1</v>
      </c>
      <c r="C78604" t="s">
        <v>11</v>
      </c>
      <c r="D78604">
        <v>1</v>
      </c>
      <c r="E78604">
        <v>4251</v>
      </c>
      <c r="F78604" s="1">
        <v>43319</v>
      </c>
      <c r="G78604">
        <v>20180807</v>
      </c>
    </row>
    <row r="78605" spans="1:7" x14ac:dyDescent="0.25">
      <c r="A78605" t="s">
        <v>51475</v>
      </c>
      <c r="B78605">
        <v>1</v>
      </c>
      <c r="C78605" t="s">
        <v>1</v>
      </c>
      <c r="D78605">
        <v>1</v>
      </c>
      <c r="E78605">
        <v>5859</v>
      </c>
      <c r="F78605" s="1">
        <v>42963</v>
      </c>
      <c r="G78605">
        <v>20170816</v>
      </c>
    </row>
    <row r="78606" spans="1:7" x14ac:dyDescent="0.25">
      <c r="A78606" t="s">
        <v>51334</v>
      </c>
      <c r="B78606">
        <v>1</v>
      </c>
      <c r="C78606" t="s">
        <v>1</v>
      </c>
      <c r="D78606">
        <v>1</v>
      </c>
      <c r="E78606">
        <v>1869</v>
      </c>
      <c r="F78606" s="1">
        <v>42793</v>
      </c>
      <c r="G78606">
        <v>20170227</v>
      </c>
    </row>
    <row r="78607" spans="1:7" x14ac:dyDescent="0.25">
      <c r="A78607" t="s">
        <v>51335</v>
      </c>
      <c r="B78607">
        <v>1</v>
      </c>
      <c r="C78607" t="s">
        <v>1</v>
      </c>
      <c r="D78607">
        <v>10</v>
      </c>
      <c r="E78607">
        <v>17140</v>
      </c>
      <c r="F78607" s="1">
        <v>42954</v>
      </c>
      <c r="G78607">
        <v>20170807</v>
      </c>
    </row>
    <row r="78608" spans="1:7" x14ac:dyDescent="0.25">
      <c r="A78608" t="s">
        <v>94535</v>
      </c>
      <c r="B78608">
        <v>1</v>
      </c>
      <c r="C78608" t="s">
        <v>1</v>
      </c>
      <c r="D78608">
        <v>2</v>
      </c>
      <c r="E78608">
        <v>11344</v>
      </c>
      <c r="F78608" s="1">
        <v>43152</v>
      </c>
      <c r="G78608">
        <v>20180221</v>
      </c>
    </row>
    <row r="78609" spans="1:7" x14ac:dyDescent="0.25">
      <c r="A78609" t="s">
        <v>91842</v>
      </c>
      <c r="B78609">
        <v>1</v>
      </c>
      <c r="C78609" t="s">
        <v>11</v>
      </c>
      <c r="D78609">
        <v>1</v>
      </c>
      <c r="E78609">
        <v>15514</v>
      </c>
      <c r="F78609" s="1">
        <v>42974</v>
      </c>
      <c r="G78609">
        <v>20170827</v>
      </c>
    </row>
    <row r="78610" spans="1:7" x14ac:dyDescent="0.25">
      <c r="A78610" t="s">
        <v>51340</v>
      </c>
      <c r="B78610">
        <v>1</v>
      </c>
      <c r="C78610" t="s">
        <v>1</v>
      </c>
      <c r="D78610">
        <v>10</v>
      </c>
      <c r="E78610">
        <v>36399</v>
      </c>
      <c r="F78610" s="1">
        <v>43219</v>
      </c>
      <c r="G78610">
        <v>20180429</v>
      </c>
    </row>
    <row r="78611" spans="1:7" x14ac:dyDescent="0.25">
      <c r="A78611" t="s">
        <v>51341</v>
      </c>
      <c r="B78611">
        <v>1</v>
      </c>
      <c r="C78611" t="s">
        <v>11</v>
      </c>
      <c r="D78611">
        <v>1</v>
      </c>
      <c r="E78611">
        <v>5917</v>
      </c>
      <c r="F78611" s="1">
        <v>42970</v>
      </c>
      <c r="G78611">
        <v>20170823</v>
      </c>
    </row>
    <row r="78612" spans="1:7" x14ac:dyDescent="0.25">
      <c r="A78612" t="s">
        <v>75830</v>
      </c>
      <c r="B78612">
        <v>1</v>
      </c>
      <c r="C78612" t="s">
        <v>1</v>
      </c>
      <c r="D78612">
        <v>3</v>
      </c>
      <c r="E78612">
        <v>9665</v>
      </c>
      <c r="F78612" s="1">
        <v>43329</v>
      </c>
      <c r="G78612">
        <v>20180817</v>
      </c>
    </row>
    <row r="78613" spans="1:7" x14ac:dyDescent="0.25">
      <c r="A78613" t="s">
        <v>51342</v>
      </c>
      <c r="B78613">
        <v>1</v>
      </c>
      <c r="C78613" t="s">
        <v>1</v>
      </c>
      <c r="D78613">
        <v>3</v>
      </c>
      <c r="E78613">
        <v>3772</v>
      </c>
      <c r="F78613" s="1">
        <v>43089</v>
      </c>
      <c r="G78613">
        <v>20171220</v>
      </c>
    </row>
    <row r="78614" spans="1:7" x14ac:dyDescent="0.25">
      <c r="A78614" t="s">
        <v>74240</v>
      </c>
      <c r="B78614">
        <v>1</v>
      </c>
      <c r="C78614" t="s">
        <v>11</v>
      </c>
      <c r="D78614">
        <v>1</v>
      </c>
      <c r="E78614">
        <v>5560</v>
      </c>
      <c r="F78614" s="1">
        <v>43333</v>
      </c>
      <c r="G78614">
        <v>20180821</v>
      </c>
    </row>
    <row r="78615" spans="1:7" x14ac:dyDescent="0.25">
      <c r="A78615" t="s">
        <v>51343</v>
      </c>
      <c r="B78615">
        <v>1</v>
      </c>
      <c r="C78615" t="s">
        <v>11</v>
      </c>
      <c r="D78615">
        <v>1</v>
      </c>
      <c r="E78615">
        <v>25687</v>
      </c>
      <c r="F78615" s="1">
        <v>43329</v>
      </c>
      <c r="G78615">
        <v>20180817</v>
      </c>
    </row>
    <row r="78616" spans="1:7" x14ac:dyDescent="0.25">
      <c r="A78616" t="s">
        <v>65150</v>
      </c>
      <c r="B78616">
        <v>1</v>
      </c>
      <c r="C78616" t="s">
        <v>1</v>
      </c>
      <c r="D78616">
        <v>10</v>
      </c>
      <c r="E78616">
        <v>53594</v>
      </c>
      <c r="F78616" s="1">
        <v>42968</v>
      </c>
      <c r="G78616">
        <v>20170821</v>
      </c>
    </row>
    <row r="78617" spans="1:7" x14ac:dyDescent="0.25">
      <c r="A78617" t="s">
        <v>51346</v>
      </c>
      <c r="B78617">
        <v>1</v>
      </c>
      <c r="C78617" t="s">
        <v>11</v>
      </c>
      <c r="D78617">
        <v>1</v>
      </c>
      <c r="E78617">
        <v>5314</v>
      </c>
      <c r="F78617" s="1">
        <v>43183</v>
      </c>
      <c r="G78617">
        <v>20180324</v>
      </c>
    </row>
    <row r="78618" spans="1:7" x14ac:dyDescent="0.25">
      <c r="A78618" t="s">
        <v>51348</v>
      </c>
      <c r="B78618">
        <v>1</v>
      </c>
      <c r="C78618" t="s">
        <v>1</v>
      </c>
      <c r="D78618">
        <v>1</v>
      </c>
      <c r="E78618">
        <v>6352</v>
      </c>
      <c r="F78618" s="1">
        <v>42828</v>
      </c>
      <c r="G78618">
        <v>20170403</v>
      </c>
    </row>
    <row r="78619" spans="1:7" x14ac:dyDescent="0.25">
      <c r="A78619" t="s">
        <v>51349</v>
      </c>
      <c r="B78619">
        <v>1</v>
      </c>
      <c r="C78619" t="s">
        <v>1</v>
      </c>
      <c r="D78619">
        <v>1</v>
      </c>
      <c r="E78619">
        <v>6471</v>
      </c>
      <c r="F78619" s="1">
        <v>42944</v>
      </c>
      <c r="G78619">
        <v>20170728</v>
      </c>
    </row>
    <row r="78620" spans="1:7" x14ac:dyDescent="0.25">
      <c r="A78620" t="s">
        <v>92804</v>
      </c>
      <c r="B78620">
        <v>1</v>
      </c>
      <c r="C78620" t="s">
        <v>1</v>
      </c>
      <c r="D78620">
        <v>5</v>
      </c>
      <c r="E78620">
        <v>35122</v>
      </c>
      <c r="F78620" s="1">
        <v>43314</v>
      </c>
      <c r="G78620">
        <v>20180802</v>
      </c>
    </row>
    <row r="78621" spans="1:7" x14ac:dyDescent="0.25">
      <c r="A78621" t="s">
        <v>82013</v>
      </c>
      <c r="B78621">
        <v>1</v>
      </c>
      <c r="C78621" t="s">
        <v>1</v>
      </c>
      <c r="D78621">
        <v>1</v>
      </c>
      <c r="E78621">
        <v>9043</v>
      </c>
      <c r="F78621" s="1">
        <v>43239</v>
      </c>
      <c r="G78621">
        <v>20180519</v>
      </c>
    </row>
    <row r="78622" spans="1:7" x14ac:dyDescent="0.25">
      <c r="A78622" t="s">
        <v>51354</v>
      </c>
      <c r="B78622">
        <v>1</v>
      </c>
      <c r="C78622" t="s">
        <v>1</v>
      </c>
      <c r="D78622">
        <v>2</v>
      </c>
      <c r="E78622">
        <v>5760</v>
      </c>
      <c r="F78622" s="1">
        <v>43046</v>
      </c>
      <c r="G78622">
        <v>20171107</v>
      </c>
    </row>
    <row r="78623" spans="1:7" x14ac:dyDescent="0.25">
      <c r="A78623" t="s">
        <v>66177</v>
      </c>
      <c r="B78623">
        <v>1</v>
      </c>
      <c r="C78623" t="s">
        <v>1</v>
      </c>
      <c r="D78623">
        <v>1</v>
      </c>
      <c r="E78623">
        <v>2177</v>
      </c>
      <c r="F78623" s="1">
        <v>43141</v>
      </c>
      <c r="G78623">
        <v>20180210</v>
      </c>
    </row>
    <row r="78624" spans="1:7" x14ac:dyDescent="0.25">
      <c r="A78624" t="s">
        <v>51356</v>
      </c>
      <c r="B78624">
        <v>1</v>
      </c>
      <c r="C78624" t="s">
        <v>1</v>
      </c>
      <c r="D78624">
        <v>2</v>
      </c>
      <c r="E78624">
        <v>10470</v>
      </c>
      <c r="F78624" s="1">
        <v>42858</v>
      </c>
      <c r="G78624">
        <v>20170503</v>
      </c>
    </row>
    <row r="78625" spans="1:7" x14ac:dyDescent="0.25">
      <c r="A78625" t="s">
        <v>51358</v>
      </c>
      <c r="B78625">
        <v>1</v>
      </c>
      <c r="C78625" t="s">
        <v>1</v>
      </c>
      <c r="D78625">
        <v>4</v>
      </c>
      <c r="E78625">
        <v>4509</v>
      </c>
      <c r="F78625" s="1">
        <v>42900</v>
      </c>
      <c r="G78625">
        <v>20170614</v>
      </c>
    </row>
    <row r="78626" spans="1:7" x14ac:dyDescent="0.25">
      <c r="A78626" t="s">
        <v>51360</v>
      </c>
      <c r="B78626">
        <v>1</v>
      </c>
      <c r="C78626" t="s">
        <v>11</v>
      </c>
      <c r="D78626">
        <v>1</v>
      </c>
      <c r="E78626">
        <v>20250</v>
      </c>
      <c r="F78626" s="1">
        <v>43048</v>
      </c>
      <c r="G78626">
        <v>20171109</v>
      </c>
    </row>
    <row r="78627" spans="1:7" x14ac:dyDescent="0.25">
      <c r="A78627" t="s">
        <v>94608</v>
      </c>
      <c r="B78627">
        <v>1</v>
      </c>
      <c r="C78627" t="s">
        <v>1</v>
      </c>
      <c r="D78627">
        <v>2</v>
      </c>
      <c r="E78627">
        <v>16598</v>
      </c>
      <c r="F78627" s="1">
        <v>42985</v>
      </c>
      <c r="G78627">
        <v>20170907</v>
      </c>
    </row>
    <row r="78628" spans="1:7" x14ac:dyDescent="0.25">
      <c r="A78628" t="s">
        <v>54699</v>
      </c>
      <c r="B78628">
        <v>1</v>
      </c>
      <c r="C78628" t="s">
        <v>1</v>
      </c>
      <c r="D78628">
        <v>10</v>
      </c>
      <c r="E78628">
        <v>10267</v>
      </c>
      <c r="F78628" s="1">
        <v>42765</v>
      </c>
      <c r="G78628">
        <v>20170130</v>
      </c>
    </row>
    <row r="78629" spans="1:7" x14ac:dyDescent="0.25">
      <c r="A78629" t="s">
        <v>51364</v>
      </c>
      <c r="B78629">
        <v>1</v>
      </c>
      <c r="C78629" t="s">
        <v>1</v>
      </c>
      <c r="D78629">
        <v>3</v>
      </c>
      <c r="E78629">
        <v>6652</v>
      </c>
      <c r="F78629" s="1">
        <v>43040</v>
      </c>
      <c r="G78629">
        <v>20171101</v>
      </c>
    </row>
    <row r="78630" spans="1:7" x14ac:dyDescent="0.25">
      <c r="A78630" t="s">
        <v>71917</v>
      </c>
      <c r="B78630">
        <v>1</v>
      </c>
      <c r="C78630" t="s">
        <v>1</v>
      </c>
      <c r="D78630">
        <v>3</v>
      </c>
      <c r="E78630">
        <v>36978</v>
      </c>
      <c r="F78630" s="1">
        <v>42761</v>
      </c>
      <c r="G78630">
        <v>20170126</v>
      </c>
    </row>
    <row r="78631" spans="1:7" x14ac:dyDescent="0.25">
      <c r="A78631" t="s">
        <v>89260</v>
      </c>
      <c r="B78631">
        <v>1</v>
      </c>
      <c r="C78631" t="s">
        <v>1</v>
      </c>
      <c r="D78631">
        <v>3</v>
      </c>
      <c r="E78631">
        <v>21185</v>
      </c>
      <c r="F78631" s="1">
        <v>43276</v>
      </c>
      <c r="G78631">
        <v>20180625</v>
      </c>
    </row>
    <row r="78632" spans="1:7" x14ac:dyDescent="0.25">
      <c r="A78632" t="s">
        <v>51367</v>
      </c>
      <c r="B78632">
        <v>1</v>
      </c>
      <c r="C78632" t="s">
        <v>1</v>
      </c>
      <c r="D78632">
        <v>1</v>
      </c>
      <c r="E78632">
        <v>4578</v>
      </c>
      <c r="F78632" s="1">
        <v>43317</v>
      </c>
      <c r="G78632">
        <v>20180805</v>
      </c>
    </row>
    <row r="78633" spans="1:7" x14ac:dyDescent="0.25">
      <c r="A78633" t="s">
        <v>53977</v>
      </c>
      <c r="B78633">
        <v>1</v>
      </c>
      <c r="C78633" t="s">
        <v>1</v>
      </c>
      <c r="D78633">
        <v>3</v>
      </c>
      <c r="E78633">
        <v>6753</v>
      </c>
      <c r="F78633" s="1">
        <v>42961</v>
      </c>
      <c r="G78633">
        <v>20170814</v>
      </c>
    </row>
    <row r="78634" spans="1:7" x14ac:dyDescent="0.25">
      <c r="A78634" t="s">
        <v>51368</v>
      </c>
      <c r="B78634">
        <v>1</v>
      </c>
      <c r="C78634" t="s">
        <v>1</v>
      </c>
      <c r="D78634">
        <v>3</v>
      </c>
      <c r="E78634">
        <v>3962</v>
      </c>
      <c r="F78634" s="1">
        <v>43063</v>
      </c>
      <c r="G78634">
        <v>20171124</v>
      </c>
    </row>
    <row r="78635" spans="1:7" x14ac:dyDescent="0.25">
      <c r="A78635" t="s">
        <v>60498</v>
      </c>
      <c r="B78635">
        <v>1</v>
      </c>
      <c r="C78635" t="s">
        <v>1</v>
      </c>
      <c r="D78635">
        <v>10</v>
      </c>
      <c r="E78635">
        <v>12903</v>
      </c>
      <c r="F78635" s="1">
        <v>42653</v>
      </c>
      <c r="G78635">
        <v>20161010</v>
      </c>
    </row>
    <row r="78636" spans="1:7" x14ac:dyDescent="0.25">
      <c r="A78636" t="s">
        <v>51369</v>
      </c>
      <c r="B78636">
        <v>1</v>
      </c>
      <c r="C78636" t="s">
        <v>11</v>
      </c>
      <c r="D78636">
        <v>1</v>
      </c>
      <c r="E78636">
        <v>17148</v>
      </c>
      <c r="F78636" s="1">
        <v>43063</v>
      </c>
      <c r="G78636">
        <v>20171124</v>
      </c>
    </row>
    <row r="78637" spans="1:7" x14ac:dyDescent="0.25">
      <c r="A78637" t="s">
        <v>73406</v>
      </c>
      <c r="B78637">
        <v>1</v>
      </c>
      <c r="C78637" t="s">
        <v>1</v>
      </c>
      <c r="D78637">
        <v>1</v>
      </c>
      <c r="E78637">
        <v>26588</v>
      </c>
      <c r="F78637" s="1">
        <v>43202</v>
      </c>
      <c r="G78637">
        <v>20180412</v>
      </c>
    </row>
    <row r="78638" spans="1:7" x14ac:dyDescent="0.25">
      <c r="A78638" t="s">
        <v>51370</v>
      </c>
      <c r="B78638">
        <v>1</v>
      </c>
      <c r="C78638" t="s">
        <v>11</v>
      </c>
      <c r="D78638">
        <v>1</v>
      </c>
      <c r="E78638">
        <v>13314</v>
      </c>
      <c r="F78638" s="1">
        <v>43328</v>
      </c>
      <c r="G78638">
        <v>20180816</v>
      </c>
    </row>
    <row r="78639" spans="1:7" x14ac:dyDescent="0.25">
      <c r="A78639" t="s">
        <v>65841</v>
      </c>
      <c r="B78639">
        <v>1</v>
      </c>
      <c r="C78639" t="s">
        <v>1</v>
      </c>
      <c r="D78639">
        <v>4</v>
      </c>
      <c r="E78639">
        <v>33039</v>
      </c>
      <c r="F78639" s="1">
        <v>43326</v>
      </c>
      <c r="G78639">
        <v>20180814</v>
      </c>
    </row>
    <row r="78640" spans="1:7" x14ac:dyDescent="0.25">
      <c r="A78640" t="s">
        <v>51372</v>
      </c>
      <c r="B78640">
        <v>1</v>
      </c>
      <c r="C78640" t="s">
        <v>11</v>
      </c>
      <c r="D78640">
        <v>1</v>
      </c>
      <c r="E78640">
        <v>6500</v>
      </c>
      <c r="F78640" s="1">
        <v>43119</v>
      </c>
      <c r="G78640">
        <v>20180119</v>
      </c>
    </row>
    <row r="78641" spans="1:7" x14ac:dyDescent="0.25">
      <c r="A78641" t="s">
        <v>89736</v>
      </c>
      <c r="B78641">
        <v>1</v>
      </c>
      <c r="C78641" t="s">
        <v>1</v>
      </c>
      <c r="D78641">
        <v>1</v>
      </c>
      <c r="E78641">
        <v>3672</v>
      </c>
      <c r="F78641" s="1">
        <v>43084</v>
      </c>
      <c r="G78641">
        <v>20171215</v>
      </c>
    </row>
    <row r="78642" spans="1:7" x14ac:dyDescent="0.25">
      <c r="A78642" t="s">
        <v>51373</v>
      </c>
      <c r="B78642">
        <v>1</v>
      </c>
      <c r="C78642" t="s">
        <v>1</v>
      </c>
      <c r="D78642">
        <v>8</v>
      </c>
      <c r="E78642">
        <v>79065</v>
      </c>
      <c r="F78642" s="1">
        <v>43226</v>
      </c>
      <c r="G78642">
        <v>20180506</v>
      </c>
    </row>
    <row r="78643" spans="1:7" x14ac:dyDescent="0.25">
      <c r="A78643" t="s">
        <v>51382</v>
      </c>
      <c r="B78643">
        <v>1</v>
      </c>
      <c r="C78643" t="s">
        <v>1</v>
      </c>
      <c r="D78643">
        <v>1</v>
      </c>
      <c r="E78643">
        <v>5678</v>
      </c>
      <c r="F78643" s="1">
        <v>42958</v>
      </c>
      <c r="G78643">
        <v>20170811</v>
      </c>
    </row>
    <row r="78644" spans="1:7" x14ac:dyDescent="0.25">
      <c r="A78644" t="s">
        <v>89675</v>
      </c>
      <c r="B78644">
        <v>1</v>
      </c>
      <c r="C78644" t="s">
        <v>1</v>
      </c>
      <c r="D78644">
        <v>3</v>
      </c>
      <c r="E78644">
        <v>19450</v>
      </c>
      <c r="F78644" s="1">
        <v>43117</v>
      </c>
      <c r="G78644">
        <v>20180117</v>
      </c>
    </row>
    <row r="78645" spans="1:7" x14ac:dyDescent="0.25">
      <c r="A78645" t="s">
        <v>51375</v>
      </c>
      <c r="B78645">
        <v>1</v>
      </c>
      <c r="C78645" t="s">
        <v>1</v>
      </c>
      <c r="D78645">
        <v>2</v>
      </c>
      <c r="E78645">
        <v>22833</v>
      </c>
      <c r="F78645" s="1">
        <v>43050</v>
      </c>
      <c r="G78645">
        <v>20171111</v>
      </c>
    </row>
    <row r="78646" spans="1:7" x14ac:dyDescent="0.25">
      <c r="A78646" t="s">
        <v>74089</v>
      </c>
      <c r="B78646">
        <v>1</v>
      </c>
      <c r="C78646" t="s">
        <v>1</v>
      </c>
      <c r="D78646">
        <v>4</v>
      </c>
      <c r="E78646">
        <v>4169</v>
      </c>
      <c r="F78646" s="1">
        <v>43141</v>
      </c>
      <c r="G78646">
        <v>20180210</v>
      </c>
    </row>
    <row r="78647" spans="1:7" x14ac:dyDescent="0.25">
      <c r="A78647" t="s">
        <v>56605</v>
      </c>
      <c r="B78647">
        <v>1</v>
      </c>
      <c r="C78647" t="s">
        <v>1</v>
      </c>
      <c r="D78647">
        <v>4</v>
      </c>
      <c r="E78647">
        <v>4870</v>
      </c>
      <c r="F78647" s="1">
        <v>42844</v>
      </c>
      <c r="G78647">
        <v>20170419</v>
      </c>
    </row>
    <row r="78648" spans="1:7" x14ac:dyDescent="0.25">
      <c r="A78648" t="s">
        <v>75686</v>
      </c>
      <c r="B78648">
        <v>1</v>
      </c>
      <c r="C78648" t="s">
        <v>1</v>
      </c>
      <c r="D78648">
        <v>1</v>
      </c>
      <c r="E78648">
        <v>11242</v>
      </c>
      <c r="F78648" s="1">
        <v>42888</v>
      </c>
      <c r="G78648">
        <v>20170602</v>
      </c>
    </row>
    <row r="78649" spans="1:7" x14ac:dyDescent="0.25">
      <c r="A78649" t="s">
        <v>69153</v>
      </c>
      <c r="B78649">
        <v>1</v>
      </c>
      <c r="C78649" t="s">
        <v>1</v>
      </c>
      <c r="D78649">
        <v>6</v>
      </c>
      <c r="E78649">
        <v>17997</v>
      </c>
      <c r="F78649" s="1">
        <v>43086</v>
      </c>
      <c r="G78649">
        <v>20171217</v>
      </c>
    </row>
    <row r="78650" spans="1:7" x14ac:dyDescent="0.25">
      <c r="A78650" t="s">
        <v>51378</v>
      </c>
      <c r="B78650">
        <v>1</v>
      </c>
      <c r="C78650" t="s">
        <v>28</v>
      </c>
      <c r="D78650">
        <v>1</v>
      </c>
      <c r="E78650">
        <v>1478</v>
      </c>
      <c r="F78650" s="1">
        <v>42873</v>
      </c>
      <c r="G78650">
        <v>20170518</v>
      </c>
    </row>
    <row r="78651" spans="1:7" x14ac:dyDescent="0.25">
      <c r="A78651" t="s">
        <v>57047</v>
      </c>
      <c r="B78651">
        <v>1</v>
      </c>
      <c r="C78651" t="s">
        <v>11</v>
      </c>
      <c r="D78651">
        <v>1</v>
      </c>
      <c r="E78651">
        <v>20371</v>
      </c>
      <c r="F78651" s="1">
        <v>43197</v>
      </c>
      <c r="G78651">
        <v>20180407</v>
      </c>
    </row>
    <row r="78652" spans="1:7" x14ac:dyDescent="0.25">
      <c r="A78652" t="s">
        <v>77733</v>
      </c>
      <c r="B78652">
        <v>1</v>
      </c>
      <c r="C78652" t="s">
        <v>1</v>
      </c>
      <c r="D78652">
        <v>10</v>
      </c>
      <c r="E78652">
        <v>19867</v>
      </c>
      <c r="F78652" s="1">
        <v>43090</v>
      </c>
      <c r="G78652">
        <v>20171221</v>
      </c>
    </row>
    <row r="78653" spans="1:7" x14ac:dyDescent="0.25">
      <c r="A78653" t="s">
        <v>58153</v>
      </c>
      <c r="B78653">
        <v>1</v>
      </c>
      <c r="C78653" t="s">
        <v>1</v>
      </c>
      <c r="D78653">
        <v>9</v>
      </c>
      <c r="E78653">
        <v>9230</v>
      </c>
      <c r="F78653" s="1">
        <v>42948</v>
      </c>
      <c r="G78653">
        <v>20170801</v>
      </c>
    </row>
    <row r="78654" spans="1:7" x14ac:dyDescent="0.25">
      <c r="A78654" t="s">
        <v>82729</v>
      </c>
      <c r="B78654">
        <v>1</v>
      </c>
      <c r="C78654" t="s">
        <v>1</v>
      </c>
      <c r="D78654">
        <v>2</v>
      </c>
      <c r="E78654">
        <v>28813</v>
      </c>
      <c r="F78654" s="1">
        <v>43004</v>
      </c>
      <c r="G78654">
        <v>20170926</v>
      </c>
    </row>
    <row r="78655" spans="1:7" x14ac:dyDescent="0.25">
      <c r="A78655" t="s">
        <v>66765</v>
      </c>
      <c r="B78655">
        <v>1</v>
      </c>
      <c r="C78655" t="s">
        <v>28</v>
      </c>
      <c r="D78655">
        <v>1</v>
      </c>
      <c r="E78655">
        <v>8945</v>
      </c>
      <c r="F78655" s="1">
        <v>43096</v>
      </c>
      <c r="G78655">
        <v>20171227</v>
      </c>
    </row>
    <row r="78656" spans="1:7" x14ac:dyDescent="0.25">
      <c r="A78656" t="s">
        <v>51384</v>
      </c>
      <c r="B78656">
        <v>1</v>
      </c>
      <c r="C78656" t="s">
        <v>1</v>
      </c>
      <c r="D78656">
        <v>3</v>
      </c>
      <c r="E78656">
        <v>4086</v>
      </c>
      <c r="F78656" s="1">
        <v>42800</v>
      </c>
      <c r="G78656">
        <v>20170306</v>
      </c>
    </row>
    <row r="78657" spans="1:7" x14ac:dyDescent="0.25">
      <c r="A78657" t="s">
        <v>72171</v>
      </c>
      <c r="B78657">
        <v>1</v>
      </c>
      <c r="C78657" t="s">
        <v>1</v>
      </c>
      <c r="D78657">
        <v>1</v>
      </c>
      <c r="E78657">
        <v>13982</v>
      </c>
      <c r="F78657" s="1">
        <v>43204</v>
      </c>
      <c r="G78657">
        <v>20180414</v>
      </c>
    </row>
    <row r="78658" spans="1:7" x14ac:dyDescent="0.25">
      <c r="A78658" t="s">
        <v>51386</v>
      </c>
      <c r="B78658">
        <v>1</v>
      </c>
      <c r="C78658" t="s">
        <v>11</v>
      </c>
      <c r="D78658">
        <v>1</v>
      </c>
      <c r="E78658">
        <v>1892</v>
      </c>
      <c r="F78658" s="1">
        <v>43221</v>
      </c>
      <c r="G78658">
        <v>20180501</v>
      </c>
    </row>
    <row r="78659" spans="1:7" x14ac:dyDescent="0.25">
      <c r="A78659" t="s">
        <v>63367</v>
      </c>
      <c r="B78659">
        <v>1</v>
      </c>
      <c r="C78659" t="s">
        <v>11</v>
      </c>
      <c r="D78659">
        <v>1</v>
      </c>
      <c r="E78659">
        <v>6028</v>
      </c>
      <c r="F78659" s="1">
        <v>43170</v>
      </c>
      <c r="G78659">
        <v>20180311</v>
      </c>
    </row>
    <row r="78660" spans="1:7" x14ac:dyDescent="0.25">
      <c r="A78660" t="s">
        <v>51387</v>
      </c>
      <c r="B78660">
        <v>1</v>
      </c>
      <c r="C78660" t="s">
        <v>1</v>
      </c>
      <c r="D78660">
        <v>2</v>
      </c>
      <c r="E78660">
        <v>2729</v>
      </c>
      <c r="F78660" s="1">
        <v>43238</v>
      </c>
      <c r="G78660">
        <v>20180518</v>
      </c>
    </row>
    <row r="78661" spans="1:7" x14ac:dyDescent="0.25">
      <c r="A78661" t="s">
        <v>51391</v>
      </c>
      <c r="B78661">
        <v>1</v>
      </c>
      <c r="C78661" t="s">
        <v>1</v>
      </c>
      <c r="D78661">
        <v>1</v>
      </c>
      <c r="E78661">
        <v>28519</v>
      </c>
      <c r="F78661" s="1">
        <v>43254</v>
      </c>
      <c r="G78661">
        <v>20180603</v>
      </c>
    </row>
    <row r="78662" spans="1:7" x14ac:dyDescent="0.25">
      <c r="A78662" t="s">
        <v>51394</v>
      </c>
      <c r="B78662">
        <v>1</v>
      </c>
      <c r="C78662" t="s">
        <v>1</v>
      </c>
      <c r="D78662">
        <v>1</v>
      </c>
      <c r="E78662">
        <v>4090</v>
      </c>
      <c r="F78662" s="1">
        <v>43064</v>
      </c>
      <c r="G78662">
        <v>20171125</v>
      </c>
    </row>
    <row r="78663" spans="1:7" x14ac:dyDescent="0.25">
      <c r="A78663" t="s">
        <v>87458</v>
      </c>
      <c r="B78663">
        <v>1</v>
      </c>
      <c r="C78663" t="s">
        <v>1</v>
      </c>
      <c r="D78663">
        <v>1</v>
      </c>
      <c r="E78663">
        <v>24323</v>
      </c>
      <c r="F78663" s="1">
        <v>43185</v>
      </c>
      <c r="G78663">
        <v>20180326</v>
      </c>
    </row>
    <row r="78664" spans="1:7" x14ac:dyDescent="0.25">
      <c r="A78664" t="s">
        <v>87458</v>
      </c>
      <c r="B78664">
        <v>2</v>
      </c>
      <c r="C78664" t="s">
        <v>28</v>
      </c>
      <c r="D78664">
        <v>1</v>
      </c>
      <c r="E78664">
        <v>9235</v>
      </c>
      <c r="F78664" s="1">
        <v>43185</v>
      </c>
      <c r="G78664">
        <v>20180326</v>
      </c>
    </row>
    <row r="78665" spans="1:7" x14ac:dyDescent="0.25">
      <c r="A78665" t="s">
        <v>51395</v>
      </c>
      <c r="B78665">
        <v>1</v>
      </c>
      <c r="C78665" t="s">
        <v>11</v>
      </c>
      <c r="D78665">
        <v>1</v>
      </c>
      <c r="E78665">
        <v>6730</v>
      </c>
      <c r="F78665" s="1">
        <v>43162</v>
      </c>
      <c r="G78665">
        <v>20180303</v>
      </c>
    </row>
    <row r="78666" spans="1:7" x14ac:dyDescent="0.25">
      <c r="A78666" t="s">
        <v>51397</v>
      </c>
      <c r="B78666">
        <v>1</v>
      </c>
      <c r="C78666" t="s">
        <v>1</v>
      </c>
      <c r="D78666">
        <v>2</v>
      </c>
      <c r="E78666">
        <v>23199</v>
      </c>
      <c r="F78666" s="1">
        <v>42836</v>
      </c>
      <c r="G78666">
        <v>20170411</v>
      </c>
    </row>
    <row r="78667" spans="1:7" x14ac:dyDescent="0.25">
      <c r="A78667" t="s">
        <v>51398</v>
      </c>
      <c r="B78667">
        <v>1</v>
      </c>
      <c r="C78667" t="s">
        <v>1</v>
      </c>
      <c r="D78667">
        <v>1</v>
      </c>
      <c r="E78667">
        <v>3042</v>
      </c>
      <c r="F78667" s="1">
        <v>43308</v>
      </c>
      <c r="G78667">
        <v>20180727</v>
      </c>
    </row>
    <row r="78668" spans="1:7" x14ac:dyDescent="0.25">
      <c r="A78668" t="s">
        <v>51399</v>
      </c>
      <c r="B78668">
        <v>1</v>
      </c>
      <c r="C78668" t="s">
        <v>1</v>
      </c>
      <c r="D78668">
        <v>5</v>
      </c>
      <c r="E78668">
        <v>5013</v>
      </c>
      <c r="F78668" s="1">
        <v>43253</v>
      </c>
      <c r="G78668">
        <v>20180602</v>
      </c>
    </row>
    <row r="78669" spans="1:7" x14ac:dyDescent="0.25">
      <c r="A78669" t="s">
        <v>51400</v>
      </c>
      <c r="B78669">
        <v>1</v>
      </c>
      <c r="C78669" t="s">
        <v>11</v>
      </c>
      <c r="D78669">
        <v>1</v>
      </c>
      <c r="E78669">
        <v>3924</v>
      </c>
      <c r="F78669" s="1">
        <v>42961</v>
      </c>
      <c r="G78669">
        <v>20170814</v>
      </c>
    </row>
    <row r="78670" spans="1:7" x14ac:dyDescent="0.25">
      <c r="A78670" t="s">
        <v>51401</v>
      </c>
      <c r="B78670">
        <v>1</v>
      </c>
      <c r="C78670" t="s">
        <v>1</v>
      </c>
      <c r="D78670">
        <v>1</v>
      </c>
      <c r="E78670">
        <v>3675</v>
      </c>
      <c r="F78670" s="1">
        <v>43043</v>
      </c>
      <c r="G78670">
        <v>20171104</v>
      </c>
    </row>
    <row r="78671" spans="1:7" x14ac:dyDescent="0.25">
      <c r="A78671" t="s">
        <v>77006</v>
      </c>
      <c r="B78671">
        <v>1</v>
      </c>
      <c r="C78671" t="s">
        <v>1</v>
      </c>
      <c r="D78671">
        <v>10</v>
      </c>
      <c r="E78671">
        <v>18343</v>
      </c>
      <c r="F78671" s="1">
        <v>43150</v>
      </c>
      <c r="G78671">
        <v>20180219</v>
      </c>
    </row>
    <row r="78672" spans="1:7" x14ac:dyDescent="0.25">
      <c r="A78672" t="s">
        <v>51406</v>
      </c>
      <c r="B78672">
        <v>1</v>
      </c>
      <c r="C78672" t="s">
        <v>1</v>
      </c>
      <c r="D78672">
        <v>4</v>
      </c>
      <c r="E78672">
        <v>15888</v>
      </c>
      <c r="F78672" s="1">
        <v>43222</v>
      </c>
      <c r="G78672">
        <v>20180502</v>
      </c>
    </row>
    <row r="78673" spans="1:7" x14ac:dyDescent="0.25">
      <c r="A78673" t="s">
        <v>80822</v>
      </c>
      <c r="B78673">
        <v>1</v>
      </c>
      <c r="C78673" t="s">
        <v>1</v>
      </c>
      <c r="D78673">
        <v>8</v>
      </c>
      <c r="E78673">
        <v>21858</v>
      </c>
      <c r="F78673" s="1">
        <v>42968</v>
      </c>
      <c r="G78673">
        <v>20170821</v>
      </c>
    </row>
    <row r="78674" spans="1:7" x14ac:dyDescent="0.25">
      <c r="A78674" t="s">
        <v>51408</v>
      </c>
      <c r="B78674">
        <v>1</v>
      </c>
      <c r="C78674" t="s">
        <v>1</v>
      </c>
      <c r="D78674">
        <v>4</v>
      </c>
      <c r="E78674">
        <v>7417</v>
      </c>
      <c r="F78674" s="1">
        <v>43165</v>
      </c>
      <c r="G78674">
        <v>20180306</v>
      </c>
    </row>
    <row r="78675" spans="1:7" x14ac:dyDescent="0.25">
      <c r="A78675" t="s">
        <v>78933</v>
      </c>
      <c r="B78675">
        <v>1</v>
      </c>
      <c r="C78675" t="s">
        <v>1</v>
      </c>
      <c r="D78675">
        <v>4</v>
      </c>
      <c r="E78675">
        <v>7011</v>
      </c>
      <c r="F78675" s="1">
        <v>43241</v>
      </c>
      <c r="G78675">
        <v>20180521</v>
      </c>
    </row>
    <row r="78676" spans="1:7" x14ac:dyDescent="0.25">
      <c r="A78676" t="s">
        <v>67070</v>
      </c>
      <c r="B78676">
        <v>1</v>
      </c>
      <c r="C78676" t="s">
        <v>1</v>
      </c>
      <c r="D78676">
        <v>5</v>
      </c>
      <c r="E78676">
        <v>5495</v>
      </c>
      <c r="F78676" s="1">
        <v>42750</v>
      </c>
      <c r="G78676">
        <v>20170115</v>
      </c>
    </row>
    <row r="78677" spans="1:7" x14ac:dyDescent="0.25">
      <c r="A78677" t="s">
        <v>51413</v>
      </c>
      <c r="B78677">
        <v>1</v>
      </c>
      <c r="C78677" t="s">
        <v>1</v>
      </c>
      <c r="D78677">
        <v>1</v>
      </c>
      <c r="E78677">
        <v>4204</v>
      </c>
      <c r="F78677" s="1">
        <v>43226</v>
      </c>
      <c r="G78677">
        <v>20180506</v>
      </c>
    </row>
    <row r="78678" spans="1:7" x14ac:dyDescent="0.25">
      <c r="A78678" t="s">
        <v>51415</v>
      </c>
      <c r="B78678">
        <v>1</v>
      </c>
      <c r="C78678" t="s">
        <v>1</v>
      </c>
      <c r="D78678">
        <v>10</v>
      </c>
      <c r="E78678">
        <v>26418</v>
      </c>
      <c r="F78678" s="1">
        <v>43206</v>
      </c>
      <c r="G78678">
        <v>20180416</v>
      </c>
    </row>
    <row r="78679" spans="1:7" x14ac:dyDescent="0.25">
      <c r="A78679" t="s">
        <v>92273</v>
      </c>
      <c r="B78679">
        <v>1</v>
      </c>
      <c r="C78679" t="s">
        <v>1</v>
      </c>
      <c r="D78679">
        <v>3</v>
      </c>
      <c r="E78679">
        <v>6401</v>
      </c>
      <c r="F78679" s="1">
        <v>43163</v>
      </c>
      <c r="G78679">
        <v>20180304</v>
      </c>
    </row>
    <row r="78680" spans="1:7" x14ac:dyDescent="0.25">
      <c r="A78680" t="s">
        <v>51416</v>
      </c>
      <c r="B78680">
        <v>1</v>
      </c>
      <c r="C78680" t="s">
        <v>1</v>
      </c>
      <c r="D78680">
        <v>3</v>
      </c>
      <c r="E78680">
        <v>12382</v>
      </c>
      <c r="F78680" s="1">
        <v>43192</v>
      </c>
      <c r="G78680">
        <v>20180402</v>
      </c>
    </row>
    <row r="78681" spans="1:7" x14ac:dyDescent="0.25">
      <c r="A78681" t="s">
        <v>60651</v>
      </c>
      <c r="B78681">
        <v>1</v>
      </c>
      <c r="C78681" t="s">
        <v>1</v>
      </c>
      <c r="D78681">
        <v>2</v>
      </c>
      <c r="E78681">
        <v>5414</v>
      </c>
      <c r="F78681" s="1">
        <v>42883</v>
      </c>
      <c r="G78681">
        <v>20170528</v>
      </c>
    </row>
    <row r="78682" spans="1:7" x14ac:dyDescent="0.25">
      <c r="A78682" t="s">
        <v>51419</v>
      </c>
      <c r="B78682">
        <v>1</v>
      </c>
      <c r="C78682" t="s">
        <v>11</v>
      </c>
      <c r="D78682">
        <v>1</v>
      </c>
      <c r="E78682">
        <v>38092</v>
      </c>
      <c r="F78682" s="1">
        <v>43130</v>
      </c>
      <c r="G78682">
        <v>20180130</v>
      </c>
    </row>
    <row r="78683" spans="1:7" x14ac:dyDescent="0.25">
      <c r="A78683" t="s">
        <v>67951</v>
      </c>
      <c r="B78683">
        <v>1</v>
      </c>
      <c r="C78683" t="s">
        <v>11</v>
      </c>
      <c r="D78683">
        <v>1</v>
      </c>
      <c r="E78683">
        <v>4822</v>
      </c>
      <c r="F78683" s="1">
        <v>43213</v>
      </c>
      <c r="G78683">
        <v>20180423</v>
      </c>
    </row>
    <row r="78684" spans="1:7" x14ac:dyDescent="0.25">
      <c r="A78684" t="s">
        <v>83434</v>
      </c>
      <c r="B78684">
        <v>1</v>
      </c>
      <c r="C78684" t="s">
        <v>1</v>
      </c>
      <c r="D78684">
        <v>3</v>
      </c>
      <c r="E78684">
        <v>19441</v>
      </c>
      <c r="F78684" s="1">
        <v>43272</v>
      </c>
      <c r="G78684">
        <v>20180621</v>
      </c>
    </row>
    <row r="78685" spans="1:7" x14ac:dyDescent="0.25">
      <c r="A78685" t="s">
        <v>51421</v>
      </c>
      <c r="B78685">
        <v>1</v>
      </c>
      <c r="C78685" t="s">
        <v>1</v>
      </c>
      <c r="D78685">
        <v>3</v>
      </c>
      <c r="E78685">
        <v>20921</v>
      </c>
      <c r="F78685" s="1">
        <v>43195</v>
      </c>
      <c r="G78685">
        <v>20180405</v>
      </c>
    </row>
    <row r="78686" spans="1:7" x14ac:dyDescent="0.25">
      <c r="A78686" t="s">
        <v>79326</v>
      </c>
      <c r="B78686">
        <v>1</v>
      </c>
      <c r="C78686" t="s">
        <v>1</v>
      </c>
      <c r="D78686">
        <v>2</v>
      </c>
      <c r="E78686">
        <v>9860</v>
      </c>
      <c r="F78686" s="1">
        <v>43190</v>
      </c>
      <c r="G78686">
        <v>20180331</v>
      </c>
    </row>
    <row r="78687" spans="1:7" x14ac:dyDescent="0.25">
      <c r="A78687" t="s">
        <v>51422</v>
      </c>
      <c r="B78687">
        <v>1</v>
      </c>
      <c r="C78687" t="s">
        <v>1</v>
      </c>
      <c r="D78687">
        <v>1</v>
      </c>
      <c r="E78687">
        <v>6548</v>
      </c>
      <c r="F78687" s="1">
        <v>43314</v>
      </c>
      <c r="G78687">
        <v>20180802</v>
      </c>
    </row>
    <row r="78688" spans="1:7" x14ac:dyDescent="0.25">
      <c r="A78688" t="s">
        <v>83828</v>
      </c>
      <c r="B78688">
        <v>1</v>
      </c>
      <c r="C78688" t="s">
        <v>1</v>
      </c>
      <c r="D78688">
        <v>3</v>
      </c>
      <c r="E78688">
        <v>28481</v>
      </c>
      <c r="F78688" s="1">
        <v>43029</v>
      </c>
      <c r="G78688">
        <v>20171021</v>
      </c>
    </row>
    <row r="78689" spans="1:7" x14ac:dyDescent="0.25">
      <c r="A78689" t="s">
        <v>82990</v>
      </c>
      <c r="B78689">
        <v>1</v>
      </c>
      <c r="C78689" t="s">
        <v>1</v>
      </c>
      <c r="D78689">
        <v>4</v>
      </c>
      <c r="E78689">
        <v>5524</v>
      </c>
      <c r="F78689" s="1">
        <v>43075</v>
      </c>
      <c r="G78689">
        <v>20171206</v>
      </c>
    </row>
    <row r="78690" spans="1:7" x14ac:dyDescent="0.25">
      <c r="A78690" t="s">
        <v>65758</v>
      </c>
      <c r="B78690">
        <v>1</v>
      </c>
      <c r="C78690" t="s">
        <v>11</v>
      </c>
      <c r="D78690">
        <v>1</v>
      </c>
      <c r="E78690">
        <v>3138</v>
      </c>
      <c r="F78690" s="1">
        <v>43100</v>
      </c>
      <c r="G78690">
        <v>20171231</v>
      </c>
    </row>
    <row r="78691" spans="1:7" x14ac:dyDescent="0.25">
      <c r="A78691" t="s">
        <v>51426</v>
      </c>
      <c r="B78691">
        <v>1</v>
      </c>
      <c r="C78691" t="s">
        <v>1</v>
      </c>
      <c r="D78691">
        <v>6</v>
      </c>
      <c r="E78691">
        <v>13001</v>
      </c>
      <c r="F78691" s="1">
        <v>43038</v>
      </c>
      <c r="G78691">
        <v>20171030</v>
      </c>
    </row>
    <row r="78692" spans="1:7" x14ac:dyDescent="0.25">
      <c r="A78692" t="s">
        <v>55131</v>
      </c>
      <c r="B78692">
        <v>1</v>
      </c>
      <c r="C78692" t="s">
        <v>11</v>
      </c>
      <c r="D78692">
        <v>1</v>
      </c>
      <c r="E78692">
        <v>7678</v>
      </c>
      <c r="F78692" s="1">
        <v>43073</v>
      </c>
      <c r="G78692">
        <v>20171204</v>
      </c>
    </row>
    <row r="78693" spans="1:7" x14ac:dyDescent="0.25">
      <c r="A78693" t="s">
        <v>51431</v>
      </c>
      <c r="B78693">
        <v>1</v>
      </c>
      <c r="C78693" t="s">
        <v>1</v>
      </c>
      <c r="D78693">
        <v>2</v>
      </c>
      <c r="E78693">
        <v>14361</v>
      </c>
      <c r="F78693" s="1">
        <v>43322</v>
      </c>
      <c r="G78693">
        <v>20180810</v>
      </c>
    </row>
    <row r="78694" spans="1:7" x14ac:dyDescent="0.25">
      <c r="A78694" t="s">
        <v>86545</v>
      </c>
      <c r="B78694">
        <v>1</v>
      </c>
      <c r="C78694" t="s">
        <v>1</v>
      </c>
      <c r="D78694">
        <v>5</v>
      </c>
      <c r="E78694">
        <v>20445</v>
      </c>
      <c r="F78694" s="1">
        <v>43180</v>
      </c>
      <c r="G78694">
        <v>20180321</v>
      </c>
    </row>
    <row r="78695" spans="1:7" x14ac:dyDescent="0.25">
      <c r="A78695" t="s">
        <v>51436</v>
      </c>
      <c r="B78695">
        <v>1</v>
      </c>
      <c r="C78695" t="s">
        <v>1</v>
      </c>
      <c r="D78695">
        <v>6</v>
      </c>
      <c r="E78695">
        <v>28832</v>
      </c>
      <c r="F78695" s="1">
        <v>43063</v>
      </c>
      <c r="G78695">
        <v>20171124</v>
      </c>
    </row>
    <row r="78696" spans="1:7" x14ac:dyDescent="0.25">
      <c r="A78696" t="s">
        <v>91968</v>
      </c>
      <c r="B78696">
        <v>1</v>
      </c>
      <c r="C78696" t="s">
        <v>1</v>
      </c>
      <c r="D78696">
        <v>1</v>
      </c>
      <c r="E78696">
        <v>18160</v>
      </c>
      <c r="F78696" s="1">
        <v>43145</v>
      </c>
      <c r="G78696">
        <v>20180214</v>
      </c>
    </row>
    <row r="78697" spans="1:7" x14ac:dyDescent="0.25">
      <c r="A78697" t="s">
        <v>72877</v>
      </c>
      <c r="B78697">
        <v>1</v>
      </c>
      <c r="C78697" t="s">
        <v>1</v>
      </c>
      <c r="D78697">
        <v>2</v>
      </c>
      <c r="E78697">
        <v>8736</v>
      </c>
      <c r="F78697" s="1">
        <v>43042</v>
      </c>
      <c r="G78697">
        <v>20171103</v>
      </c>
    </row>
    <row r="78698" spans="1:7" x14ac:dyDescent="0.25">
      <c r="A78698" t="s">
        <v>51440</v>
      </c>
      <c r="B78698">
        <v>1</v>
      </c>
      <c r="C78698" t="s">
        <v>11</v>
      </c>
      <c r="D78698">
        <v>1</v>
      </c>
      <c r="E78698">
        <v>4422</v>
      </c>
      <c r="F78698" s="1">
        <v>43224</v>
      </c>
      <c r="G78698">
        <v>20180504</v>
      </c>
    </row>
    <row r="78699" spans="1:7" x14ac:dyDescent="0.25">
      <c r="A78699" t="s">
        <v>94618</v>
      </c>
      <c r="B78699">
        <v>1</v>
      </c>
      <c r="C78699" t="s">
        <v>1</v>
      </c>
      <c r="D78699">
        <v>1</v>
      </c>
      <c r="E78699">
        <v>10302</v>
      </c>
      <c r="F78699" s="1">
        <v>43310</v>
      </c>
      <c r="G78699">
        <v>20180729</v>
      </c>
    </row>
    <row r="78700" spans="1:7" x14ac:dyDescent="0.25">
      <c r="A78700" t="s">
        <v>51441</v>
      </c>
      <c r="B78700">
        <v>1</v>
      </c>
      <c r="C78700" t="s">
        <v>1</v>
      </c>
      <c r="D78700">
        <v>3</v>
      </c>
      <c r="E78700">
        <v>30789</v>
      </c>
      <c r="F78700" s="1">
        <v>43313</v>
      </c>
      <c r="G78700">
        <v>20180801</v>
      </c>
    </row>
    <row r="78701" spans="1:7" x14ac:dyDescent="0.25">
      <c r="A78701" t="s">
        <v>51442</v>
      </c>
      <c r="B78701">
        <v>1</v>
      </c>
      <c r="C78701" t="s">
        <v>1</v>
      </c>
      <c r="D78701">
        <v>5</v>
      </c>
      <c r="E78701">
        <v>25696</v>
      </c>
      <c r="F78701" s="1">
        <v>42836</v>
      </c>
      <c r="G78701">
        <v>20170411</v>
      </c>
    </row>
    <row r="78702" spans="1:7" x14ac:dyDescent="0.25">
      <c r="A78702" t="s">
        <v>92910</v>
      </c>
      <c r="B78702">
        <v>1</v>
      </c>
      <c r="C78702" t="s">
        <v>1</v>
      </c>
      <c r="D78702">
        <v>1</v>
      </c>
      <c r="E78702">
        <v>9932</v>
      </c>
      <c r="F78702" s="1">
        <v>43322</v>
      </c>
      <c r="G78702">
        <v>20180810</v>
      </c>
    </row>
    <row r="78703" spans="1:7" x14ac:dyDescent="0.25">
      <c r="A78703" t="s">
        <v>68332</v>
      </c>
      <c r="B78703">
        <v>1</v>
      </c>
      <c r="C78703" t="s">
        <v>1</v>
      </c>
      <c r="D78703">
        <v>10</v>
      </c>
      <c r="E78703">
        <v>29095</v>
      </c>
      <c r="F78703" s="1">
        <v>43258</v>
      </c>
      <c r="G78703">
        <v>20180607</v>
      </c>
    </row>
    <row r="78704" spans="1:7" x14ac:dyDescent="0.25">
      <c r="A78704" t="s">
        <v>81159</v>
      </c>
      <c r="B78704">
        <v>1</v>
      </c>
      <c r="C78704" t="s">
        <v>1</v>
      </c>
      <c r="D78704">
        <v>6</v>
      </c>
      <c r="E78704">
        <v>13777</v>
      </c>
      <c r="F78704" s="1">
        <v>43180</v>
      </c>
      <c r="G78704">
        <v>20180321</v>
      </c>
    </row>
    <row r="78705" spans="1:7" x14ac:dyDescent="0.25">
      <c r="A78705" t="s">
        <v>51446</v>
      </c>
      <c r="B78705">
        <v>1</v>
      </c>
      <c r="C78705" t="s">
        <v>1</v>
      </c>
      <c r="D78705">
        <v>2</v>
      </c>
      <c r="E78705">
        <v>6813</v>
      </c>
      <c r="F78705" s="1">
        <v>43248</v>
      </c>
      <c r="G78705">
        <v>20180528</v>
      </c>
    </row>
    <row r="78706" spans="1:7" x14ac:dyDescent="0.25">
      <c r="A78706" t="s">
        <v>69763</v>
      </c>
      <c r="B78706">
        <v>1</v>
      </c>
      <c r="C78706" t="s">
        <v>11</v>
      </c>
      <c r="D78706">
        <v>1</v>
      </c>
      <c r="E78706">
        <v>4500</v>
      </c>
      <c r="F78706" s="1">
        <v>42979</v>
      </c>
      <c r="G78706">
        <v>20170901</v>
      </c>
    </row>
    <row r="78707" spans="1:7" x14ac:dyDescent="0.25">
      <c r="A78707" t="s">
        <v>51450</v>
      </c>
      <c r="B78707">
        <v>1</v>
      </c>
      <c r="C78707" t="s">
        <v>1</v>
      </c>
      <c r="D78707">
        <v>1</v>
      </c>
      <c r="E78707">
        <v>5604</v>
      </c>
      <c r="F78707" s="1">
        <v>43321</v>
      </c>
      <c r="G78707">
        <v>20180809</v>
      </c>
    </row>
    <row r="78708" spans="1:7" x14ac:dyDescent="0.25">
      <c r="A78708" t="s">
        <v>56009</v>
      </c>
      <c r="B78708">
        <v>1</v>
      </c>
      <c r="C78708" t="s">
        <v>1</v>
      </c>
      <c r="D78708">
        <v>1</v>
      </c>
      <c r="E78708">
        <v>14714</v>
      </c>
      <c r="F78708" s="1">
        <v>43297</v>
      </c>
      <c r="G78708">
        <v>20180716</v>
      </c>
    </row>
    <row r="78709" spans="1:7" x14ac:dyDescent="0.25">
      <c r="A78709" t="s">
        <v>51452</v>
      </c>
      <c r="B78709">
        <v>1</v>
      </c>
      <c r="C78709" t="s">
        <v>1</v>
      </c>
      <c r="D78709">
        <v>4</v>
      </c>
      <c r="E78709">
        <v>4263</v>
      </c>
      <c r="F78709" s="1">
        <v>42877</v>
      </c>
      <c r="G78709">
        <v>20170522</v>
      </c>
    </row>
    <row r="78710" spans="1:7" x14ac:dyDescent="0.25">
      <c r="A78710" t="s">
        <v>51455</v>
      </c>
      <c r="B78710">
        <v>1</v>
      </c>
      <c r="C78710" t="s">
        <v>1</v>
      </c>
      <c r="D78710">
        <v>1</v>
      </c>
      <c r="E78710">
        <v>1967</v>
      </c>
      <c r="F78710" s="1">
        <v>42978</v>
      </c>
      <c r="G78710">
        <v>20170831</v>
      </c>
    </row>
    <row r="78711" spans="1:7" x14ac:dyDescent="0.25">
      <c r="A78711" t="s">
        <v>51458</v>
      </c>
      <c r="B78711">
        <v>1</v>
      </c>
      <c r="C78711" t="s">
        <v>1</v>
      </c>
      <c r="D78711">
        <v>2</v>
      </c>
      <c r="E78711">
        <v>22727</v>
      </c>
      <c r="F78711" s="1">
        <v>42950</v>
      </c>
      <c r="G78711">
        <v>20170803</v>
      </c>
    </row>
    <row r="78712" spans="1:7" x14ac:dyDescent="0.25">
      <c r="A78712" t="s">
        <v>89479</v>
      </c>
      <c r="B78712">
        <v>1</v>
      </c>
      <c r="C78712" t="s">
        <v>1</v>
      </c>
      <c r="D78712">
        <v>3</v>
      </c>
      <c r="E78712">
        <v>6744</v>
      </c>
      <c r="F78712" s="1">
        <v>43268</v>
      </c>
      <c r="G78712">
        <v>20180617</v>
      </c>
    </row>
    <row r="78713" spans="1:7" x14ac:dyDescent="0.25">
      <c r="A78713" t="s">
        <v>51461</v>
      </c>
      <c r="B78713">
        <v>1</v>
      </c>
      <c r="C78713" t="s">
        <v>11</v>
      </c>
      <c r="D78713">
        <v>1</v>
      </c>
      <c r="E78713">
        <v>16530</v>
      </c>
      <c r="F78713" s="1">
        <v>43064</v>
      </c>
      <c r="G78713">
        <v>20171125</v>
      </c>
    </row>
    <row r="78714" spans="1:7" x14ac:dyDescent="0.25">
      <c r="A78714" t="s">
        <v>73480</v>
      </c>
      <c r="B78714">
        <v>1</v>
      </c>
      <c r="C78714" t="s">
        <v>1</v>
      </c>
      <c r="D78714">
        <v>1</v>
      </c>
      <c r="E78714">
        <v>4834</v>
      </c>
      <c r="F78714" s="1">
        <v>43073</v>
      </c>
      <c r="G78714">
        <v>20171204</v>
      </c>
    </row>
    <row r="78715" spans="1:7" x14ac:dyDescent="0.25">
      <c r="A78715" t="s">
        <v>87587</v>
      </c>
      <c r="B78715">
        <v>1</v>
      </c>
      <c r="C78715" t="s">
        <v>1</v>
      </c>
      <c r="D78715">
        <v>6</v>
      </c>
      <c r="E78715">
        <v>14004</v>
      </c>
      <c r="F78715" s="1">
        <v>43325</v>
      </c>
      <c r="G78715">
        <v>20180813</v>
      </c>
    </row>
    <row r="78716" spans="1:7" x14ac:dyDescent="0.25">
      <c r="A78716" t="s">
        <v>66403</v>
      </c>
      <c r="B78716">
        <v>1</v>
      </c>
      <c r="C78716" t="s">
        <v>1</v>
      </c>
      <c r="D78716">
        <v>10</v>
      </c>
      <c r="E78716">
        <v>29762</v>
      </c>
      <c r="F78716" s="1">
        <v>42934</v>
      </c>
      <c r="G78716">
        <v>20170718</v>
      </c>
    </row>
    <row r="78717" spans="1:7" x14ac:dyDescent="0.25">
      <c r="A78717" t="s">
        <v>51466</v>
      </c>
      <c r="B78717">
        <v>1</v>
      </c>
      <c r="C78717" t="s">
        <v>1</v>
      </c>
      <c r="D78717">
        <v>1</v>
      </c>
      <c r="E78717">
        <v>13627</v>
      </c>
      <c r="F78717" s="1">
        <v>43134</v>
      </c>
      <c r="G78717">
        <v>20180203</v>
      </c>
    </row>
    <row r="78718" spans="1:7" x14ac:dyDescent="0.25">
      <c r="A78718" t="s">
        <v>69052</v>
      </c>
      <c r="B78718">
        <v>1</v>
      </c>
      <c r="C78718" t="s">
        <v>28</v>
      </c>
      <c r="D78718">
        <v>1</v>
      </c>
      <c r="E78718">
        <v>30925</v>
      </c>
      <c r="F78718" s="1">
        <v>43132</v>
      </c>
      <c r="G78718">
        <v>20180201</v>
      </c>
    </row>
    <row r="78719" spans="1:7" x14ac:dyDescent="0.25">
      <c r="A78719" t="s">
        <v>51469</v>
      </c>
      <c r="B78719">
        <v>1</v>
      </c>
      <c r="C78719" t="s">
        <v>11</v>
      </c>
      <c r="D78719">
        <v>1</v>
      </c>
      <c r="E78719">
        <v>8298</v>
      </c>
      <c r="F78719" s="1">
        <v>43023</v>
      </c>
      <c r="G78719">
        <v>20171015</v>
      </c>
    </row>
    <row r="78720" spans="1:7" x14ac:dyDescent="0.25">
      <c r="A78720" t="s">
        <v>51470</v>
      </c>
      <c r="B78720">
        <v>1</v>
      </c>
      <c r="C78720" t="s">
        <v>1</v>
      </c>
      <c r="D78720">
        <v>5</v>
      </c>
      <c r="E78720">
        <v>27270</v>
      </c>
      <c r="F78720" s="1">
        <v>42932</v>
      </c>
      <c r="G78720">
        <v>20170716</v>
      </c>
    </row>
    <row r="78721" spans="1:7" x14ac:dyDescent="0.25">
      <c r="A78721" t="s">
        <v>72529</v>
      </c>
      <c r="B78721">
        <v>1</v>
      </c>
      <c r="C78721" t="s">
        <v>11</v>
      </c>
      <c r="D78721">
        <v>1</v>
      </c>
      <c r="E78721">
        <v>4610</v>
      </c>
      <c r="F78721" s="1">
        <v>43286</v>
      </c>
      <c r="G78721">
        <v>20180705</v>
      </c>
    </row>
    <row r="78722" spans="1:7" x14ac:dyDescent="0.25">
      <c r="A78722" t="s">
        <v>51473</v>
      </c>
      <c r="B78722">
        <v>1</v>
      </c>
      <c r="C78722" t="s">
        <v>1</v>
      </c>
      <c r="D78722">
        <v>5</v>
      </c>
      <c r="E78722">
        <v>22802</v>
      </c>
      <c r="F78722" s="1">
        <v>43210</v>
      </c>
      <c r="G78722">
        <v>20180420</v>
      </c>
    </row>
    <row r="78723" spans="1:7" x14ac:dyDescent="0.25">
      <c r="A78723" t="s">
        <v>74396</v>
      </c>
      <c r="B78723">
        <v>1</v>
      </c>
      <c r="C78723" t="s">
        <v>1</v>
      </c>
      <c r="D78723">
        <v>1</v>
      </c>
      <c r="E78723">
        <v>18662</v>
      </c>
      <c r="F78723" s="1">
        <v>43127</v>
      </c>
      <c r="G78723">
        <v>20180127</v>
      </c>
    </row>
    <row r="78724" spans="1:7" x14ac:dyDescent="0.25">
      <c r="A78724" t="s">
        <v>51474</v>
      </c>
      <c r="B78724">
        <v>1</v>
      </c>
      <c r="C78724" t="s">
        <v>1</v>
      </c>
      <c r="D78724">
        <v>4</v>
      </c>
      <c r="E78724">
        <v>60444</v>
      </c>
      <c r="F78724" s="1">
        <v>43119</v>
      </c>
      <c r="G78724">
        <v>20180119</v>
      </c>
    </row>
    <row r="78725" spans="1:7" x14ac:dyDescent="0.25">
      <c r="A78725" t="s">
        <v>55173</v>
      </c>
      <c r="B78725">
        <v>1</v>
      </c>
      <c r="C78725" t="s">
        <v>1</v>
      </c>
      <c r="D78725">
        <v>10</v>
      </c>
      <c r="E78725">
        <v>130057</v>
      </c>
      <c r="F78725" s="1">
        <v>42961</v>
      </c>
      <c r="G78725">
        <v>20170814</v>
      </c>
    </row>
    <row r="78726" spans="1:7" x14ac:dyDescent="0.25">
      <c r="A78726" t="s">
        <v>51477</v>
      </c>
      <c r="B78726">
        <v>1</v>
      </c>
      <c r="C78726" t="s">
        <v>1</v>
      </c>
      <c r="D78726">
        <v>9</v>
      </c>
      <c r="E78726">
        <v>18753</v>
      </c>
      <c r="F78726" s="1">
        <v>42952</v>
      </c>
      <c r="G78726">
        <v>20170805</v>
      </c>
    </row>
    <row r="78727" spans="1:7" x14ac:dyDescent="0.25">
      <c r="A78727" t="s">
        <v>75356</v>
      </c>
      <c r="B78727">
        <v>1</v>
      </c>
      <c r="C78727" t="s">
        <v>1</v>
      </c>
      <c r="D78727">
        <v>5</v>
      </c>
      <c r="E78727">
        <v>9652</v>
      </c>
      <c r="F78727" s="1">
        <v>43217</v>
      </c>
      <c r="G78727">
        <v>20180427</v>
      </c>
    </row>
    <row r="78728" spans="1:7" x14ac:dyDescent="0.25">
      <c r="A78728" t="s">
        <v>51478</v>
      </c>
      <c r="B78728">
        <v>1</v>
      </c>
      <c r="C78728" t="s">
        <v>1</v>
      </c>
      <c r="D78728">
        <v>1</v>
      </c>
      <c r="E78728">
        <v>6647</v>
      </c>
      <c r="F78728" s="1">
        <v>43307</v>
      </c>
      <c r="G78728">
        <v>20180726</v>
      </c>
    </row>
    <row r="78729" spans="1:7" x14ac:dyDescent="0.25">
      <c r="A78729" t="s">
        <v>52499</v>
      </c>
      <c r="B78729">
        <v>1</v>
      </c>
      <c r="C78729" t="s">
        <v>11</v>
      </c>
      <c r="D78729">
        <v>1</v>
      </c>
      <c r="E78729">
        <v>4196</v>
      </c>
      <c r="F78729" s="1">
        <v>43176</v>
      </c>
      <c r="G78729">
        <v>20180317</v>
      </c>
    </row>
    <row r="78730" spans="1:7" x14ac:dyDescent="0.25">
      <c r="A78730" t="s">
        <v>51619</v>
      </c>
      <c r="B78730">
        <v>1</v>
      </c>
      <c r="C78730" t="s">
        <v>11</v>
      </c>
      <c r="D78730">
        <v>1</v>
      </c>
      <c r="E78730">
        <v>21147</v>
      </c>
      <c r="F78730" s="1">
        <v>43327</v>
      </c>
      <c r="G78730">
        <v>20180815</v>
      </c>
    </row>
    <row r="78731" spans="1:7" x14ac:dyDescent="0.25">
      <c r="A78731" t="s">
        <v>91461</v>
      </c>
      <c r="B78731">
        <v>1</v>
      </c>
      <c r="C78731" t="s">
        <v>1</v>
      </c>
      <c r="D78731">
        <v>10</v>
      </c>
      <c r="E78731">
        <v>177526</v>
      </c>
      <c r="F78731" s="1">
        <v>43084</v>
      </c>
      <c r="G78731">
        <v>20171215</v>
      </c>
    </row>
    <row r="78732" spans="1:7" x14ac:dyDescent="0.25">
      <c r="A78732" t="s">
        <v>56483</v>
      </c>
      <c r="B78732">
        <v>1</v>
      </c>
      <c r="C78732" t="s">
        <v>1</v>
      </c>
      <c r="D78732">
        <v>1</v>
      </c>
      <c r="E78732">
        <v>8736</v>
      </c>
      <c r="F78732" s="1">
        <v>43177</v>
      </c>
      <c r="G78732">
        <v>20180318</v>
      </c>
    </row>
    <row r="78733" spans="1:7" x14ac:dyDescent="0.25">
      <c r="A78733" t="s">
        <v>51482</v>
      </c>
      <c r="B78733">
        <v>1</v>
      </c>
      <c r="C78733" t="s">
        <v>11</v>
      </c>
      <c r="D78733">
        <v>1</v>
      </c>
      <c r="E78733">
        <v>8849</v>
      </c>
      <c r="F78733" s="1">
        <v>43308</v>
      </c>
      <c r="G78733">
        <v>20180727</v>
      </c>
    </row>
    <row r="78734" spans="1:7" x14ac:dyDescent="0.25">
      <c r="A78734" t="s">
        <v>95041</v>
      </c>
      <c r="B78734">
        <v>1</v>
      </c>
      <c r="C78734" t="s">
        <v>1</v>
      </c>
      <c r="D78734">
        <v>10</v>
      </c>
      <c r="E78734">
        <v>13175</v>
      </c>
      <c r="F78734" s="1">
        <v>42870</v>
      </c>
      <c r="G78734">
        <v>20170515</v>
      </c>
    </row>
    <row r="78735" spans="1:7" x14ac:dyDescent="0.25">
      <c r="A78735" t="s">
        <v>51483</v>
      </c>
      <c r="B78735">
        <v>1</v>
      </c>
      <c r="C78735" t="s">
        <v>11</v>
      </c>
      <c r="D78735">
        <v>1</v>
      </c>
      <c r="E78735">
        <v>10855</v>
      </c>
      <c r="F78735" s="1">
        <v>43225</v>
      </c>
      <c r="G78735">
        <v>20180505</v>
      </c>
    </row>
    <row r="78736" spans="1:7" x14ac:dyDescent="0.25">
      <c r="A78736" t="s">
        <v>84152</v>
      </c>
      <c r="B78736">
        <v>1</v>
      </c>
      <c r="C78736" t="s">
        <v>1</v>
      </c>
      <c r="D78736">
        <v>1</v>
      </c>
      <c r="E78736">
        <v>3404</v>
      </c>
      <c r="F78736" s="1">
        <v>43197</v>
      </c>
      <c r="G78736">
        <v>20180407</v>
      </c>
    </row>
    <row r="78737" spans="1:7" x14ac:dyDescent="0.25">
      <c r="A78737" t="s">
        <v>51484</v>
      </c>
      <c r="B78737">
        <v>1</v>
      </c>
      <c r="C78737" t="s">
        <v>1</v>
      </c>
      <c r="D78737">
        <v>1</v>
      </c>
      <c r="E78737">
        <v>3675</v>
      </c>
      <c r="F78737" s="1">
        <v>43045</v>
      </c>
      <c r="G78737">
        <v>20171106</v>
      </c>
    </row>
    <row r="78738" spans="1:7" x14ac:dyDescent="0.25">
      <c r="A78738" t="s">
        <v>81592</v>
      </c>
      <c r="B78738">
        <v>1</v>
      </c>
      <c r="C78738" t="s">
        <v>1</v>
      </c>
      <c r="D78738">
        <v>10</v>
      </c>
      <c r="E78738">
        <v>95353</v>
      </c>
      <c r="F78738" s="1">
        <v>43051</v>
      </c>
      <c r="G78738">
        <v>20171112</v>
      </c>
    </row>
    <row r="78739" spans="1:7" x14ac:dyDescent="0.25">
      <c r="A78739" t="s">
        <v>76842</v>
      </c>
      <c r="B78739">
        <v>1</v>
      </c>
      <c r="C78739" t="s">
        <v>11</v>
      </c>
      <c r="D78739">
        <v>1</v>
      </c>
      <c r="E78739">
        <v>15915</v>
      </c>
      <c r="F78739" s="1">
        <v>43054</v>
      </c>
      <c r="G78739">
        <v>20171115</v>
      </c>
    </row>
    <row r="78740" spans="1:7" x14ac:dyDescent="0.25">
      <c r="A78740" t="s">
        <v>51488</v>
      </c>
      <c r="B78740">
        <v>1</v>
      </c>
      <c r="C78740" t="s">
        <v>1</v>
      </c>
      <c r="D78740">
        <v>1</v>
      </c>
      <c r="E78740">
        <v>4722</v>
      </c>
      <c r="F78740" s="1">
        <v>43275</v>
      </c>
      <c r="G78740">
        <v>20180624</v>
      </c>
    </row>
    <row r="78741" spans="1:7" x14ac:dyDescent="0.25">
      <c r="A78741" t="s">
        <v>85477</v>
      </c>
      <c r="B78741">
        <v>1</v>
      </c>
      <c r="C78741" t="s">
        <v>1</v>
      </c>
      <c r="D78741">
        <v>7</v>
      </c>
      <c r="E78741">
        <v>7334</v>
      </c>
      <c r="F78741" s="1">
        <v>43152</v>
      </c>
      <c r="G78741">
        <v>20180221</v>
      </c>
    </row>
    <row r="78742" spans="1:7" x14ac:dyDescent="0.25">
      <c r="A78742" t="s">
        <v>68695</v>
      </c>
      <c r="B78742">
        <v>1</v>
      </c>
      <c r="C78742" t="s">
        <v>1</v>
      </c>
      <c r="D78742">
        <v>4</v>
      </c>
      <c r="E78742">
        <v>16221</v>
      </c>
      <c r="F78742" s="1">
        <v>43236</v>
      </c>
      <c r="G78742">
        <v>20180516</v>
      </c>
    </row>
    <row r="78743" spans="1:7" x14ac:dyDescent="0.25">
      <c r="A78743" t="s">
        <v>51490</v>
      </c>
      <c r="B78743">
        <v>1</v>
      </c>
      <c r="C78743" t="s">
        <v>1</v>
      </c>
      <c r="D78743">
        <v>2</v>
      </c>
      <c r="E78743">
        <v>6201</v>
      </c>
      <c r="F78743" s="1">
        <v>43029</v>
      </c>
      <c r="G78743">
        <v>20171021</v>
      </c>
    </row>
    <row r="78744" spans="1:7" x14ac:dyDescent="0.25">
      <c r="A78744" t="s">
        <v>60338</v>
      </c>
      <c r="B78744">
        <v>1</v>
      </c>
      <c r="C78744" t="s">
        <v>1</v>
      </c>
      <c r="D78744">
        <v>1</v>
      </c>
      <c r="E78744">
        <v>15568</v>
      </c>
      <c r="F78744" s="1">
        <v>43238</v>
      </c>
      <c r="G78744">
        <v>20180518</v>
      </c>
    </row>
    <row r="78745" spans="1:7" x14ac:dyDescent="0.25">
      <c r="A78745" t="s">
        <v>51492</v>
      </c>
      <c r="B78745">
        <v>1</v>
      </c>
      <c r="C78745" t="s">
        <v>1</v>
      </c>
      <c r="D78745">
        <v>1</v>
      </c>
      <c r="E78745">
        <v>7243</v>
      </c>
      <c r="F78745" s="1">
        <v>43186</v>
      </c>
      <c r="G78745">
        <v>20180327</v>
      </c>
    </row>
    <row r="78746" spans="1:7" x14ac:dyDescent="0.25">
      <c r="A78746" t="s">
        <v>83845</v>
      </c>
      <c r="B78746">
        <v>1</v>
      </c>
      <c r="C78746" t="s">
        <v>1</v>
      </c>
      <c r="D78746">
        <v>5</v>
      </c>
      <c r="E78746">
        <v>18610</v>
      </c>
      <c r="F78746" s="1">
        <v>43328</v>
      </c>
      <c r="G78746">
        <v>20180816</v>
      </c>
    </row>
    <row r="78747" spans="1:7" x14ac:dyDescent="0.25">
      <c r="A78747" t="s">
        <v>51493</v>
      </c>
      <c r="B78747">
        <v>1</v>
      </c>
      <c r="C78747" t="s">
        <v>1</v>
      </c>
      <c r="D78747">
        <v>8</v>
      </c>
      <c r="E78747">
        <v>22624</v>
      </c>
      <c r="F78747" s="1">
        <v>42968</v>
      </c>
      <c r="G78747">
        <v>20170821</v>
      </c>
    </row>
    <row r="78748" spans="1:7" x14ac:dyDescent="0.25">
      <c r="A78748" t="s">
        <v>51494</v>
      </c>
      <c r="B78748">
        <v>1</v>
      </c>
      <c r="C78748" t="s">
        <v>1</v>
      </c>
      <c r="D78748">
        <v>1</v>
      </c>
      <c r="E78748">
        <v>3233</v>
      </c>
      <c r="F78748" s="1">
        <v>43292</v>
      </c>
      <c r="G78748">
        <v>20180711</v>
      </c>
    </row>
    <row r="78749" spans="1:7" x14ac:dyDescent="0.25">
      <c r="A78749" t="s">
        <v>51495</v>
      </c>
      <c r="B78749">
        <v>1</v>
      </c>
      <c r="C78749" t="s">
        <v>1</v>
      </c>
      <c r="D78749">
        <v>2</v>
      </c>
      <c r="E78749">
        <v>8808</v>
      </c>
      <c r="F78749" s="1">
        <v>43314</v>
      </c>
      <c r="G78749">
        <v>20180802</v>
      </c>
    </row>
    <row r="78750" spans="1:7" x14ac:dyDescent="0.25">
      <c r="A78750" t="s">
        <v>62018</v>
      </c>
      <c r="B78750">
        <v>1</v>
      </c>
      <c r="C78750" t="s">
        <v>1</v>
      </c>
      <c r="D78750">
        <v>1</v>
      </c>
      <c r="E78750">
        <v>14378</v>
      </c>
      <c r="F78750" s="1">
        <v>43177</v>
      </c>
      <c r="G78750">
        <v>20180318</v>
      </c>
    </row>
    <row r="78751" spans="1:7" x14ac:dyDescent="0.25">
      <c r="A78751" t="s">
        <v>51498</v>
      </c>
      <c r="B78751">
        <v>1</v>
      </c>
      <c r="C78751" t="s">
        <v>1</v>
      </c>
      <c r="D78751">
        <v>10</v>
      </c>
      <c r="E78751">
        <v>23064</v>
      </c>
      <c r="F78751" s="1">
        <v>42854</v>
      </c>
      <c r="G78751">
        <v>20170429</v>
      </c>
    </row>
    <row r="78752" spans="1:7" x14ac:dyDescent="0.25">
      <c r="A78752" t="s">
        <v>51499</v>
      </c>
      <c r="B78752">
        <v>1</v>
      </c>
      <c r="C78752" t="s">
        <v>11</v>
      </c>
      <c r="D78752">
        <v>1</v>
      </c>
      <c r="E78752">
        <v>25129</v>
      </c>
      <c r="F78752" s="1">
        <v>43082</v>
      </c>
      <c r="G78752">
        <v>20171213</v>
      </c>
    </row>
    <row r="78753" spans="1:7" x14ac:dyDescent="0.25">
      <c r="A78753" t="s">
        <v>57499</v>
      </c>
      <c r="B78753">
        <v>1</v>
      </c>
      <c r="C78753" t="s">
        <v>11</v>
      </c>
      <c r="D78753">
        <v>1</v>
      </c>
      <c r="E78753">
        <v>19949</v>
      </c>
      <c r="F78753" s="1">
        <v>43115</v>
      </c>
      <c r="G78753">
        <v>20180115</v>
      </c>
    </row>
    <row r="78754" spans="1:7" x14ac:dyDescent="0.25">
      <c r="A78754" t="s">
        <v>70965</v>
      </c>
      <c r="B78754">
        <v>1</v>
      </c>
      <c r="C78754" t="s">
        <v>1</v>
      </c>
      <c r="D78754">
        <v>2</v>
      </c>
      <c r="E78754">
        <v>20921</v>
      </c>
      <c r="F78754" s="1">
        <v>43069</v>
      </c>
      <c r="G78754">
        <v>20171130</v>
      </c>
    </row>
    <row r="78755" spans="1:7" x14ac:dyDescent="0.25">
      <c r="A78755" t="s">
        <v>51501</v>
      </c>
      <c r="B78755">
        <v>1</v>
      </c>
      <c r="C78755" t="s">
        <v>1</v>
      </c>
      <c r="D78755">
        <v>3</v>
      </c>
      <c r="E78755">
        <v>46881</v>
      </c>
      <c r="F78755" s="1">
        <v>42889</v>
      </c>
      <c r="G78755">
        <v>20170603</v>
      </c>
    </row>
    <row r="78756" spans="1:7" x14ac:dyDescent="0.25">
      <c r="A78756" t="s">
        <v>58601</v>
      </c>
      <c r="B78756">
        <v>1</v>
      </c>
      <c r="C78756" t="s">
        <v>1</v>
      </c>
      <c r="D78756">
        <v>2</v>
      </c>
      <c r="E78756">
        <v>7214</v>
      </c>
      <c r="F78756" s="1">
        <v>42985</v>
      </c>
      <c r="G78756">
        <v>20170907</v>
      </c>
    </row>
    <row r="78757" spans="1:7" x14ac:dyDescent="0.25">
      <c r="A78757" t="s">
        <v>53880</v>
      </c>
      <c r="B78757">
        <v>1</v>
      </c>
      <c r="C78757" t="s">
        <v>11</v>
      </c>
      <c r="D78757">
        <v>1</v>
      </c>
      <c r="E78757">
        <v>7710</v>
      </c>
      <c r="F78757" s="1">
        <v>43185</v>
      </c>
      <c r="G78757">
        <v>20180326</v>
      </c>
    </row>
    <row r="78758" spans="1:7" x14ac:dyDescent="0.25">
      <c r="A78758" t="s">
        <v>51505</v>
      </c>
      <c r="B78758">
        <v>1</v>
      </c>
      <c r="C78758" t="s">
        <v>1</v>
      </c>
      <c r="D78758">
        <v>4</v>
      </c>
      <c r="E78758">
        <v>5280</v>
      </c>
      <c r="F78758" s="1">
        <v>43119</v>
      </c>
      <c r="G78758">
        <v>20180119</v>
      </c>
    </row>
    <row r="78759" spans="1:7" x14ac:dyDescent="0.25">
      <c r="A78759" t="s">
        <v>51506</v>
      </c>
      <c r="B78759">
        <v>1</v>
      </c>
      <c r="C78759" t="s">
        <v>1</v>
      </c>
      <c r="D78759">
        <v>1</v>
      </c>
      <c r="E78759">
        <v>2609</v>
      </c>
      <c r="F78759" s="1">
        <v>43149</v>
      </c>
      <c r="G78759">
        <v>20180218</v>
      </c>
    </row>
    <row r="78760" spans="1:7" x14ac:dyDescent="0.25">
      <c r="A78760" t="s">
        <v>92920</v>
      </c>
      <c r="B78760">
        <v>1</v>
      </c>
      <c r="C78760" t="s">
        <v>1</v>
      </c>
      <c r="D78760">
        <v>2</v>
      </c>
      <c r="E78760">
        <v>4830</v>
      </c>
      <c r="F78760" s="1">
        <v>43299</v>
      </c>
      <c r="G78760">
        <v>20180718</v>
      </c>
    </row>
    <row r="78761" spans="1:7" x14ac:dyDescent="0.25">
      <c r="A78761" t="s">
        <v>51507</v>
      </c>
      <c r="B78761">
        <v>1</v>
      </c>
      <c r="C78761" t="s">
        <v>1</v>
      </c>
      <c r="D78761">
        <v>1</v>
      </c>
      <c r="E78761">
        <v>9287</v>
      </c>
      <c r="F78761" s="1">
        <v>43065</v>
      </c>
      <c r="G78761">
        <v>20171126</v>
      </c>
    </row>
    <row r="78762" spans="1:7" x14ac:dyDescent="0.25">
      <c r="A78762" t="s">
        <v>74459</v>
      </c>
      <c r="B78762">
        <v>1</v>
      </c>
      <c r="C78762" t="s">
        <v>1</v>
      </c>
      <c r="D78762">
        <v>8</v>
      </c>
      <c r="E78762">
        <v>57568</v>
      </c>
      <c r="F78762" s="1">
        <v>43305</v>
      </c>
      <c r="G78762">
        <v>20180724</v>
      </c>
    </row>
    <row r="78763" spans="1:7" x14ac:dyDescent="0.25">
      <c r="A78763" t="s">
        <v>60536</v>
      </c>
      <c r="B78763">
        <v>1</v>
      </c>
      <c r="C78763" t="s">
        <v>1</v>
      </c>
      <c r="D78763">
        <v>10</v>
      </c>
      <c r="E78763">
        <v>28634</v>
      </c>
      <c r="F78763" s="1">
        <v>42880</v>
      </c>
      <c r="G78763">
        <v>20170525</v>
      </c>
    </row>
    <row r="78764" spans="1:7" x14ac:dyDescent="0.25">
      <c r="A78764" t="s">
        <v>51510</v>
      </c>
      <c r="B78764">
        <v>1</v>
      </c>
      <c r="C78764" t="s">
        <v>1</v>
      </c>
      <c r="D78764">
        <v>2</v>
      </c>
      <c r="E78764">
        <v>10454</v>
      </c>
      <c r="F78764" s="1">
        <v>42966</v>
      </c>
      <c r="G78764">
        <v>20170819</v>
      </c>
    </row>
    <row r="78765" spans="1:7" x14ac:dyDescent="0.25">
      <c r="A78765" t="s">
        <v>91480</v>
      </c>
      <c r="B78765">
        <v>1</v>
      </c>
      <c r="C78765" t="s">
        <v>1</v>
      </c>
      <c r="D78765">
        <v>1</v>
      </c>
      <c r="E78765">
        <v>4631</v>
      </c>
      <c r="F78765" s="1">
        <v>43240</v>
      </c>
      <c r="G78765">
        <v>20180520</v>
      </c>
    </row>
    <row r="78766" spans="1:7" x14ac:dyDescent="0.25">
      <c r="A78766" t="s">
        <v>59985</v>
      </c>
      <c r="B78766">
        <v>1</v>
      </c>
      <c r="C78766" t="s">
        <v>1</v>
      </c>
      <c r="D78766">
        <v>5</v>
      </c>
      <c r="E78766">
        <v>10355</v>
      </c>
      <c r="F78766" s="1">
        <v>42998</v>
      </c>
      <c r="G78766">
        <v>20170920</v>
      </c>
    </row>
    <row r="78767" spans="1:7" x14ac:dyDescent="0.25">
      <c r="A78767" t="s">
        <v>63873</v>
      </c>
      <c r="B78767">
        <v>1</v>
      </c>
      <c r="C78767" t="s">
        <v>11</v>
      </c>
      <c r="D78767">
        <v>1</v>
      </c>
      <c r="E78767">
        <v>14248</v>
      </c>
      <c r="F78767" s="1">
        <v>43108</v>
      </c>
      <c r="G78767">
        <v>20180108</v>
      </c>
    </row>
    <row r="78768" spans="1:7" x14ac:dyDescent="0.25">
      <c r="A78768" t="s">
        <v>51516</v>
      </c>
      <c r="B78768">
        <v>1</v>
      </c>
      <c r="C78768" t="s">
        <v>1</v>
      </c>
      <c r="D78768">
        <v>7</v>
      </c>
      <c r="E78768">
        <v>30386</v>
      </c>
      <c r="F78768" s="1">
        <v>42956</v>
      </c>
      <c r="G78768">
        <v>20170809</v>
      </c>
    </row>
    <row r="78769" spans="1:7" x14ac:dyDescent="0.25">
      <c r="A78769" t="s">
        <v>55050</v>
      </c>
      <c r="B78769">
        <v>1</v>
      </c>
      <c r="C78769" t="s">
        <v>1</v>
      </c>
      <c r="D78769">
        <v>1</v>
      </c>
      <c r="E78769">
        <v>6744</v>
      </c>
      <c r="F78769" s="1">
        <v>43297</v>
      </c>
      <c r="G78769">
        <v>20180716</v>
      </c>
    </row>
    <row r="78770" spans="1:7" x14ac:dyDescent="0.25">
      <c r="A78770" t="s">
        <v>51519</v>
      </c>
      <c r="B78770">
        <v>1</v>
      </c>
      <c r="C78770" t="s">
        <v>1</v>
      </c>
      <c r="D78770">
        <v>10</v>
      </c>
      <c r="E78770">
        <v>25409</v>
      </c>
      <c r="F78770" s="1">
        <v>42851</v>
      </c>
      <c r="G78770">
        <v>20170426</v>
      </c>
    </row>
    <row r="78771" spans="1:7" x14ac:dyDescent="0.25">
      <c r="A78771" t="s">
        <v>52682</v>
      </c>
      <c r="B78771">
        <v>1</v>
      </c>
      <c r="C78771" t="s">
        <v>1</v>
      </c>
      <c r="D78771">
        <v>1</v>
      </c>
      <c r="E78771">
        <v>3909</v>
      </c>
      <c r="F78771" s="1">
        <v>43056</v>
      </c>
      <c r="G78771">
        <v>20171117</v>
      </c>
    </row>
    <row r="78772" spans="1:7" x14ac:dyDescent="0.25">
      <c r="A78772" t="s">
        <v>51523</v>
      </c>
      <c r="B78772">
        <v>1</v>
      </c>
      <c r="C78772" t="s">
        <v>89</v>
      </c>
      <c r="D78772">
        <v>1</v>
      </c>
      <c r="E78772">
        <v>8962</v>
      </c>
      <c r="F78772" s="1">
        <v>43336</v>
      </c>
      <c r="G78772">
        <v>20180824</v>
      </c>
    </row>
    <row r="78773" spans="1:7" x14ac:dyDescent="0.25">
      <c r="A78773" t="s">
        <v>61799</v>
      </c>
      <c r="B78773">
        <v>1</v>
      </c>
      <c r="C78773" t="s">
        <v>1</v>
      </c>
      <c r="D78773">
        <v>1</v>
      </c>
      <c r="E78773">
        <v>2328</v>
      </c>
      <c r="F78773" s="1">
        <v>43215</v>
      </c>
      <c r="G78773">
        <v>20180425</v>
      </c>
    </row>
    <row r="78774" spans="1:7" x14ac:dyDescent="0.25">
      <c r="A78774" t="s">
        <v>51525</v>
      </c>
      <c r="B78774">
        <v>1</v>
      </c>
      <c r="C78774" t="s">
        <v>1</v>
      </c>
      <c r="D78774">
        <v>10</v>
      </c>
      <c r="E78774">
        <v>26647</v>
      </c>
      <c r="F78774" s="1">
        <v>43224</v>
      </c>
      <c r="G78774">
        <v>20180504</v>
      </c>
    </row>
    <row r="78775" spans="1:7" x14ac:dyDescent="0.25">
      <c r="A78775" t="s">
        <v>57393</v>
      </c>
      <c r="B78775">
        <v>1</v>
      </c>
      <c r="C78775" t="s">
        <v>1</v>
      </c>
      <c r="D78775">
        <v>2</v>
      </c>
      <c r="E78775">
        <v>7267</v>
      </c>
      <c r="F78775" s="1">
        <v>43116</v>
      </c>
      <c r="G78775">
        <v>20180116</v>
      </c>
    </row>
    <row r="78776" spans="1:7" x14ac:dyDescent="0.25">
      <c r="A78776" t="s">
        <v>51526</v>
      </c>
      <c r="B78776">
        <v>1</v>
      </c>
      <c r="C78776" t="s">
        <v>1</v>
      </c>
      <c r="D78776">
        <v>8</v>
      </c>
      <c r="E78776">
        <v>10294</v>
      </c>
      <c r="F78776" s="1">
        <v>43239</v>
      </c>
      <c r="G78776">
        <v>20180519</v>
      </c>
    </row>
    <row r="78777" spans="1:7" x14ac:dyDescent="0.25">
      <c r="A78777" t="s">
        <v>62767</v>
      </c>
      <c r="B78777">
        <v>1</v>
      </c>
      <c r="C78777" t="s">
        <v>11</v>
      </c>
      <c r="D78777">
        <v>1</v>
      </c>
      <c r="E78777">
        <v>11694</v>
      </c>
      <c r="F78777" s="1">
        <v>43037</v>
      </c>
      <c r="G78777">
        <v>20171029</v>
      </c>
    </row>
    <row r="78778" spans="1:7" x14ac:dyDescent="0.25">
      <c r="A78778" t="s">
        <v>51528</v>
      </c>
      <c r="B78778">
        <v>1</v>
      </c>
      <c r="C78778" t="s">
        <v>1</v>
      </c>
      <c r="D78778">
        <v>6</v>
      </c>
      <c r="E78778">
        <v>26286</v>
      </c>
      <c r="F78778" s="1">
        <v>43307</v>
      </c>
      <c r="G78778">
        <v>20180726</v>
      </c>
    </row>
    <row r="78779" spans="1:7" x14ac:dyDescent="0.25">
      <c r="A78779" t="s">
        <v>70366</v>
      </c>
      <c r="B78779">
        <v>1</v>
      </c>
      <c r="C78779" t="s">
        <v>1</v>
      </c>
      <c r="D78779">
        <v>3</v>
      </c>
      <c r="E78779">
        <v>9576</v>
      </c>
      <c r="F78779" s="1">
        <v>43126</v>
      </c>
      <c r="G78779">
        <v>20180126</v>
      </c>
    </row>
    <row r="78780" spans="1:7" x14ac:dyDescent="0.25">
      <c r="A78780" t="s">
        <v>51529</v>
      </c>
      <c r="B78780">
        <v>1</v>
      </c>
      <c r="C78780" t="s">
        <v>1</v>
      </c>
      <c r="D78780">
        <v>2</v>
      </c>
      <c r="E78780">
        <v>22862</v>
      </c>
      <c r="F78780" s="1">
        <v>43026</v>
      </c>
      <c r="G78780">
        <v>20171018</v>
      </c>
    </row>
    <row r="78781" spans="1:7" x14ac:dyDescent="0.25">
      <c r="A78781" t="s">
        <v>51532</v>
      </c>
      <c r="B78781">
        <v>1</v>
      </c>
      <c r="C78781" t="s">
        <v>1</v>
      </c>
      <c r="D78781">
        <v>4</v>
      </c>
      <c r="E78781">
        <v>9688</v>
      </c>
      <c r="F78781" s="1">
        <v>43019</v>
      </c>
      <c r="G78781">
        <v>20171011</v>
      </c>
    </row>
    <row r="78782" spans="1:7" x14ac:dyDescent="0.25">
      <c r="A78782" t="s">
        <v>51533</v>
      </c>
      <c r="B78782">
        <v>1</v>
      </c>
      <c r="C78782" t="s">
        <v>11</v>
      </c>
      <c r="D78782">
        <v>1</v>
      </c>
      <c r="E78782">
        <v>4300</v>
      </c>
      <c r="F78782" s="1">
        <v>43151</v>
      </c>
      <c r="G78782">
        <v>20180220</v>
      </c>
    </row>
    <row r="78783" spans="1:7" x14ac:dyDescent="0.25">
      <c r="A78783" t="s">
        <v>53066</v>
      </c>
      <c r="B78783">
        <v>1</v>
      </c>
      <c r="C78783" t="s">
        <v>1</v>
      </c>
      <c r="D78783">
        <v>2</v>
      </c>
      <c r="E78783">
        <v>2708</v>
      </c>
      <c r="F78783" s="1">
        <v>43188</v>
      </c>
      <c r="G78783">
        <v>20180329</v>
      </c>
    </row>
    <row r="78784" spans="1:7" x14ac:dyDescent="0.25">
      <c r="A78784" t="s">
        <v>69389</v>
      </c>
      <c r="B78784">
        <v>1</v>
      </c>
      <c r="C78784" t="s">
        <v>1</v>
      </c>
      <c r="D78784">
        <v>4</v>
      </c>
      <c r="E78784">
        <v>8295</v>
      </c>
      <c r="F78784" s="1">
        <v>43317</v>
      </c>
      <c r="G78784">
        <v>20180805</v>
      </c>
    </row>
    <row r="78785" spans="1:7" x14ac:dyDescent="0.25">
      <c r="A78785" t="s">
        <v>51537</v>
      </c>
      <c r="B78785">
        <v>1</v>
      </c>
      <c r="C78785" t="s">
        <v>1</v>
      </c>
      <c r="D78785">
        <v>8</v>
      </c>
      <c r="E78785">
        <v>28911</v>
      </c>
      <c r="F78785" s="1">
        <v>43080</v>
      </c>
      <c r="G78785">
        <v>20171211</v>
      </c>
    </row>
    <row r="78786" spans="1:7" x14ac:dyDescent="0.25">
      <c r="A78786" t="s">
        <v>74287</v>
      </c>
      <c r="B78786">
        <v>1</v>
      </c>
      <c r="C78786" t="s">
        <v>1</v>
      </c>
      <c r="D78786">
        <v>15</v>
      </c>
      <c r="E78786">
        <v>168341</v>
      </c>
      <c r="F78786" s="1">
        <v>42994</v>
      </c>
      <c r="G78786">
        <v>20170916</v>
      </c>
    </row>
    <row r="78787" spans="1:7" x14ac:dyDescent="0.25">
      <c r="A78787" t="s">
        <v>51539</v>
      </c>
      <c r="B78787">
        <v>1</v>
      </c>
      <c r="C78787" t="s">
        <v>1</v>
      </c>
      <c r="D78787">
        <v>4</v>
      </c>
      <c r="E78787">
        <v>4586</v>
      </c>
      <c r="F78787" s="1">
        <v>42805</v>
      </c>
      <c r="G78787">
        <v>20170311</v>
      </c>
    </row>
    <row r="78788" spans="1:7" x14ac:dyDescent="0.25">
      <c r="A78788" t="s">
        <v>51540</v>
      </c>
      <c r="B78788">
        <v>1</v>
      </c>
      <c r="C78788" t="s">
        <v>1</v>
      </c>
      <c r="D78788">
        <v>8</v>
      </c>
      <c r="E78788">
        <v>24572</v>
      </c>
      <c r="F78788" s="1">
        <v>43237</v>
      </c>
      <c r="G78788">
        <v>20180517</v>
      </c>
    </row>
    <row r="78789" spans="1:7" x14ac:dyDescent="0.25">
      <c r="A78789" t="s">
        <v>74101</v>
      </c>
      <c r="B78789">
        <v>1</v>
      </c>
      <c r="C78789" t="s">
        <v>11</v>
      </c>
      <c r="D78789">
        <v>1</v>
      </c>
      <c r="E78789">
        <v>6517</v>
      </c>
      <c r="F78789" s="1">
        <v>43070</v>
      </c>
      <c r="G78789">
        <v>20171201</v>
      </c>
    </row>
    <row r="78790" spans="1:7" x14ac:dyDescent="0.25">
      <c r="A78790" t="s">
        <v>61178</v>
      </c>
      <c r="B78790">
        <v>1</v>
      </c>
      <c r="C78790" t="s">
        <v>1</v>
      </c>
      <c r="D78790">
        <v>3</v>
      </c>
      <c r="E78790">
        <v>8605</v>
      </c>
      <c r="F78790" s="1">
        <v>43214</v>
      </c>
      <c r="G78790">
        <v>20180424</v>
      </c>
    </row>
    <row r="78791" spans="1:7" x14ac:dyDescent="0.25">
      <c r="A78791" t="s">
        <v>51542</v>
      </c>
      <c r="B78791">
        <v>1</v>
      </c>
      <c r="C78791" t="s">
        <v>1</v>
      </c>
      <c r="D78791">
        <v>2</v>
      </c>
      <c r="E78791">
        <v>23063</v>
      </c>
      <c r="F78791" s="1">
        <v>43319</v>
      </c>
      <c r="G78791">
        <v>20180807</v>
      </c>
    </row>
    <row r="78792" spans="1:7" x14ac:dyDescent="0.25">
      <c r="A78792" t="s">
        <v>73502</v>
      </c>
      <c r="B78792">
        <v>1</v>
      </c>
      <c r="C78792" t="s">
        <v>1</v>
      </c>
      <c r="D78792">
        <v>1</v>
      </c>
      <c r="E78792">
        <v>6667</v>
      </c>
      <c r="F78792" s="1">
        <v>43318</v>
      </c>
      <c r="G78792">
        <v>20180806</v>
      </c>
    </row>
    <row r="78793" spans="1:7" x14ac:dyDescent="0.25">
      <c r="A78793" t="s">
        <v>51544</v>
      </c>
      <c r="B78793">
        <v>1</v>
      </c>
      <c r="C78793" t="s">
        <v>1</v>
      </c>
      <c r="D78793">
        <v>1</v>
      </c>
      <c r="E78793">
        <v>5910</v>
      </c>
      <c r="F78793" s="1">
        <v>43068</v>
      </c>
      <c r="G78793">
        <v>20171129</v>
      </c>
    </row>
    <row r="78794" spans="1:7" x14ac:dyDescent="0.25">
      <c r="A78794" t="s">
        <v>73680</v>
      </c>
      <c r="B78794">
        <v>1</v>
      </c>
      <c r="C78794" t="s">
        <v>11</v>
      </c>
      <c r="D78794">
        <v>1</v>
      </c>
      <c r="E78794">
        <v>12334</v>
      </c>
      <c r="F78794" s="1">
        <v>42797</v>
      </c>
      <c r="G78794">
        <v>20170303</v>
      </c>
    </row>
    <row r="78795" spans="1:7" x14ac:dyDescent="0.25">
      <c r="A78795" t="s">
        <v>72674</v>
      </c>
      <c r="B78795">
        <v>1</v>
      </c>
      <c r="C78795" t="s">
        <v>11</v>
      </c>
      <c r="D78795">
        <v>1</v>
      </c>
      <c r="E78795">
        <v>7703</v>
      </c>
      <c r="F78795" s="1">
        <v>42910</v>
      </c>
      <c r="G78795">
        <v>20170624</v>
      </c>
    </row>
    <row r="78796" spans="1:7" x14ac:dyDescent="0.25">
      <c r="A78796" t="s">
        <v>51546</v>
      </c>
      <c r="B78796">
        <v>1</v>
      </c>
      <c r="C78796" t="s">
        <v>1</v>
      </c>
      <c r="D78796">
        <v>2</v>
      </c>
      <c r="E78796">
        <v>5069</v>
      </c>
      <c r="F78796" s="1">
        <v>43185</v>
      </c>
      <c r="G78796">
        <v>20180326</v>
      </c>
    </row>
    <row r="78797" spans="1:7" x14ac:dyDescent="0.25">
      <c r="A78797" t="s">
        <v>89350</v>
      </c>
      <c r="B78797">
        <v>1</v>
      </c>
      <c r="C78797" t="s">
        <v>1</v>
      </c>
      <c r="D78797">
        <v>3</v>
      </c>
      <c r="E78797">
        <v>11143</v>
      </c>
      <c r="F78797" s="1">
        <v>42873</v>
      </c>
      <c r="G78797">
        <v>20170518</v>
      </c>
    </row>
    <row r="78798" spans="1:7" x14ac:dyDescent="0.25">
      <c r="A78798" t="s">
        <v>75551</v>
      </c>
      <c r="B78798">
        <v>1</v>
      </c>
      <c r="C78798" t="s">
        <v>11</v>
      </c>
      <c r="D78798">
        <v>1</v>
      </c>
      <c r="E78798">
        <v>5750</v>
      </c>
      <c r="F78798" s="1">
        <v>43063</v>
      </c>
      <c r="G78798">
        <v>20171124</v>
      </c>
    </row>
    <row r="78799" spans="1:7" x14ac:dyDescent="0.25">
      <c r="A78799" t="s">
        <v>65674</v>
      </c>
      <c r="B78799">
        <v>1</v>
      </c>
      <c r="C78799" t="s">
        <v>1</v>
      </c>
      <c r="D78799">
        <v>1</v>
      </c>
      <c r="E78799">
        <v>6914</v>
      </c>
      <c r="F78799" s="1">
        <v>43257</v>
      </c>
      <c r="G78799">
        <v>20180606</v>
      </c>
    </row>
    <row r="78800" spans="1:7" x14ac:dyDescent="0.25">
      <c r="A78800" t="s">
        <v>51549</v>
      </c>
      <c r="B78800">
        <v>1</v>
      </c>
      <c r="C78800" t="s">
        <v>1</v>
      </c>
      <c r="D78800">
        <v>3</v>
      </c>
      <c r="E78800">
        <v>10556</v>
      </c>
      <c r="F78800" s="1">
        <v>43026</v>
      </c>
      <c r="G78800">
        <v>20171018</v>
      </c>
    </row>
    <row r="78801" spans="1:7" x14ac:dyDescent="0.25">
      <c r="A78801" t="s">
        <v>62424</v>
      </c>
      <c r="B78801">
        <v>1</v>
      </c>
      <c r="C78801" t="s">
        <v>11</v>
      </c>
      <c r="D78801">
        <v>1</v>
      </c>
      <c r="E78801">
        <v>2788</v>
      </c>
      <c r="F78801" s="1">
        <v>43175</v>
      </c>
      <c r="G78801">
        <v>20180316</v>
      </c>
    </row>
    <row r="78802" spans="1:7" x14ac:dyDescent="0.25">
      <c r="A78802" t="s">
        <v>51551</v>
      </c>
      <c r="B78802">
        <v>1</v>
      </c>
      <c r="C78802" t="s">
        <v>1</v>
      </c>
      <c r="D78802">
        <v>2</v>
      </c>
      <c r="E78802">
        <v>8449</v>
      </c>
      <c r="F78802" s="1">
        <v>43068</v>
      </c>
      <c r="G78802">
        <v>20171129</v>
      </c>
    </row>
    <row r="78803" spans="1:7" x14ac:dyDescent="0.25">
      <c r="A78803" t="s">
        <v>51552</v>
      </c>
      <c r="B78803">
        <v>1</v>
      </c>
      <c r="C78803" t="s">
        <v>1</v>
      </c>
      <c r="D78803">
        <v>1</v>
      </c>
      <c r="E78803">
        <v>2887</v>
      </c>
      <c r="F78803" s="1">
        <v>43176</v>
      </c>
      <c r="G78803">
        <v>20180317</v>
      </c>
    </row>
    <row r="78804" spans="1:7" x14ac:dyDescent="0.25">
      <c r="A78804" t="s">
        <v>59183</v>
      </c>
      <c r="B78804">
        <v>1</v>
      </c>
      <c r="C78804" t="s">
        <v>1</v>
      </c>
      <c r="D78804">
        <v>10</v>
      </c>
      <c r="E78804">
        <v>12433</v>
      </c>
      <c r="F78804" s="1">
        <v>42945</v>
      </c>
      <c r="G78804">
        <v>20170729</v>
      </c>
    </row>
    <row r="78805" spans="1:7" x14ac:dyDescent="0.25">
      <c r="A78805" t="s">
        <v>71879</v>
      </c>
      <c r="B78805">
        <v>1</v>
      </c>
      <c r="C78805" t="s">
        <v>1</v>
      </c>
      <c r="D78805">
        <v>10</v>
      </c>
      <c r="E78805">
        <v>62668</v>
      </c>
      <c r="F78805" s="1">
        <v>43178</v>
      </c>
      <c r="G78805">
        <v>20180319</v>
      </c>
    </row>
    <row r="78806" spans="1:7" x14ac:dyDescent="0.25">
      <c r="A78806" t="s">
        <v>51554</v>
      </c>
      <c r="B78806">
        <v>1</v>
      </c>
      <c r="C78806" t="s">
        <v>11</v>
      </c>
      <c r="D78806">
        <v>1</v>
      </c>
      <c r="E78806">
        <v>12654</v>
      </c>
      <c r="F78806" s="1">
        <v>43144</v>
      </c>
      <c r="G78806">
        <v>20180213</v>
      </c>
    </row>
    <row r="78807" spans="1:7" x14ac:dyDescent="0.25">
      <c r="A78807" t="s">
        <v>88601</v>
      </c>
      <c r="B78807">
        <v>1</v>
      </c>
      <c r="C78807" t="s">
        <v>1</v>
      </c>
      <c r="D78807">
        <v>8</v>
      </c>
      <c r="E78807">
        <v>8810</v>
      </c>
      <c r="F78807" s="1">
        <v>43289</v>
      </c>
      <c r="G78807">
        <v>20180708</v>
      </c>
    </row>
    <row r="78808" spans="1:7" x14ac:dyDescent="0.25">
      <c r="A78808" t="s">
        <v>88601</v>
      </c>
      <c r="B78808">
        <v>2</v>
      </c>
      <c r="C78808" t="s">
        <v>1</v>
      </c>
      <c r="D78808">
        <v>8</v>
      </c>
      <c r="E78808">
        <v>26471</v>
      </c>
      <c r="F78808" s="1">
        <v>43289</v>
      </c>
      <c r="G78808">
        <v>20180708</v>
      </c>
    </row>
    <row r="78809" spans="1:7" x14ac:dyDescent="0.25">
      <c r="A78809" t="s">
        <v>51556</v>
      </c>
      <c r="B78809">
        <v>1</v>
      </c>
      <c r="C78809" t="s">
        <v>1</v>
      </c>
      <c r="D78809">
        <v>1</v>
      </c>
      <c r="E78809">
        <v>624</v>
      </c>
      <c r="F78809" s="1">
        <v>43201</v>
      </c>
      <c r="G78809">
        <v>20180411</v>
      </c>
    </row>
    <row r="78810" spans="1:7" x14ac:dyDescent="0.25">
      <c r="A78810" t="s">
        <v>51556</v>
      </c>
      <c r="B78810">
        <v>2</v>
      </c>
      <c r="C78810" t="s">
        <v>28</v>
      </c>
      <c r="D78810">
        <v>1</v>
      </c>
      <c r="E78810">
        <v>7701</v>
      </c>
      <c r="F78810" s="1">
        <v>43201</v>
      </c>
      <c r="G78810">
        <v>20180411</v>
      </c>
    </row>
    <row r="78811" spans="1:7" x14ac:dyDescent="0.25">
      <c r="A78811" t="s">
        <v>53143</v>
      </c>
      <c r="B78811">
        <v>1</v>
      </c>
      <c r="C78811" t="s">
        <v>11</v>
      </c>
      <c r="D78811">
        <v>1</v>
      </c>
      <c r="E78811">
        <v>9039</v>
      </c>
      <c r="F78811" s="1">
        <v>43242</v>
      </c>
      <c r="G78811">
        <v>20180522</v>
      </c>
    </row>
    <row r="78812" spans="1:7" x14ac:dyDescent="0.25">
      <c r="A78812" t="s">
        <v>51557</v>
      </c>
      <c r="B78812">
        <v>1</v>
      </c>
      <c r="C78812" t="s">
        <v>1</v>
      </c>
      <c r="D78812">
        <v>4</v>
      </c>
      <c r="E78812">
        <v>10950</v>
      </c>
      <c r="F78812" s="1">
        <v>42868</v>
      </c>
      <c r="G78812">
        <v>20170513</v>
      </c>
    </row>
    <row r="78813" spans="1:7" x14ac:dyDescent="0.25">
      <c r="A78813" t="s">
        <v>51558</v>
      </c>
      <c r="B78813">
        <v>1</v>
      </c>
      <c r="C78813" t="s">
        <v>28</v>
      </c>
      <c r="D78813">
        <v>1</v>
      </c>
      <c r="E78813">
        <v>14227</v>
      </c>
      <c r="F78813" s="1">
        <v>43336</v>
      </c>
      <c r="G78813">
        <v>20180824</v>
      </c>
    </row>
    <row r="78814" spans="1:7" x14ac:dyDescent="0.25">
      <c r="A78814" t="s">
        <v>77038</v>
      </c>
      <c r="B78814">
        <v>1</v>
      </c>
      <c r="C78814" t="s">
        <v>1</v>
      </c>
      <c r="D78814">
        <v>3</v>
      </c>
      <c r="E78814">
        <v>26799</v>
      </c>
      <c r="F78814" s="1">
        <v>43017</v>
      </c>
      <c r="G78814">
        <v>20171009</v>
      </c>
    </row>
    <row r="78815" spans="1:7" x14ac:dyDescent="0.25">
      <c r="A78815" t="s">
        <v>51559</v>
      </c>
      <c r="B78815">
        <v>1</v>
      </c>
      <c r="C78815" t="s">
        <v>1</v>
      </c>
      <c r="D78815">
        <v>4</v>
      </c>
      <c r="E78815">
        <v>23422</v>
      </c>
      <c r="F78815" s="1">
        <v>43148</v>
      </c>
      <c r="G78815">
        <v>20180217</v>
      </c>
    </row>
    <row r="78816" spans="1:7" x14ac:dyDescent="0.25">
      <c r="A78816" t="s">
        <v>51560</v>
      </c>
      <c r="B78816">
        <v>1</v>
      </c>
      <c r="C78816" t="s">
        <v>1</v>
      </c>
      <c r="D78816">
        <v>1</v>
      </c>
      <c r="E78816">
        <v>27003</v>
      </c>
      <c r="F78816" s="1">
        <v>43017</v>
      </c>
      <c r="G78816">
        <v>20171009</v>
      </c>
    </row>
    <row r="78817" spans="1:7" x14ac:dyDescent="0.25">
      <c r="A78817" t="s">
        <v>58399</v>
      </c>
      <c r="B78817">
        <v>1</v>
      </c>
      <c r="C78817" t="s">
        <v>1</v>
      </c>
      <c r="D78817">
        <v>1</v>
      </c>
      <c r="E78817">
        <v>8855</v>
      </c>
      <c r="F78817" s="1">
        <v>43013</v>
      </c>
      <c r="G78817">
        <v>20171005</v>
      </c>
    </row>
    <row r="78818" spans="1:7" x14ac:dyDescent="0.25">
      <c r="A78818" t="s">
        <v>81726</v>
      </c>
      <c r="B78818">
        <v>1</v>
      </c>
      <c r="C78818" t="s">
        <v>89</v>
      </c>
      <c r="D78818">
        <v>1</v>
      </c>
      <c r="E78818">
        <v>4355</v>
      </c>
      <c r="F78818" s="1">
        <v>43327</v>
      </c>
      <c r="G78818">
        <v>20180815</v>
      </c>
    </row>
    <row r="78819" spans="1:7" x14ac:dyDescent="0.25">
      <c r="A78819" t="s">
        <v>73011</v>
      </c>
      <c r="B78819">
        <v>1</v>
      </c>
      <c r="C78819" t="s">
        <v>1</v>
      </c>
      <c r="D78819">
        <v>2</v>
      </c>
      <c r="E78819">
        <v>4265</v>
      </c>
      <c r="F78819" s="1">
        <v>42898</v>
      </c>
      <c r="G78819">
        <v>20170612</v>
      </c>
    </row>
    <row r="78820" spans="1:7" x14ac:dyDescent="0.25">
      <c r="A78820" t="s">
        <v>60141</v>
      </c>
      <c r="B78820">
        <v>1</v>
      </c>
      <c r="C78820" t="s">
        <v>1</v>
      </c>
      <c r="D78820">
        <v>1</v>
      </c>
      <c r="E78820">
        <v>3013</v>
      </c>
      <c r="F78820" s="1">
        <v>43338</v>
      </c>
      <c r="G78820">
        <v>20180826</v>
      </c>
    </row>
    <row r="78821" spans="1:7" x14ac:dyDescent="0.25">
      <c r="A78821" t="s">
        <v>51565</v>
      </c>
      <c r="B78821">
        <v>1</v>
      </c>
      <c r="C78821" t="s">
        <v>11</v>
      </c>
      <c r="D78821">
        <v>1</v>
      </c>
      <c r="E78821">
        <v>3536</v>
      </c>
      <c r="F78821" s="1">
        <v>43315</v>
      </c>
      <c r="G78821">
        <v>20180803</v>
      </c>
    </row>
    <row r="78822" spans="1:7" x14ac:dyDescent="0.25">
      <c r="A78822" t="s">
        <v>51566</v>
      </c>
      <c r="B78822">
        <v>1</v>
      </c>
      <c r="C78822" t="s">
        <v>1</v>
      </c>
      <c r="D78822">
        <v>2</v>
      </c>
      <c r="E78822">
        <v>60330</v>
      </c>
      <c r="F78822" s="1">
        <v>43177</v>
      </c>
      <c r="G78822">
        <v>20180318</v>
      </c>
    </row>
    <row r="78823" spans="1:7" x14ac:dyDescent="0.25">
      <c r="A78823" t="s">
        <v>65884</v>
      </c>
      <c r="B78823">
        <v>1</v>
      </c>
      <c r="C78823" t="s">
        <v>1</v>
      </c>
      <c r="D78823">
        <v>9</v>
      </c>
      <c r="E78823">
        <v>22628</v>
      </c>
      <c r="F78823" s="1">
        <v>43261</v>
      </c>
      <c r="G78823">
        <v>20180610</v>
      </c>
    </row>
    <row r="78824" spans="1:7" x14ac:dyDescent="0.25">
      <c r="A78824" t="s">
        <v>51567</v>
      </c>
      <c r="B78824">
        <v>1</v>
      </c>
      <c r="C78824" t="s">
        <v>1</v>
      </c>
      <c r="D78824">
        <v>2</v>
      </c>
      <c r="E78824">
        <v>12247</v>
      </c>
      <c r="F78824" s="1">
        <v>43160</v>
      </c>
      <c r="G78824">
        <v>20180301</v>
      </c>
    </row>
    <row r="78825" spans="1:7" x14ac:dyDescent="0.25">
      <c r="A78825" t="s">
        <v>74695</v>
      </c>
      <c r="B78825">
        <v>1</v>
      </c>
      <c r="C78825" t="s">
        <v>11</v>
      </c>
      <c r="D78825">
        <v>1</v>
      </c>
      <c r="E78825">
        <v>39517</v>
      </c>
      <c r="F78825" s="1">
        <v>43210</v>
      </c>
      <c r="G78825">
        <v>20180420</v>
      </c>
    </row>
    <row r="78826" spans="1:7" x14ac:dyDescent="0.25">
      <c r="A78826" t="s">
        <v>91564</v>
      </c>
      <c r="B78826">
        <v>1</v>
      </c>
      <c r="C78826" t="s">
        <v>1</v>
      </c>
      <c r="D78826">
        <v>2</v>
      </c>
      <c r="E78826">
        <v>2900</v>
      </c>
      <c r="F78826" s="1">
        <v>43002</v>
      </c>
      <c r="G78826">
        <v>20170924</v>
      </c>
    </row>
    <row r="78827" spans="1:7" x14ac:dyDescent="0.25">
      <c r="A78827" t="s">
        <v>51570</v>
      </c>
      <c r="B78827">
        <v>1</v>
      </c>
      <c r="C78827" t="s">
        <v>1</v>
      </c>
      <c r="D78827">
        <v>3</v>
      </c>
      <c r="E78827">
        <v>18865</v>
      </c>
      <c r="F78827" s="1">
        <v>43056</v>
      </c>
      <c r="G78827">
        <v>20171117</v>
      </c>
    </row>
    <row r="78828" spans="1:7" x14ac:dyDescent="0.25">
      <c r="A78828" t="s">
        <v>75992</v>
      </c>
      <c r="B78828">
        <v>1</v>
      </c>
      <c r="C78828" t="s">
        <v>1</v>
      </c>
      <c r="D78828">
        <v>3</v>
      </c>
      <c r="E78828">
        <v>11624</v>
      </c>
      <c r="F78828" s="1">
        <v>43063</v>
      </c>
      <c r="G78828">
        <v>20171124</v>
      </c>
    </row>
    <row r="78829" spans="1:7" x14ac:dyDescent="0.25">
      <c r="A78829" t="s">
        <v>51573</v>
      </c>
      <c r="B78829">
        <v>1</v>
      </c>
      <c r="C78829" t="s">
        <v>1</v>
      </c>
      <c r="D78829">
        <v>2</v>
      </c>
      <c r="E78829">
        <v>20434</v>
      </c>
      <c r="F78829" s="1">
        <v>42981</v>
      </c>
      <c r="G78829">
        <v>20170903</v>
      </c>
    </row>
    <row r="78830" spans="1:7" x14ac:dyDescent="0.25">
      <c r="A78830" t="s">
        <v>89313</v>
      </c>
      <c r="B78830">
        <v>1</v>
      </c>
      <c r="C78830" t="s">
        <v>1</v>
      </c>
      <c r="D78830">
        <v>3</v>
      </c>
      <c r="E78830">
        <v>3675</v>
      </c>
      <c r="F78830" s="1">
        <v>43087</v>
      </c>
      <c r="G78830">
        <v>20171218</v>
      </c>
    </row>
    <row r="78831" spans="1:7" x14ac:dyDescent="0.25">
      <c r="A78831" t="s">
        <v>51576</v>
      </c>
      <c r="B78831">
        <v>1</v>
      </c>
      <c r="C78831" t="s">
        <v>1</v>
      </c>
      <c r="D78831">
        <v>3</v>
      </c>
      <c r="E78831">
        <v>3484</v>
      </c>
      <c r="F78831" s="1">
        <v>43002</v>
      </c>
      <c r="G78831">
        <v>20170924</v>
      </c>
    </row>
    <row r="78832" spans="1:7" x14ac:dyDescent="0.25">
      <c r="A78832" t="s">
        <v>70448</v>
      </c>
      <c r="B78832">
        <v>1</v>
      </c>
      <c r="C78832" t="s">
        <v>1</v>
      </c>
      <c r="D78832">
        <v>1</v>
      </c>
      <c r="E78832">
        <v>6323</v>
      </c>
      <c r="F78832" s="1">
        <v>43187</v>
      </c>
      <c r="G78832">
        <v>20180328</v>
      </c>
    </row>
    <row r="78833" spans="1:7" x14ac:dyDescent="0.25">
      <c r="A78833" t="s">
        <v>51577</v>
      </c>
      <c r="B78833">
        <v>1</v>
      </c>
      <c r="C78833" t="s">
        <v>11</v>
      </c>
      <c r="D78833">
        <v>1</v>
      </c>
      <c r="E78833">
        <v>19753</v>
      </c>
      <c r="F78833" s="1">
        <v>43156</v>
      </c>
      <c r="G78833">
        <v>20180225</v>
      </c>
    </row>
    <row r="78834" spans="1:7" x14ac:dyDescent="0.25">
      <c r="A78834" t="s">
        <v>86197</v>
      </c>
      <c r="B78834">
        <v>1</v>
      </c>
      <c r="C78834" t="s">
        <v>1</v>
      </c>
      <c r="D78834">
        <v>6</v>
      </c>
      <c r="E78834">
        <v>23393</v>
      </c>
      <c r="F78834" s="1">
        <v>43251</v>
      </c>
      <c r="G78834">
        <v>20180531</v>
      </c>
    </row>
    <row r="78835" spans="1:7" x14ac:dyDescent="0.25">
      <c r="A78835" t="s">
        <v>73616</v>
      </c>
      <c r="B78835">
        <v>1</v>
      </c>
      <c r="C78835" t="s">
        <v>1</v>
      </c>
      <c r="D78835">
        <v>1</v>
      </c>
      <c r="E78835">
        <v>51940</v>
      </c>
      <c r="F78835" s="1">
        <v>42824</v>
      </c>
      <c r="G78835">
        <v>20170330</v>
      </c>
    </row>
    <row r="78836" spans="1:7" x14ac:dyDescent="0.25">
      <c r="A78836" t="s">
        <v>51580</v>
      </c>
      <c r="B78836">
        <v>1</v>
      </c>
      <c r="C78836" t="s">
        <v>1</v>
      </c>
      <c r="D78836">
        <v>1</v>
      </c>
      <c r="E78836">
        <v>26925</v>
      </c>
      <c r="F78836" s="1">
        <v>43042</v>
      </c>
      <c r="G78836">
        <v>20171103</v>
      </c>
    </row>
    <row r="78837" spans="1:7" x14ac:dyDescent="0.25">
      <c r="A78837" t="s">
        <v>78030</v>
      </c>
      <c r="B78837">
        <v>1</v>
      </c>
      <c r="C78837" t="s">
        <v>1</v>
      </c>
      <c r="D78837">
        <v>4</v>
      </c>
      <c r="E78837">
        <v>11636</v>
      </c>
      <c r="F78837" s="1">
        <v>43080</v>
      </c>
      <c r="G78837">
        <v>20171211</v>
      </c>
    </row>
    <row r="78838" spans="1:7" x14ac:dyDescent="0.25">
      <c r="A78838" t="s">
        <v>51581</v>
      </c>
      <c r="B78838">
        <v>1</v>
      </c>
      <c r="C78838" t="s">
        <v>1</v>
      </c>
      <c r="D78838">
        <v>10</v>
      </c>
      <c r="E78838">
        <v>13770</v>
      </c>
      <c r="F78838" s="1">
        <v>43276</v>
      </c>
      <c r="G78838">
        <v>20180625</v>
      </c>
    </row>
    <row r="78839" spans="1:7" x14ac:dyDescent="0.25">
      <c r="A78839" t="s">
        <v>75465</v>
      </c>
      <c r="B78839">
        <v>1</v>
      </c>
      <c r="C78839" t="s">
        <v>1</v>
      </c>
      <c r="D78839">
        <v>5</v>
      </c>
      <c r="E78839">
        <v>5285</v>
      </c>
      <c r="F78839" s="1">
        <v>43331</v>
      </c>
      <c r="G78839">
        <v>20180819</v>
      </c>
    </row>
    <row r="78840" spans="1:7" x14ac:dyDescent="0.25">
      <c r="A78840" t="s">
        <v>52215</v>
      </c>
      <c r="B78840">
        <v>1</v>
      </c>
      <c r="C78840" t="s">
        <v>1</v>
      </c>
      <c r="D78840">
        <v>3</v>
      </c>
      <c r="E78840">
        <v>20585</v>
      </c>
      <c r="F78840" s="1">
        <v>43172</v>
      </c>
      <c r="G78840">
        <v>20180313</v>
      </c>
    </row>
    <row r="78841" spans="1:7" x14ac:dyDescent="0.25">
      <c r="A78841" t="s">
        <v>95213</v>
      </c>
      <c r="B78841">
        <v>1</v>
      </c>
      <c r="C78841" t="s">
        <v>11</v>
      </c>
      <c r="D78841">
        <v>1</v>
      </c>
      <c r="E78841">
        <v>13336</v>
      </c>
      <c r="F78841" s="1">
        <v>43317</v>
      </c>
      <c r="G78841">
        <v>20180805</v>
      </c>
    </row>
    <row r="78842" spans="1:7" x14ac:dyDescent="0.25">
      <c r="A78842" t="s">
        <v>51588</v>
      </c>
      <c r="B78842">
        <v>1</v>
      </c>
      <c r="C78842" t="s">
        <v>1</v>
      </c>
      <c r="D78842">
        <v>2</v>
      </c>
      <c r="E78842">
        <v>14371</v>
      </c>
      <c r="F78842" s="1">
        <v>42925</v>
      </c>
      <c r="G78842">
        <v>20170709</v>
      </c>
    </row>
    <row r="78843" spans="1:7" x14ac:dyDescent="0.25">
      <c r="A78843" t="s">
        <v>85745</v>
      </c>
      <c r="B78843">
        <v>1</v>
      </c>
      <c r="C78843" t="s">
        <v>11</v>
      </c>
      <c r="D78843">
        <v>1</v>
      </c>
      <c r="E78843">
        <v>4210</v>
      </c>
      <c r="F78843" s="1">
        <v>43315</v>
      </c>
      <c r="G78843">
        <v>20180803</v>
      </c>
    </row>
    <row r="78844" spans="1:7" x14ac:dyDescent="0.25">
      <c r="A78844" t="s">
        <v>75410</v>
      </c>
      <c r="B78844">
        <v>1</v>
      </c>
      <c r="C78844" t="s">
        <v>1</v>
      </c>
      <c r="D78844">
        <v>8</v>
      </c>
      <c r="E78844">
        <v>15584</v>
      </c>
      <c r="F78844" s="1">
        <v>43036</v>
      </c>
      <c r="G78844">
        <v>20171028</v>
      </c>
    </row>
    <row r="78845" spans="1:7" x14ac:dyDescent="0.25">
      <c r="A78845" t="s">
        <v>56948</v>
      </c>
      <c r="B78845">
        <v>1</v>
      </c>
      <c r="C78845" t="s">
        <v>1</v>
      </c>
      <c r="D78845">
        <v>1</v>
      </c>
      <c r="E78845">
        <v>10290</v>
      </c>
      <c r="F78845" s="1">
        <v>42762</v>
      </c>
      <c r="G78845">
        <v>20170127</v>
      </c>
    </row>
    <row r="78846" spans="1:7" x14ac:dyDescent="0.25">
      <c r="A78846" t="s">
        <v>95296</v>
      </c>
      <c r="B78846">
        <v>1</v>
      </c>
      <c r="C78846" t="s">
        <v>11</v>
      </c>
      <c r="D78846">
        <v>1</v>
      </c>
      <c r="E78846">
        <v>4849</v>
      </c>
      <c r="F78846" s="1">
        <v>43319</v>
      </c>
      <c r="G78846">
        <v>20180807</v>
      </c>
    </row>
    <row r="78847" spans="1:7" x14ac:dyDescent="0.25">
      <c r="A78847" t="s">
        <v>81574</v>
      </c>
      <c r="B78847">
        <v>1</v>
      </c>
      <c r="C78847" t="s">
        <v>1</v>
      </c>
      <c r="D78847">
        <v>2</v>
      </c>
      <c r="E78847">
        <v>11536</v>
      </c>
      <c r="F78847" s="1">
        <v>43067</v>
      </c>
      <c r="G78847">
        <v>20171128</v>
      </c>
    </row>
    <row r="78848" spans="1:7" x14ac:dyDescent="0.25">
      <c r="A78848" t="s">
        <v>51598</v>
      </c>
      <c r="B78848">
        <v>1</v>
      </c>
      <c r="C78848" t="s">
        <v>11</v>
      </c>
      <c r="D78848">
        <v>1</v>
      </c>
      <c r="E78848">
        <v>11113</v>
      </c>
      <c r="F78848" s="1">
        <v>43247</v>
      </c>
      <c r="G78848">
        <v>20180527</v>
      </c>
    </row>
    <row r="78849" spans="1:7" x14ac:dyDescent="0.25">
      <c r="A78849" t="s">
        <v>79607</v>
      </c>
      <c r="B78849">
        <v>1</v>
      </c>
      <c r="C78849" t="s">
        <v>1</v>
      </c>
      <c r="D78849">
        <v>1</v>
      </c>
      <c r="E78849">
        <v>9267</v>
      </c>
      <c r="F78849" s="1">
        <v>43265</v>
      </c>
      <c r="G78849">
        <v>20180614</v>
      </c>
    </row>
    <row r="78850" spans="1:7" x14ac:dyDescent="0.25">
      <c r="A78850" t="s">
        <v>51599</v>
      </c>
      <c r="B78850">
        <v>1</v>
      </c>
      <c r="C78850" t="s">
        <v>1</v>
      </c>
      <c r="D78850">
        <v>3</v>
      </c>
      <c r="E78850">
        <v>7722</v>
      </c>
      <c r="F78850" s="1">
        <v>43259</v>
      </c>
      <c r="G78850">
        <v>20180608</v>
      </c>
    </row>
    <row r="78851" spans="1:7" x14ac:dyDescent="0.25">
      <c r="A78851" t="s">
        <v>51601</v>
      </c>
      <c r="B78851">
        <v>1</v>
      </c>
      <c r="C78851" t="s">
        <v>11</v>
      </c>
      <c r="D78851">
        <v>1</v>
      </c>
      <c r="E78851">
        <v>6201</v>
      </c>
      <c r="F78851" s="1">
        <v>43114</v>
      </c>
      <c r="G78851">
        <v>20180114</v>
      </c>
    </row>
    <row r="78852" spans="1:7" x14ac:dyDescent="0.25">
      <c r="A78852" t="s">
        <v>81395</v>
      </c>
      <c r="B78852">
        <v>1</v>
      </c>
      <c r="C78852" t="s">
        <v>1</v>
      </c>
      <c r="D78852">
        <v>2</v>
      </c>
      <c r="E78852">
        <v>19798</v>
      </c>
      <c r="F78852" s="1">
        <v>43165</v>
      </c>
      <c r="G78852">
        <v>20180306</v>
      </c>
    </row>
    <row r="78853" spans="1:7" x14ac:dyDescent="0.25">
      <c r="A78853" t="s">
        <v>51603</v>
      </c>
      <c r="B78853">
        <v>1</v>
      </c>
      <c r="C78853" t="s">
        <v>11</v>
      </c>
      <c r="D78853">
        <v>1</v>
      </c>
      <c r="E78853">
        <v>8400</v>
      </c>
      <c r="F78853" s="1">
        <v>43299</v>
      </c>
      <c r="G78853">
        <v>20180718</v>
      </c>
    </row>
    <row r="78854" spans="1:7" x14ac:dyDescent="0.25">
      <c r="A78854" t="s">
        <v>51604</v>
      </c>
      <c r="B78854">
        <v>1</v>
      </c>
      <c r="C78854" t="s">
        <v>1</v>
      </c>
      <c r="D78854">
        <v>8</v>
      </c>
      <c r="E78854">
        <v>21918</v>
      </c>
      <c r="F78854" s="1">
        <v>43204</v>
      </c>
      <c r="G78854">
        <v>20180414</v>
      </c>
    </row>
    <row r="78855" spans="1:7" x14ac:dyDescent="0.25">
      <c r="A78855" t="s">
        <v>78613</v>
      </c>
      <c r="B78855">
        <v>1</v>
      </c>
      <c r="C78855" t="s">
        <v>1</v>
      </c>
      <c r="D78855">
        <v>8</v>
      </c>
      <c r="E78855">
        <v>18643</v>
      </c>
      <c r="F78855" s="1">
        <v>42779</v>
      </c>
      <c r="G78855">
        <v>20170213</v>
      </c>
    </row>
    <row r="78856" spans="1:7" x14ac:dyDescent="0.25">
      <c r="A78856" t="s">
        <v>51606</v>
      </c>
      <c r="B78856">
        <v>1</v>
      </c>
      <c r="C78856" t="s">
        <v>1</v>
      </c>
      <c r="D78856">
        <v>3</v>
      </c>
      <c r="E78856">
        <v>6256</v>
      </c>
      <c r="F78856" s="1">
        <v>43299</v>
      </c>
      <c r="G78856">
        <v>20180718</v>
      </c>
    </row>
    <row r="78857" spans="1:7" x14ac:dyDescent="0.25">
      <c r="A78857" t="s">
        <v>51607</v>
      </c>
      <c r="B78857">
        <v>1</v>
      </c>
      <c r="C78857" t="s">
        <v>1</v>
      </c>
      <c r="D78857">
        <v>1</v>
      </c>
      <c r="E78857">
        <v>5623</v>
      </c>
      <c r="F78857" s="1">
        <v>43238</v>
      </c>
      <c r="G78857">
        <v>20180518</v>
      </c>
    </row>
    <row r="78858" spans="1:7" x14ac:dyDescent="0.25">
      <c r="A78858" t="s">
        <v>68872</v>
      </c>
      <c r="B78858">
        <v>1</v>
      </c>
      <c r="C78858" t="s">
        <v>1</v>
      </c>
      <c r="D78858">
        <v>10</v>
      </c>
      <c r="E78858">
        <v>20064</v>
      </c>
      <c r="F78858" s="1">
        <v>43073</v>
      </c>
      <c r="G78858">
        <v>20171204</v>
      </c>
    </row>
    <row r="78859" spans="1:7" x14ac:dyDescent="0.25">
      <c r="A78859" t="s">
        <v>51609</v>
      </c>
      <c r="B78859">
        <v>1</v>
      </c>
      <c r="C78859" t="s">
        <v>1</v>
      </c>
      <c r="D78859">
        <v>6</v>
      </c>
      <c r="E78859">
        <v>6722</v>
      </c>
      <c r="F78859" s="1">
        <v>42950</v>
      </c>
      <c r="G78859">
        <v>20170803</v>
      </c>
    </row>
    <row r="78860" spans="1:7" x14ac:dyDescent="0.25">
      <c r="A78860" t="s">
        <v>51610</v>
      </c>
      <c r="B78860">
        <v>1</v>
      </c>
      <c r="C78860" t="s">
        <v>11</v>
      </c>
      <c r="D78860">
        <v>1</v>
      </c>
      <c r="E78860">
        <v>6400</v>
      </c>
      <c r="F78860" s="1">
        <v>43070</v>
      </c>
      <c r="G78860">
        <v>20171201</v>
      </c>
    </row>
    <row r="78861" spans="1:7" x14ac:dyDescent="0.25">
      <c r="A78861" t="s">
        <v>88953</v>
      </c>
      <c r="B78861">
        <v>1</v>
      </c>
      <c r="C78861" t="s">
        <v>11</v>
      </c>
      <c r="D78861">
        <v>1</v>
      </c>
      <c r="E78861">
        <v>8311</v>
      </c>
      <c r="F78861" s="1">
        <v>42774</v>
      </c>
      <c r="G78861">
        <v>20170208</v>
      </c>
    </row>
    <row r="78862" spans="1:7" x14ac:dyDescent="0.25">
      <c r="A78862" t="s">
        <v>51613</v>
      </c>
      <c r="B78862">
        <v>1</v>
      </c>
      <c r="C78862" t="s">
        <v>1</v>
      </c>
      <c r="D78862">
        <v>2</v>
      </c>
      <c r="E78862">
        <v>23439</v>
      </c>
      <c r="F78862" s="1">
        <v>43187</v>
      </c>
      <c r="G78862">
        <v>20180328</v>
      </c>
    </row>
    <row r="78863" spans="1:7" x14ac:dyDescent="0.25">
      <c r="A78863" t="s">
        <v>51614</v>
      </c>
      <c r="B78863">
        <v>1</v>
      </c>
      <c r="C78863" t="s">
        <v>1</v>
      </c>
      <c r="D78863">
        <v>1</v>
      </c>
      <c r="E78863">
        <v>20773</v>
      </c>
      <c r="F78863" s="1">
        <v>43027</v>
      </c>
      <c r="G78863">
        <v>20171019</v>
      </c>
    </row>
    <row r="78864" spans="1:7" x14ac:dyDescent="0.25">
      <c r="A78864" t="s">
        <v>51615</v>
      </c>
      <c r="B78864">
        <v>1</v>
      </c>
      <c r="C78864" t="s">
        <v>1</v>
      </c>
      <c r="D78864">
        <v>10</v>
      </c>
      <c r="E78864">
        <v>61896</v>
      </c>
      <c r="F78864" s="1">
        <v>43089</v>
      </c>
      <c r="G78864">
        <v>20171220</v>
      </c>
    </row>
    <row r="78865" spans="1:7" x14ac:dyDescent="0.25">
      <c r="A78865" t="s">
        <v>51616</v>
      </c>
      <c r="B78865">
        <v>1</v>
      </c>
      <c r="C78865" t="s">
        <v>1</v>
      </c>
      <c r="D78865">
        <v>1</v>
      </c>
      <c r="E78865">
        <v>2900</v>
      </c>
      <c r="F78865" s="1">
        <v>43124</v>
      </c>
      <c r="G78865">
        <v>20180124</v>
      </c>
    </row>
    <row r="78866" spans="1:7" x14ac:dyDescent="0.25">
      <c r="A78866" t="s">
        <v>51617</v>
      </c>
      <c r="B78866">
        <v>1</v>
      </c>
      <c r="C78866" t="s">
        <v>1</v>
      </c>
      <c r="D78866">
        <v>1</v>
      </c>
      <c r="E78866">
        <v>3775</v>
      </c>
      <c r="F78866" s="1">
        <v>42931</v>
      </c>
      <c r="G78866">
        <v>20170715</v>
      </c>
    </row>
    <row r="78867" spans="1:7" x14ac:dyDescent="0.25">
      <c r="A78867" t="s">
        <v>87247</v>
      </c>
      <c r="B78867">
        <v>1</v>
      </c>
      <c r="C78867" t="s">
        <v>1</v>
      </c>
      <c r="D78867">
        <v>2</v>
      </c>
      <c r="E78867">
        <v>26701</v>
      </c>
      <c r="F78867" s="1">
        <v>43240</v>
      </c>
      <c r="G78867">
        <v>20180520</v>
      </c>
    </row>
    <row r="78868" spans="1:7" x14ac:dyDescent="0.25">
      <c r="A78868" t="s">
        <v>51618</v>
      </c>
      <c r="B78868">
        <v>1</v>
      </c>
      <c r="C78868" t="s">
        <v>1</v>
      </c>
      <c r="D78868">
        <v>1</v>
      </c>
      <c r="E78868">
        <v>9671</v>
      </c>
      <c r="F78868" s="1">
        <v>43097</v>
      </c>
      <c r="G78868">
        <v>20171228</v>
      </c>
    </row>
    <row r="78869" spans="1:7" x14ac:dyDescent="0.25">
      <c r="A78869" t="s">
        <v>84012</v>
      </c>
      <c r="B78869">
        <v>1</v>
      </c>
      <c r="C78869" t="s">
        <v>1</v>
      </c>
      <c r="D78869">
        <v>1</v>
      </c>
      <c r="E78869">
        <v>4517</v>
      </c>
      <c r="F78869" s="1">
        <v>43157</v>
      </c>
      <c r="G78869">
        <v>20180226</v>
      </c>
    </row>
    <row r="78870" spans="1:7" x14ac:dyDescent="0.25">
      <c r="A78870" t="s">
        <v>51620</v>
      </c>
      <c r="B78870">
        <v>1</v>
      </c>
      <c r="C78870" t="s">
        <v>1</v>
      </c>
      <c r="D78870">
        <v>1</v>
      </c>
      <c r="E78870">
        <v>30868</v>
      </c>
      <c r="F78870" s="1">
        <v>43203</v>
      </c>
      <c r="G78870">
        <v>20180413</v>
      </c>
    </row>
    <row r="78871" spans="1:7" x14ac:dyDescent="0.25">
      <c r="A78871" t="s">
        <v>86732</v>
      </c>
      <c r="B78871">
        <v>1</v>
      </c>
      <c r="C78871" t="s">
        <v>11</v>
      </c>
      <c r="D78871">
        <v>1</v>
      </c>
      <c r="E78871">
        <v>17071</v>
      </c>
      <c r="F78871" s="1">
        <v>43146</v>
      </c>
      <c r="G78871">
        <v>20180215</v>
      </c>
    </row>
    <row r="78872" spans="1:7" x14ac:dyDescent="0.25">
      <c r="A78872" t="s">
        <v>86199</v>
      </c>
      <c r="B78872">
        <v>1</v>
      </c>
      <c r="C78872" t="s">
        <v>1</v>
      </c>
      <c r="D78872">
        <v>2</v>
      </c>
      <c r="E78872">
        <v>13604</v>
      </c>
      <c r="F78872" s="1">
        <v>42812</v>
      </c>
      <c r="G78872">
        <v>20170318</v>
      </c>
    </row>
    <row r="78873" spans="1:7" x14ac:dyDescent="0.25">
      <c r="A78873" t="s">
        <v>51622</v>
      </c>
      <c r="B78873">
        <v>1</v>
      </c>
      <c r="C78873" t="s">
        <v>1</v>
      </c>
      <c r="D78873">
        <v>3</v>
      </c>
      <c r="E78873">
        <v>14815</v>
      </c>
      <c r="F78873" s="1">
        <v>42971</v>
      </c>
      <c r="G78873">
        <v>20170824</v>
      </c>
    </row>
    <row r="78874" spans="1:7" x14ac:dyDescent="0.25">
      <c r="A78874" t="s">
        <v>59492</v>
      </c>
      <c r="B78874">
        <v>1</v>
      </c>
      <c r="C78874" t="s">
        <v>11</v>
      </c>
      <c r="D78874">
        <v>1</v>
      </c>
      <c r="E78874">
        <v>13654</v>
      </c>
      <c r="F78874" s="1">
        <v>43126</v>
      </c>
      <c r="G78874">
        <v>20180126</v>
      </c>
    </row>
    <row r="78875" spans="1:7" x14ac:dyDescent="0.25">
      <c r="A78875" t="s">
        <v>82777</v>
      </c>
      <c r="B78875">
        <v>1</v>
      </c>
      <c r="C78875" t="s">
        <v>1</v>
      </c>
      <c r="D78875">
        <v>1</v>
      </c>
      <c r="E78875">
        <v>7907</v>
      </c>
      <c r="F78875" s="1">
        <v>42835</v>
      </c>
      <c r="G78875">
        <v>20170410</v>
      </c>
    </row>
    <row r="78876" spans="1:7" x14ac:dyDescent="0.25">
      <c r="A78876" t="s">
        <v>78722</v>
      </c>
      <c r="B78876">
        <v>1</v>
      </c>
      <c r="C78876" t="s">
        <v>11</v>
      </c>
      <c r="D78876">
        <v>1</v>
      </c>
      <c r="E78876">
        <v>29820</v>
      </c>
      <c r="F78876" s="1">
        <v>42876</v>
      </c>
      <c r="G78876">
        <v>20170521</v>
      </c>
    </row>
    <row r="78877" spans="1:7" x14ac:dyDescent="0.25">
      <c r="A78877" t="s">
        <v>59236</v>
      </c>
      <c r="B78877">
        <v>1</v>
      </c>
      <c r="C78877" t="s">
        <v>1</v>
      </c>
      <c r="D78877">
        <v>2</v>
      </c>
      <c r="E78877">
        <v>6812</v>
      </c>
      <c r="F78877" s="1">
        <v>43066</v>
      </c>
      <c r="G78877">
        <v>20171127</v>
      </c>
    </row>
    <row r="78878" spans="1:7" x14ac:dyDescent="0.25">
      <c r="A78878" t="s">
        <v>51628</v>
      </c>
      <c r="B78878">
        <v>1</v>
      </c>
      <c r="C78878" t="s">
        <v>89</v>
      </c>
      <c r="D78878">
        <v>1</v>
      </c>
      <c r="E78878">
        <v>4251</v>
      </c>
      <c r="F78878" s="1">
        <v>42846</v>
      </c>
      <c r="G78878">
        <v>20170421</v>
      </c>
    </row>
    <row r="78879" spans="1:7" x14ac:dyDescent="0.25">
      <c r="A78879" t="s">
        <v>65945</v>
      </c>
      <c r="B78879">
        <v>1</v>
      </c>
      <c r="C78879" t="s">
        <v>11</v>
      </c>
      <c r="D78879">
        <v>1</v>
      </c>
      <c r="E78879">
        <v>7097</v>
      </c>
      <c r="F78879" s="1">
        <v>43272</v>
      </c>
      <c r="G78879">
        <v>20180621</v>
      </c>
    </row>
    <row r="78880" spans="1:7" x14ac:dyDescent="0.25">
      <c r="A78880" t="s">
        <v>51630</v>
      </c>
      <c r="B78880">
        <v>1</v>
      </c>
      <c r="C78880" t="s">
        <v>1</v>
      </c>
      <c r="D78880">
        <v>1</v>
      </c>
      <c r="E78880">
        <v>33750</v>
      </c>
      <c r="F78880" s="1">
        <v>43144</v>
      </c>
      <c r="G78880">
        <v>20180213</v>
      </c>
    </row>
    <row r="78881" spans="1:7" x14ac:dyDescent="0.25">
      <c r="A78881" t="s">
        <v>51631</v>
      </c>
      <c r="B78881">
        <v>1</v>
      </c>
      <c r="C78881" t="s">
        <v>11</v>
      </c>
      <c r="D78881">
        <v>1</v>
      </c>
      <c r="E78881">
        <v>10685</v>
      </c>
      <c r="F78881" s="1">
        <v>43268</v>
      </c>
      <c r="G78881">
        <v>20180617</v>
      </c>
    </row>
    <row r="78882" spans="1:7" x14ac:dyDescent="0.25">
      <c r="A78882" t="s">
        <v>51633</v>
      </c>
      <c r="B78882">
        <v>1</v>
      </c>
      <c r="C78882" t="s">
        <v>1</v>
      </c>
      <c r="D78882">
        <v>1</v>
      </c>
      <c r="E78882">
        <v>3075</v>
      </c>
      <c r="F78882" s="1">
        <v>42893</v>
      </c>
      <c r="G78882">
        <v>20170607</v>
      </c>
    </row>
    <row r="78883" spans="1:7" x14ac:dyDescent="0.25">
      <c r="A78883" t="s">
        <v>52307</v>
      </c>
      <c r="B78883">
        <v>1</v>
      </c>
      <c r="C78883" t="s">
        <v>1</v>
      </c>
      <c r="D78883">
        <v>2</v>
      </c>
      <c r="E78883">
        <v>13238</v>
      </c>
      <c r="F78883" s="1">
        <v>43178</v>
      </c>
      <c r="G78883">
        <v>20180319</v>
      </c>
    </row>
    <row r="78884" spans="1:7" x14ac:dyDescent="0.25">
      <c r="A78884" t="s">
        <v>56346</v>
      </c>
      <c r="B78884">
        <v>1</v>
      </c>
      <c r="C78884" t="s">
        <v>11</v>
      </c>
      <c r="D78884">
        <v>1</v>
      </c>
      <c r="E78884">
        <v>23272</v>
      </c>
      <c r="F78884" s="1">
        <v>42886</v>
      </c>
      <c r="G78884">
        <v>20170531</v>
      </c>
    </row>
    <row r="78885" spans="1:7" x14ac:dyDescent="0.25">
      <c r="A78885" t="s">
        <v>51636</v>
      </c>
      <c r="B78885">
        <v>2</v>
      </c>
      <c r="C78885" t="s">
        <v>1</v>
      </c>
      <c r="D78885">
        <v>1</v>
      </c>
      <c r="E78885">
        <v>4014</v>
      </c>
      <c r="F78885" s="1">
        <v>43249</v>
      </c>
      <c r="G78885">
        <v>20180529</v>
      </c>
    </row>
    <row r="78886" spans="1:7" x14ac:dyDescent="0.25">
      <c r="A78886" t="s">
        <v>51636</v>
      </c>
      <c r="B78886">
        <v>1</v>
      </c>
      <c r="C78886" t="s">
        <v>1</v>
      </c>
      <c r="D78886">
        <v>1</v>
      </c>
      <c r="E78886">
        <v>4600</v>
      </c>
      <c r="F78886" s="1">
        <v>43249</v>
      </c>
      <c r="G78886">
        <v>20180529</v>
      </c>
    </row>
    <row r="78887" spans="1:7" x14ac:dyDescent="0.25">
      <c r="A78887" t="s">
        <v>55410</v>
      </c>
      <c r="B78887">
        <v>1</v>
      </c>
      <c r="C78887" t="s">
        <v>1</v>
      </c>
      <c r="D78887">
        <v>3</v>
      </c>
      <c r="E78887">
        <v>13320</v>
      </c>
      <c r="F78887" s="1">
        <v>43019</v>
      </c>
      <c r="G78887">
        <v>20171011</v>
      </c>
    </row>
    <row r="78888" spans="1:7" x14ac:dyDescent="0.25">
      <c r="A78888" t="s">
        <v>51638</v>
      </c>
      <c r="B78888">
        <v>1</v>
      </c>
      <c r="C78888" t="s">
        <v>1</v>
      </c>
      <c r="D78888">
        <v>1</v>
      </c>
      <c r="E78888">
        <v>12751</v>
      </c>
      <c r="F78888" s="1">
        <v>42836</v>
      </c>
      <c r="G78888">
        <v>20170411</v>
      </c>
    </row>
    <row r="78889" spans="1:7" x14ac:dyDescent="0.25">
      <c r="A78889" t="s">
        <v>51640</v>
      </c>
      <c r="B78889">
        <v>1</v>
      </c>
      <c r="C78889" t="s">
        <v>1</v>
      </c>
      <c r="D78889">
        <v>3</v>
      </c>
      <c r="E78889">
        <v>25982</v>
      </c>
      <c r="F78889" s="1">
        <v>43200</v>
      </c>
      <c r="G78889">
        <v>20180410</v>
      </c>
    </row>
    <row r="78890" spans="1:7" x14ac:dyDescent="0.25">
      <c r="A78890" t="s">
        <v>52912</v>
      </c>
      <c r="B78890">
        <v>1</v>
      </c>
      <c r="C78890" t="s">
        <v>1</v>
      </c>
      <c r="D78890">
        <v>5</v>
      </c>
      <c r="E78890">
        <v>13357</v>
      </c>
      <c r="F78890" s="1">
        <v>43308</v>
      </c>
      <c r="G78890">
        <v>20180727</v>
      </c>
    </row>
    <row r="78891" spans="1:7" x14ac:dyDescent="0.25">
      <c r="A78891" t="s">
        <v>51641</v>
      </c>
      <c r="B78891">
        <v>1</v>
      </c>
      <c r="C78891" t="s">
        <v>1</v>
      </c>
      <c r="D78891">
        <v>2</v>
      </c>
      <c r="E78891">
        <v>14421</v>
      </c>
      <c r="F78891" s="1">
        <v>43250</v>
      </c>
      <c r="G78891">
        <v>20180530</v>
      </c>
    </row>
    <row r="78892" spans="1:7" x14ac:dyDescent="0.25">
      <c r="A78892" t="s">
        <v>51642</v>
      </c>
      <c r="B78892">
        <v>1</v>
      </c>
      <c r="C78892" t="s">
        <v>1</v>
      </c>
      <c r="D78892">
        <v>1</v>
      </c>
      <c r="E78892">
        <v>5390</v>
      </c>
      <c r="F78892" s="1">
        <v>43206</v>
      </c>
      <c r="G78892">
        <v>20180416</v>
      </c>
    </row>
    <row r="78893" spans="1:7" x14ac:dyDescent="0.25">
      <c r="A78893" t="s">
        <v>87641</v>
      </c>
      <c r="B78893">
        <v>1</v>
      </c>
      <c r="C78893" t="s">
        <v>1</v>
      </c>
      <c r="D78893">
        <v>3</v>
      </c>
      <c r="E78893">
        <v>17017</v>
      </c>
      <c r="F78893" s="1">
        <v>43332</v>
      </c>
      <c r="G78893">
        <v>20180820</v>
      </c>
    </row>
    <row r="78894" spans="1:7" x14ac:dyDescent="0.25">
      <c r="A78894" t="s">
        <v>68754</v>
      </c>
      <c r="B78894">
        <v>1</v>
      </c>
      <c r="C78894" t="s">
        <v>1</v>
      </c>
      <c r="D78894">
        <v>10</v>
      </c>
      <c r="E78894">
        <v>13445</v>
      </c>
      <c r="F78894" s="1">
        <v>43152</v>
      </c>
      <c r="G78894">
        <v>20180221</v>
      </c>
    </row>
    <row r="78895" spans="1:7" x14ac:dyDescent="0.25">
      <c r="A78895" t="s">
        <v>51672</v>
      </c>
      <c r="B78895">
        <v>1</v>
      </c>
      <c r="C78895" t="s">
        <v>1</v>
      </c>
      <c r="D78895">
        <v>4</v>
      </c>
      <c r="E78895">
        <v>11232</v>
      </c>
      <c r="F78895" s="1">
        <v>43285</v>
      </c>
      <c r="G78895">
        <v>20180704</v>
      </c>
    </row>
    <row r="78896" spans="1:7" x14ac:dyDescent="0.25">
      <c r="A78896" t="s">
        <v>51645</v>
      </c>
      <c r="B78896">
        <v>1</v>
      </c>
      <c r="C78896" t="s">
        <v>1</v>
      </c>
      <c r="D78896">
        <v>5</v>
      </c>
      <c r="E78896">
        <v>6954</v>
      </c>
      <c r="F78896" s="1">
        <v>43271</v>
      </c>
      <c r="G78896">
        <v>20180620</v>
      </c>
    </row>
    <row r="78897" spans="1:7" x14ac:dyDescent="0.25">
      <c r="A78897" t="s">
        <v>58654</v>
      </c>
      <c r="B78897">
        <v>1</v>
      </c>
      <c r="C78897" t="s">
        <v>1</v>
      </c>
      <c r="D78897">
        <v>1</v>
      </c>
      <c r="E78897">
        <v>36892</v>
      </c>
      <c r="F78897" s="1">
        <v>43024</v>
      </c>
      <c r="G78897">
        <v>20171016</v>
      </c>
    </row>
    <row r="78898" spans="1:7" x14ac:dyDescent="0.25">
      <c r="A78898" t="s">
        <v>51646</v>
      </c>
      <c r="B78898">
        <v>1</v>
      </c>
      <c r="C78898" t="s">
        <v>1</v>
      </c>
      <c r="D78898">
        <v>1</v>
      </c>
      <c r="E78898">
        <v>13324</v>
      </c>
      <c r="F78898" s="1">
        <v>43042</v>
      </c>
      <c r="G78898">
        <v>20171103</v>
      </c>
    </row>
    <row r="78899" spans="1:7" x14ac:dyDescent="0.25">
      <c r="A78899" t="s">
        <v>51647</v>
      </c>
      <c r="B78899">
        <v>1</v>
      </c>
      <c r="C78899" t="s">
        <v>1</v>
      </c>
      <c r="D78899">
        <v>2</v>
      </c>
      <c r="E78899">
        <v>12229</v>
      </c>
      <c r="F78899" s="1">
        <v>43221</v>
      </c>
      <c r="G78899">
        <v>20180501</v>
      </c>
    </row>
    <row r="78900" spans="1:7" x14ac:dyDescent="0.25">
      <c r="A78900" t="s">
        <v>51648</v>
      </c>
      <c r="B78900">
        <v>1</v>
      </c>
      <c r="C78900" t="s">
        <v>11</v>
      </c>
      <c r="D78900">
        <v>1</v>
      </c>
      <c r="E78900">
        <v>4196</v>
      </c>
      <c r="F78900" s="1">
        <v>43193</v>
      </c>
      <c r="G78900">
        <v>20180403</v>
      </c>
    </row>
    <row r="78901" spans="1:7" x14ac:dyDescent="0.25">
      <c r="A78901" t="s">
        <v>51650</v>
      </c>
      <c r="B78901">
        <v>1</v>
      </c>
      <c r="C78901" t="s">
        <v>11</v>
      </c>
      <c r="D78901">
        <v>1</v>
      </c>
      <c r="E78901">
        <v>3514</v>
      </c>
      <c r="F78901" s="1">
        <v>43305</v>
      </c>
      <c r="G78901">
        <v>20180724</v>
      </c>
    </row>
    <row r="78902" spans="1:7" x14ac:dyDescent="0.25">
      <c r="A78902" t="s">
        <v>93141</v>
      </c>
      <c r="B78902">
        <v>1</v>
      </c>
      <c r="C78902" t="s">
        <v>1</v>
      </c>
      <c r="D78902">
        <v>4</v>
      </c>
      <c r="E78902">
        <v>11294</v>
      </c>
      <c r="F78902" s="1">
        <v>43116</v>
      </c>
      <c r="G78902">
        <v>20180116</v>
      </c>
    </row>
    <row r="78903" spans="1:7" x14ac:dyDescent="0.25">
      <c r="A78903" t="s">
        <v>51652</v>
      </c>
      <c r="B78903">
        <v>1</v>
      </c>
      <c r="C78903" t="s">
        <v>1</v>
      </c>
      <c r="D78903">
        <v>5</v>
      </c>
      <c r="E78903">
        <v>5498</v>
      </c>
      <c r="F78903" s="1">
        <v>43100</v>
      </c>
      <c r="G78903">
        <v>20171231</v>
      </c>
    </row>
    <row r="78904" spans="1:7" x14ac:dyDescent="0.25">
      <c r="A78904" t="s">
        <v>61947</v>
      </c>
      <c r="B78904">
        <v>1</v>
      </c>
      <c r="C78904" t="s">
        <v>1</v>
      </c>
      <c r="D78904">
        <v>1</v>
      </c>
      <c r="E78904">
        <v>8298</v>
      </c>
      <c r="F78904" s="1">
        <v>43110</v>
      </c>
      <c r="G78904">
        <v>20180110</v>
      </c>
    </row>
    <row r="78905" spans="1:7" x14ac:dyDescent="0.25">
      <c r="A78905" t="s">
        <v>74929</v>
      </c>
      <c r="B78905">
        <v>1</v>
      </c>
      <c r="C78905" t="s">
        <v>1</v>
      </c>
      <c r="D78905">
        <v>1</v>
      </c>
      <c r="E78905">
        <v>12720</v>
      </c>
      <c r="F78905" s="1">
        <v>42891</v>
      </c>
      <c r="G78905">
        <v>20170605</v>
      </c>
    </row>
    <row r="78906" spans="1:7" x14ac:dyDescent="0.25">
      <c r="A78906" t="s">
        <v>51654</v>
      </c>
      <c r="B78906">
        <v>1</v>
      </c>
      <c r="C78906" t="s">
        <v>11</v>
      </c>
      <c r="D78906">
        <v>1</v>
      </c>
      <c r="E78906">
        <v>9680</v>
      </c>
      <c r="F78906" s="1">
        <v>43080</v>
      </c>
      <c r="G78906">
        <v>20171211</v>
      </c>
    </row>
    <row r="78907" spans="1:7" x14ac:dyDescent="0.25">
      <c r="A78907" t="s">
        <v>83686</v>
      </c>
      <c r="B78907">
        <v>1</v>
      </c>
      <c r="C78907" t="s">
        <v>11</v>
      </c>
      <c r="D78907">
        <v>1</v>
      </c>
      <c r="E78907">
        <v>15414</v>
      </c>
      <c r="F78907" s="1">
        <v>42804</v>
      </c>
      <c r="G78907">
        <v>20170310</v>
      </c>
    </row>
    <row r="78908" spans="1:7" x14ac:dyDescent="0.25">
      <c r="A78908" t="s">
        <v>51655</v>
      </c>
      <c r="B78908">
        <v>1</v>
      </c>
      <c r="C78908" t="s">
        <v>1</v>
      </c>
      <c r="D78908">
        <v>1</v>
      </c>
      <c r="E78908">
        <v>3939</v>
      </c>
      <c r="F78908" s="1">
        <v>43259</v>
      </c>
      <c r="G78908">
        <v>20180608</v>
      </c>
    </row>
    <row r="78909" spans="1:7" x14ac:dyDescent="0.25">
      <c r="A78909" t="s">
        <v>80098</v>
      </c>
      <c r="B78909">
        <v>1</v>
      </c>
      <c r="C78909" t="s">
        <v>1</v>
      </c>
      <c r="D78909">
        <v>2</v>
      </c>
      <c r="E78909">
        <v>15009</v>
      </c>
      <c r="F78909" s="1">
        <v>42985</v>
      </c>
      <c r="G78909">
        <v>20170907</v>
      </c>
    </row>
    <row r="78910" spans="1:7" x14ac:dyDescent="0.25">
      <c r="A78910" t="s">
        <v>89462</v>
      </c>
      <c r="B78910">
        <v>1</v>
      </c>
      <c r="C78910" t="s">
        <v>1</v>
      </c>
      <c r="D78910">
        <v>4</v>
      </c>
      <c r="E78910">
        <v>19638</v>
      </c>
      <c r="F78910" s="1">
        <v>43041</v>
      </c>
      <c r="G78910">
        <v>20171102</v>
      </c>
    </row>
    <row r="78911" spans="1:7" x14ac:dyDescent="0.25">
      <c r="A78911" t="s">
        <v>81639</v>
      </c>
      <c r="B78911">
        <v>1</v>
      </c>
      <c r="C78911" t="s">
        <v>1</v>
      </c>
      <c r="D78911">
        <v>5</v>
      </c>
      <c r="E78911">
        <v>11869</v>
      </c>
      <c r="F78911" s="1">
        <v>43267</v>
      </c>
      <c r="G78911">
        <v>20180616</v>
      </c>
    </row>
    <row r="78912" spans="1:7" x14ac:dyDescent="0.25">
      <c r="A78912" t="s">
        <v>51661</v>
      </c>
      <c r="B78912">
        <v>1</v>
      </c>
      <c r="C78912" t="s">
        <v>1</v>
      </c>
      <c r="D78912">
        <v>2</v>
      </c>
      <c r="E78912">
        <v>15362</v>
      </c>
      <c r="F78912" s="1">
        <v>43122</v>
      </c>
      <c r="G78912">
        <v>20180122</v>
      </c>
    </row>
    <row r="78913" spans="1:7" x14ac:dyDescent="0.25">
      <c r="A78913" t="s">
        <v>71151</v>
      </c>
      <c r="B78913">
        <v>1</v>
      </c>
      <c r="C78913" t="s">
        <v>1</v>
      </c>
      <c r="D78913">
        <v>3</v>
      </c>
      <c r="E78913">
        <v>8681</v>
      </c>
      <c r="F78913" s="1">
        <v>43053</v>
      </c>
      <c r="G78913">
        <v>20171114</v>
      </c>
    </row>
    <row r="78914" spans="1:7" x14ac:dyDescent="0.25">
      <c r="A78914" t="s">
        <v>51662</v>
      </c>
      <c r="B78914">
        <v>1</v>
      </c>
      <c r="C78914" t="s">
        <v>1</v>
      </c>
      <c r="D78914">
        <v>1</v>
      </c>
      <c r="E78914">
        <v>4418</v>
      </c>
      <c r="F78914" s="1">
        <v>43331</v>
      </c>
      <c r="G78914">
        <v>20180819</v>
      </c>
    </row>
    <row r="78915" spans="1:7" x14ac:dyDescent="0.25">
      <c r="A78915" t="s">
        <v>51663</v>
      </c>
      <c r="B78915">
        <v>4</v>
      </c>
      <c r="C78915" t="s">
        <v>28</v>
      </c>
      <c r="D78915">
        <v>1</v>
      </c>
      <c r="E78915">
        <v>1137</v>
      </c>
      <c r="F78915" s="1">
        <v>42939</v>
      </c>
      <c r="G78915">
        <v>20170723</v>
      </c>
    </row>
    <row r="78916" spans="1:7" x14ac:dyDescent="0.25">
      <c r="A78916" t="s">
        <v>51663</v>
      </c>
      <c r="B78916">
        <v>2</v>
      </c>
      <c r="C78916" t="s">
        <v>28</v>
      </c>
      <c r="D78916">
        <v>1</v>
      </c>
      <c r="E78916">
        <v>128</v>
      </c>
      <c r="F78916" s="1">
        <v>42939</v>
      </c>
      <c r="G78916">
        <v>20170723</v>
      </c>
    </row>
    <row r="78917" spans="1:7" x14ac:dyDescent="0.25">
      <c r="A78917" t="s">
        <v>51663</v>
      </c>
      <c r="B78917">
        <v>1</v>
      </c>
      <c r="C78917" t="s">
        <v>28</v>
      </c>
      <c r="D78917">
        <v>1</v>
      </c>
      <c r="E78917">
        <v>1603</v>
      </c>
      <c r="F78917" s="1">
        <v>42939</v>
      </c>
      <c r="G78917">
        <v>20170723</v>
      </c>
    </row>
    <row r="78918" spans="1:7" x14ac:dyDescent="0.25">
      <c r="A78918" t="s">
        <v>51663</v>
      </c>
      <c r="B78918">
        <v>3</v>
      </c>
      <c r="C78918" t="s">
        <v>28</v>
      </c>
      <c r="D78918">
        <v>1</v>
      </c>
      <c r="E78918">
        <v>54</v>
      </c>
      <c r="F78918" s="1">
        <v>42939</v>
      </c>
      <c r="G78918">
        <v>20170723</v>
      </c>
    </row>
    <row r="78919" spans="1:7" x14ac:dyDescent="0.25">
      <c r="A78919" t="s">
        <v>51664</v>
      </c>
      <c r="B78919">
        <v>1</v>
      </c>
      <c r="C78919" t="s">
        <v>1</v>
      </c>
      <c r="D78919">
        <v>3</v>
      </c>
      <c r="E78919">
        <v>32455</v>
      </c>
      <c r="F78919" s="1">
        <v>43039</v>
      </c>
      <c r="G78919">
        <v>20171031</v>
      </c>
    </row>
    <row r="78920" spans="1:7" x14ac:dyDescent="0.25">
      <c r="A78920" t="s">
        <v>58328</v>
      </c>
      <c r="B78920">
        <v>1</v>
      </c>
      <c r="C78920" t="s">
        <v>1</v>
      </c>
      <c r="D78920">
        <v>2</v>
      </c>
      <c r="E78920">
        <v>12653</v>
      </c>
      <c r="F78920" s="1">
        <v>43137</v>
      </c>
      <c r="G78920">
        <v>20180206</v>
      </c>
    </row>
    <row r="78921" spans="1:7" x14ac:dyDescent="0.25">
      <c r="A78921" t="s">
        <v>70565</v>
      </c>
      <c r="B78921">
        <v>1</v>
      </c>
      <c r="C78921" t="s">
        <v>1</v>
      </c>
      <c r="D78921">
        <v>1</v>
      </c>
      <c r="E78921">
        <v>7306</v>
      </c>
      <c r="F78921" s="1">
        <v>42924</v>
      </c>
      <c r="G78921">
        <v>20170708</v>
      </c>
    </row>
    <row r="78922" spans="1:7" x14ac:dyDescent="0.25">
      <c r="A78922" t="s">
        <v>76896</v>
      </c>
      <c r="B78922">
        <v>1</v>
      </c>
      <c r="C78922" t="s">
        <v>1</v>
      </c>
      <c r="D78922">
        <v>2</v>
      </c>
      <c r="E78922">
        <v>4705</v>
      </c>
      <c r="F78922" s="1">
        <v>43072</v>
      </c>
      <c r="G78922">
        <v>20171203</v>
      </c>
    </row>
    <row r="78923" spans="1:7" x14ac:dyDescent="0.25">
      <c r="A78923" t="s">
        <v>51669</v>
      </c>
      <c r="B78923">
        <v>1</v>
      </c>
      <c r="C78923" t="s">
        <v>1</v>
      </c>
      <c r="D78923">
        <v>3</v>
      </c>
      <c r="E78923">
        <v>36038</v>
      </c>
      <c r="F78923" s="1">
        <v>43325</v>
      </c>
      <c r="G78923">
        <v>20180813</v>
      </c>
    </row>
    <row r="78924" spans="1:7" x14ac:dyDescent="0.25">
      <c r="A78924" t="s">
        <v>79619</v>
      </c>
      <c r="B78924">
        <v>1</v>
      </c>
      <c r="C78924" t="s">
        <v>1</v>
      </c>
      <c r="D78924">
        <v>1</v>
      </c>
      <c r="E78924">
        <v>4470</v>
      </c>
      <c r="F78924" s="1">
        <v>42853</v>
      </c>
      <c r="G78924">
        <v>20170428</v>
      </c>
    </row>
    <row r="78925" spans="1:7" x14ac:dyDescent="0.25">
      <c r="A78925" t="s">
        <v>51670</v>
      </c>
      <c r="B78925">
        <v>1</v>
      </c>
      <c r="C78925" t="s">
        <v>1</v>
      </c>
      <c r="D78925">
        <v>10</v>
      </c>
      <c r="E78925">
        <v>22969</v>
      </c>
      <c r="F78925" s="1">
        <v>42990</v>
      </c>
      <c r="G78925">
        <v>20170912</v>
      </c>
    </row>
    <row r="78926" spans="1:7" x14ac:dyDescent="0.25">
      <c r="A78926" t="s">
        <v>84582</v>
      </c>
      <c r="B78926">
        <v>1</v>
      </c>
      <c r="C78926" t="s">
        <v>1</v>
      </c>
      <c r="D78926">
        <v>1</v>
      </c>
      <c r="E78926">
        <v>4586</v>
      </c>
      <c r="F78926" s="1">
        <v>42851</v>
      </c>
      <c r="G78926">
        <v>20170426</v>
      </c>
    </row>
    <row r="78927" spans="1:7" x14ac:dyDescent="0.25">
      <c r="A78927" t="s">
        <v>63051</v>
      </c>
      <c r="B78927">
        <v>1</v>
      </c>
      <c r="C78927" t="s">
        <v>1</v>
      </c>
      <c r="D78927">
        <v>4</v>
      </c>
      <c r="E78927">
        <v>8869</v>
      </c>
      <c r="F78927" s="1">
        <v>43325</v>
      </c>
      <c r="G78927">
        <v>20180813</v>
      </c>
    </row>
    <row r="78928" spans="1:7" x14ac:dyDescent="0.25">
      <c r="A78928" t="s">
        <v>51675</v>
      </c>
      <c r="B78928">
        <v>1</v>
      </c>
      <c r="C78928" t="s">
        <v>11</v>
      </c>
      <c r="D78928">
        <v>1</v>
      </c>
      <c r="E78928">
        <v>3909</v>
      </c>
      <c r="F78928" s="1">
        <v>42960</v>
      </c>
      <c r="G78928">
        <v>20170813</v>
      </c>
    </row>
    <row r="78929" spans="1:7" x14ac:dyDescent="0.25">
      <c r="A78929" t="s">
        <v>51676</v>
      </c>
      <c r="B78929">
        <v>1</v>
      </c>
      <c r="C78929" t="s">
        <v>11</v>
      </c>
      <c r="D78929">
        <v>1</v>
      </c>
      <c r="E78929">
        <v>10203</v>
      </c>
      <c r="F78929" s="1">
        <v>42928</v>
      </c>
      <c r="G78929">
        <v>20170712</v>
      </c>
    </row>
    <row r="78930" spans="1:7" x14ac:dyDescent="0.25">
      <c r="A78930" t="s">
        <v>54342</v>
      </c>
      <c r="B78930">
        <v>1</v>
      </c>
      <c r="C78930" t="s">
        <v>1</v>
      </c>
      <c r="D78930">
        <v>4</v>
      </c>
      <c r="E78930">
        <v>6601</v>
      </c>
      <c r="F78930" s="1">
        <v>42887</v>
      </c>
      <c r="G78930">
        <v>20170601</v>
      </c>
    </row>
    <row r="78931" spans="1:7" x14ac:dyDescent="0.25">
      <c r="A78931" t="s">
        <v>89817</v>
      </c>
      <c r="B78931">
        <v>1</v>
      </c>
      <c r="C78931" t="s">
        <v>1</v>
      </c>
      <c r="D78931">
        <v>2</v>
      </c>
      <c r="E78931">
        <v>12114</v>
      </c>
      <c r="F78931" s="1">
        <v>42857</v>
      </c>
      <c r="G78931">
        <v>20170502</v>
      </c>
    </row>
    <row r="78932" spans="1:7" x14ac:dyDescent="0.25">
      <c r="A78932" t="s">
        <v>51681</v>
      </c>
      <c r="B78932">
        <v>1</v>
      </c>
      <c r="C78932" t="s">
        <v>1</v>
      </c>
      <c r="D78932">
        <v>1</v>
      </c>
      <c r="E78932">
        <v>13702</v>
      </c>
      <c r="F78932" s="1">
        <v>43300</v>
      </c>
      <c r="G78932">
        <v>20180719</v>
      </c>
    </row>
    <row r="78933" spans="1:7" x14ac:dyDescent="0.25">
      <c r="A78933" t="s">
        <v>83500</v>
      </c>
      <c r="B78933">
        <v>1</v>
      </c>
      <c r="C78933" t="s">
        <v>1</v>
      </c>
      <c r="D78933">
        <v>1</v>
      </c>
      <c r="E78933">
        <v>11225</v>
      </c>
      <c r="F78933" s="1">
        <v>43194</v>
      </c>
      <c r="G78933">
        <v>20180404</v>
      </c>
    </row>
    <row r="78934" spans="1:7" x14ac:dyDescent="0.25">
      <c r="A78934" t="s">
        <v>69598</v>
      </c>
      <c r="B78934">
        <v>1</v>
      </c>
      <c r="C78934" t="s">
        <v>89</v>
      </c>
      <c r="D78934">
        <v>1</v>
      </c>
      <c r="E78934">
        <v>4022</v>
      </c>
      <c r="F78934" s="1">
        <v>43197</v>
      </c>
      <c r="G78934">
        <v>20180407</v>
      </c>
    </row>
    <row r="78935" spans="1:7" x14ac:dyDescent="0.25">
      <c r="A78935" t="s">
        <v>51685</v>
      </c>
      <c r="B78935">
        <v>1</v>
      </c>
      <c r="C78935" t="s">
        <v>1</v>
      </c>
      <c r="D78935">
        <v>8</v>
      </c>
      <c r="E78935">
        <v>21509</v>
      </c>
      <c r="F78935" s="1">
        <v>42847</v>
      </c>
      <c r="G78935">
        <v>20170422</v>
      </c>
    </row>
    <row r="78936" spans="1:7" x14ac:dyDescent="0.25">
      <c r="A78936" t="s">
        <v>89182</v>
      </c>
      <c r="B78936">
        <v>1</v>
      </c>
      <c r="C78936" t="s">
        <v>1</v>
      </c>
      <c r="D78936">
        <v>2</v>
      </c>
      <c r="E78936">
        <v>15089</v>
      </c>
      <c r="F78936" s="1">
        <v>43188</v>
      </c>
      <c r="G78936">
        <v>20180329</v>
      </c>
    </row>
    <row r="78937" spans="1:7" x14ac:dyDescent="0.25">
      <c r="A78937" t="s">
        <v>51686</v>
      </c>
      <c r="B78937">
        <v>1</v>
      </c>
      <c r="C78937" t="s">
        <v>28</v>
      </c>
      <c r="D78937">
        <v>1</v>
      </c>
      <c r="E78937">
        <v>11377</v>
      </c>
      <c r="F78937" s="1">
        <v>43273</v>
      </c>
      <c r="G78937">
        <v>20180622</v>
      </c>
    </row>
    <row r="78938" spans="1:7" x14ac:dyDescent="0.25">
      <c r="A78938" t="s">
        <v>51688</v>
      </c>
      <c r="B78938">
        <v>1</v>
      </c>
      <c r="C78938" t="s">
        <v>11</v>
      </c>
      <c r="D78938">
        <v>1</v>
      </c>
      <c r="E78938">
        <v>3409</v>
      </c>
      <c r="F78938" s="1">
        <v>42891</v>
      </c>
      <c r="G78938">
        <v>20170605</v>
      </c>
    </row>
    <row r="78939" spans="1:7" x14ac:dyDescent="0.25">
      <c r="A78939" t="s">
        <v>51689</v>
      </c>
      <c r="B78939">
        <v>1</v>
      </c>
      <c r="C78939" t="s">
        <v>1</v>
      </c>
      <c r="D78939">
        <v>2</v>
      </c>
      <c r="E78939">
        <v>6667</v>
      </c>
      <c r="F78939" s="1">
        <v>43065</v>
      </c>
      <c r="G78939">
        <v>20171126</v>
      </c>
    </row>
    <row r="78940" spans="1:7" x14ac:dyDescent="0.25">
      <c r="A78940" t="s">
        <v>68206</v>
      </c>
      <c r="B78940">
        <v>1</v>
      </c>
      <c r="C78940" t="s">
        <v>1</v>
      </c>
      <c r="D78940">
        <v>5</v>
      </c>
      <c r="E78940">
        <v>7205</v>
      </c>
      <c r="F78940" s="1">
        <v>43022</v>
      </c>
      <c r="G78940">
        <v>20171014</v>
      </c>
    </row>
    <row r="78941" spans="1:7" x14ac:dyDescent="0.25">
      <c r="A78941" t="s">
        <v>54508</v>
      </c>
      <c r="B78941">
        <v>1</v>
      </c>
      <c r="C78941" t="s">
        <v>11</v>
      </c>
      <c r="D78941">
        <v>1</v>
      </c>
      <c r="E78941">
        <v>17193</v>
      </c>
      <c r="F78941" s="1">
        <v>43084</v>
      </c>
      <c r="G78941">
        <v>20171215</v>
      </c>
    </row>
    <row r="78942" spans="1:7" x14ac:dyDescent="0.25">
      <c r="A78942" t="s">
        <v>51691</v>
      </c>
      <c r="B78942">
        <v>1</v>
      </c>
      <c r="C78942" t="s">
        <v>1</v>
      </c>
      <c r="D78942">
        <v>3</v>
      </c>
      <c r="E78942">
        <v>10437</v>
      </c>
      <c r="F78942" s="1">
        <v>43049</v>
      </c>
      <c r="G78942">
        <v>20171110</v>
      </c>
    </row>
    <row r="78943" spans="1:7" x14ac:dyDescent="0.25">
      <c r="A78943" t="s">
        <v>84895</v>
      </c>
      <c r="B78943">
        <v>1</v>
      </c>
      <c r="C78943" t="s">
        <v>1</v>
      </c>
      <c r="D78943">
        <v>2</v>
      </c>
      <c r="E78943">
        <v>6500</v>
      </c>
      <c r="F78943" s="1">
        <v>42893</v>
      </c>
      <c r="G78943">
        <v>20170607</v>
      </c>
    </row>
    <row r="78944" spans="1:7" x14ac:dyDescent="0.25">
      <c r="A78944" t="s">
        <v>51692</v>
      </c>
      <c r="B78944">
        <v>1</v>
      </c>
      <c r="C78944" t="s">
        <v>11</v>
      </c>
      <c r="D78944">
        <v>1</v>
      </c>
      <c r="E78944">
        <v>189107</v>
      </c>
      <c r="F78944" s="1">
        <v>43239</v>
      </c>
      <c r="G78944">
        <v>20180519</v>
      </c>
    </row>
    <row r="78945" spans="1:7" x14ac:dyDescent="0.25">
      <c r="A78945" t="s">
        <v>68355</v>
      </c>
      <c r="B78945">
        <v>1</v>
      </c>
      <c r="C78945" t="s">
        <v>1</v>
      </c>
      <c r="D78945">
        <v>6</v>
      </c>
      <c r="E78945">
        <v>42691</v>
      </c>
      <c r="F78945" s="1">
        <v>43027</v>
      </c>
      <c r="G78945">
        <v>20171019</v>
      </c>
    </row>
    <row r="78946" spans="1:7" x14ac:dyDescent="0.25">
      <c r="A78946" t="s">
        <v>51695</v>
      </c>
      <c r="B78946">
        <v>1</v>
      </c>
      <c r="C78946" t="s">
        <v>1</v>
      </c>
      <c r="D78946">
        <v>1</v>
      </c>
      <c r="E78946">
        <v>4753</v>
      </c>
      <c r="F78946" s="1">
        <v>43309</v>
      </c>
      <c r="G78946">
        <v>20180728</v>
      </c>
    </row>
    <row r="78947" spans="1:7" x14ac:dyDescent="0.25">
      <c r="A78947" t="s">
        <v>51696</v>
      </c>
      <c r="B78947">
        <v>1</v>
      </c>
      <c r="C78947" t="s">
        <v>1</v>
      </c>
      <c r="D78947">
        <v>1</v>
      </c>
      <c r="E78947">
        <v>4769</v>
      </c>
      <c r="F78947" s="1">
        <v>43014</v>
      </c>
      <c r="G78947">
        <v>20171006</v>
      </c>
    </row>
    <row r="78948" spans="1:7" x14ac:dyDescent="0.25">
      <c r="A78948" t="s">
        <v>51697</v>
      </c>
      <c r="B78948">
        <v>1</v>
      </c>
      <c r="C78948" t="s">
        <v>1</v>
      </c>
      <c r="D78948">
        <v>2</v>
      </c>
      <c r="E78948">
        <v>7902</v>
      </c>
      <c r="F78948" s="1">
        <v>42770</v>
      </c>
      <c r="G78948">
        <v>20170204</v>
      </c>
    </row>
    <row r="78949" spans="1:7" x14ac:dyDescent="0.25">
      <c r="A78949" t="s">
        <v>89838</v>
      </c>
      <c r="B78949">
        <v>1</v>
      </c>
      <c r="C78949" t="s">
        <v>1</v>
      </c>
      <c r="D78949">
        <v>3</v>
      </c>
      <c r="E78949">
        <v>17798</v>
      </c>
      <c r="F78949" s="1">
        <v>43248</v>
      </c>
      <c r="G78949">
        <v>20180528</v>
      </c>
    </row>
    <row r="78950" spans="1:7" x14ac:dyDescent="0.25">
      <c r="A78950" t="s">
        <v>66375</v>
      </c>
      <c r="B78950">
        <v>1</v>
      </c>
      <c r="C78950" t="s">
        <v>1</v>
      </c>
      <c r="D78950">
        <v>1</v>
      </c>
      <c r="E78950">
        <v>4913</v>
      </c>
      <c r="F78950" s="1">
        <v>43166</v>
      </c>
      <c r="G78950">
        <v>20180307</v>
      </c>
    </row>
    <row r="78951" spans="1:7" x14ac:dyDescent="0.25">
      <c r="A78951" t="s">
        <v>82736</v>
      </c>
      <c r="B78951">
        <v>1</v>
      </c>
      <c r="C78951" t="s">
        <v>1</v>
      </c>
      <c r="D78951">
        <v>1</v>
      </c>
      <c r="E78951">
        <v>9026</v>
      </c>
      <c r="F78951" s="1">
        <v>43074</v>
      </c>
      <c r="G78951">
        <v>20171205</v>
      </c>
    </row>
    <row r="78952" spans="1:7" x14ac:dyDescent="0.25">
      <c r="A78952" t="s">
        <v>51701</v>
      </c>
      <c r="B78952">
        <v>1</v>
      </c>
      <c r="C78952" t="s">
        <v>11</v>
      </c>
      <c r="D78952">
        <v>1</v>
      </c>
      <c r="E78952">
        <v>16381</v>
      </c>
      <c r="F78952" s="1">
        <v>43052</v>
      </c>
      <c r="G78952">
        <v>20171113</v>
      </c>
    </row>
    <row r="78953" spans="1:7" x14ac:dyDescent="0.25">
      <c r="A78953" t="s">
        <v>56372</v>
      </c>
      <c r="B78953">
        <v>1</v>
      </c>
      <c r="C78953" t="s">
        <v>1</v>
      </c>
      <c r="D78953">
        <v>2</v>
      </c>
      <c r="E78953">
        <v>10703</v>
      </c>
      <c r="F78953" s="1">
        <v>42940</v>
      </c>
      <c r="G78953">
        <v>20170724</v>
      </c>
    </row>
    <row r="78954" spans="1:7" x14ac:dyDescent="0.25">
      <c r="A78954" t="s">
        <v>51702</v>
      </c>
      <c r="B78954">
        <v>1</v>
      </c>
      <c r="C78954" t="s">
        <v>1</v>
      </c>
      <c r="D78954">
        <v>6</v>
      </c>
      <c r="E78954">
        <v>29664</v>
      </c>
      <c r="F78954" s="1">
        <v>43248</v>
      </c>
      <c r="G78954">
        <v>20180528</v>
      </c>
    </row>
    <row r="78955" spans="1:7" x14ac:dyDescent="0.25">
      <c r="A78955" t="s">
        <v>81703</v>
      </c>
      <c r="B78955">
        <v>1</v>
      </c>
      <c r="C78955" t="s">
        <v>1</v>
      </c>
      <c r="D78955">
        <v>10</v>
      </c>
      <c r="E78955">
        <v>66110</v>
      </c>
      <c r="F78955" s="1">
        <v>43253</v>
      </c>
      <c r="G78955">
        <v>20180602</v>
      </c>
    </row>
    <row r="78956" spans="1:7" x14ac:dyDescent="0.25">
      <c r="A78956" t="s">
        <v>55134</v>
      </c>
      <c r="B78956">
        <v>1</v>
      </c>
      <c r="C78956" t="s">
        <v>11</v>
      </c>
      <c r="D78956">
        <v>1</v>
      </c>
      <c r="E78956">
        <v>3799</v>
      </c>
      <c r="F78956" s="1">
        <v>43014</v>
      </c>
      <c r="G78956">
        <v>20171006</v>
      </c>
    </row>
    <row r="78957" spans="1:7" x14ac:dyDescent="0.25">
      <c r="A78957" t="s">
        <v>51706</v>
      </c>
      <c r="B78957">
        <v>1</v>
      </c>
      <c r="C78957" t="s">
        <v>1</v>
      </c>
      <c r="D78957">
        <v>4</v>
      </c>
      <c r="E78957">
        <v>9990</v>
      </c>
      <c r="F78957" s="1">
        <v>43227</v>
      </c>
      <c r="G78957">
        <v>20180507</v>
      </c>
    </row>
    <row r="78958" spans="1:7" x14ac:dyDescent="0.25">
      <c r="A78958" t="s">
        <v>51708</v>
      </c>
      <c r="B78958">
        <v>1</v>
      </c>
      <c r="C78958" t="s">
        <v>1</v>
      </c>
      <c r="D78958">
        <v>4</v>
      </c>
      <c r="E78958">
        <v>7250</v>
      </c>
      <c r="F78958" s="1">
        <v>43287</v>
      </c>
      <c r="G78958">
        <v>20180706</v>
      </c>
    </row>
    <row r="78959" spans="1:7" x14ac:dyDescent="0.25">
      <c r="A78959" t="s">
        <v>79728</v>
      </c>
      <c r="B78959">
        <v>1</v>
      </c>
      <c r="C78959" t="s">
        <v>11</v>
      </c>
      <c r="D78959">
        <v>1</v>
      </c>
      <c r="E78959">
        <v>5484</v>
      </c>
      <c r="F78959" s="1">
        <v>42994</v>
      </c>
      <c r="G78959">
        <v>20170916</v>
      </c>
    </row>
    <row r="78960" spans="1:7" x14ac:dyDescent="0.25">
      <c r="A78960" t="s">
        <v>51710</v>
      </c>
      <c r="B78960">
        <v>1</v>
      </c>
      <c r="C78960" t="s">
        <v>1</v>
      </c>
      <c r="D78960">
        <v>1</v>
      </c>
      <c r="E78960">
        <v>16709</v>
      </c>
      <c r="F78960" s="1">
        <v>43235</v>
      </c>
      <c r="G78960">
        <v>20180515</v>
      </c>
    </row>
    <row r="78961" spans="1:7" x14ac:dyDescent="0.25">
      <c r="A78961" t="s">
        <v>51712</v>
      </c>
      <c r="B78961">
        <v>1</v>
      </c>
      <c r="C78961" t="s">
        <v>11</v>
      </c>
      <c r="D78961">
        <v>1</v>
      </c>
      <c r="E78961">
        <v>9066</v>
      </c>
      <c r="F78961" s="1">
        <v>43055</v>
      </c>
      <c r="G78961">
        <v>20171116</v>
      </c>
    </row>
    <row r="78962" spans="1:7" x14ac:dyDescent="0.25">
      <c r="A78962" t="s">
        <v>88333</v>
      </c>
      <c r="B78962">
        <v>1</v>
      </c>
      <c r="C78962" t="s">
        <v>1</v>
      </c>
      <c r="D78962">
        <v>10</v>
      </c>
      <c r="E78962">
        <v>19412</v>
      </c>
      <c r="F78962" s="1">
        <v>43122</v>
      </c>
      <c r="G78962">
        <v>20180122</v>
      </c>
    </row>
    <row r="78963" spans="1:7" x14ac:dyDescent="0.25">
      <c r="A78963" t="s">
        <v>51714</v>
      </c>
      <c r="B78963">
        <v>1</v>
      </c>
      <c r="C78963" t="s">
        <v>11</v>
      </c>
      <c r="D78963">
        <v>1</v>
      </c>
      <c r="E78963">
        <v>4409</v>
      </c>
      <c r="F78963" s="1">
        <v>43047</v>
      </c>
      <c r="G78963">
        <v>20171108</v>
      </c>
    </row>
    <row r="78964" spans="1:7" x14ac:dyDescent="0.25">
      <c r="A78964" t="s">
        <v>85597</v>
      </c>
      <c r="B78964">
        <v>1</v>
      </c>
      <c r="C78964" t="s">
        <v>1</v>
      </c>
      <c r="D78964">
        <v>1</v>
      </c>
      <c r="E78964">
        <v>10785</v>
      </c>
      <c r="F78964" s="1">
        <v>43289</v>
      </c>
      <c r="G78964">
        <v>20180708</v>
      </c>
    </row>
    <row r="78965" spans="1:7" x14ac:dyDescent="0.25">
      <c r="A78965" t="s">
        <v>52438</v>
      </c>
      <c r="B78965">
        <v>1</v>
      </c>
      <c r="C78965" t="s">
        <v>11</v>
      </c>
      <c r="D78965">
        <v>1</v>
      </c>
      <c r="E78965">
        <v>35041</v>
      </c>
      <c r="F78965" s="1">
        <v>43278</v>
      </c>
      <c r="G78965">
        <v>20180627</v>
      </c>
    </row>
    <row r="78966" spans="1:7" x14ac:dyDescent="0.25">
      <c r="A78966" t="s">
        <v>51718</v>
      </c>
      <c r="B78966">
        <v>1</v>
      </c>
      <c r="C78966" t="s">
        <v>1</v>
      </c>
      <c r="D78966">
        <v>1</v>
      </c>
      <c r="E78966">
        <v>11013</v>
      </c>
      <c r="F78966" s="1">
        <v>43130</v>
      </c>
      <c r="G78966">
        <v>20180130</v>
      </c>
    </row>
    <row r="78967" spans="1:7" x14ac:dyDescent="0.25">
      <c r="A78967" t="s">
        <v>51719</v>
      </c>
      <c r="B78967">
        <v>1</v>
      </c>
      <c r="C78967" t="s">
        <v>11</v>
      </c>
      <c r="D78967">
        <v>1</v>
      </c>
      <c r="E78967">
        <v>12712</v>
      </c>
      <c r="F78967" s="1">
        <v>42957</v>
      </c>
      <c r="G78967">
        <v>20170810</v>
      </c>
    </row>
    <row r="78968" spans="1:7" x14ac:dyDescent="0.25">
      <c r="A78968" t="s">
        <v>51720</v>
      </c>
      <c r="B78968">
        <v>1</v>
      </c>
      <c r="C78968" t="s">
        <v>1</v>
      </c>
      <c r="D78968">
        <v>8</v>
      </c>
      <c r="E78968">
        <v>18695</v>
      </c>
      <c r="F78968" s="1">
        <v>43273</v>
      </c>
      <c r="G78968">
        <v>20180622</v>
      </c>
    </row>
    <row r="78969" spans="1:7" x14ac:dyDescent="0.25">
      <c r="A78969" t="s">
        <v>94495</v>
      </c>
      <c r="B78969">
        <v>1</v>
      </c>
      <c r="C78969" t="s">
        <v>11</v>
      </c>
      <c r="D78969">
        <v>1</v>
      </c>
      <c r="E78969">
        <v>26416</v>
      </c>
      <c r="F78969" s="1">
        <v>43089</v>
      </c>
      <c r="G78969">
        <v>20171220</v>
      </c>
    </row>
    <row r="78970" spans="1:7" x14ac:dyDescent="0.25">
      <c r="A78970" t="s">
        <v>51721</v>
      </c>
      <c r="B78970">
        <v>1</v>
      </c>
      <c r="C78970" t="s">
        <v>1</v>
      </c>
      <c r="D78970">
        <v>8</v>
      </c>
      <c r="E78970">
        <v>17413</v>
      </c>
      <c r="F78970" s="1">
        <v>43309</v>
      </c>
      <c r="G78970">
        <v>20180728</v>
      </c>
    </row>
    <row r="78971" spans="1:7" x14ac:dyDescent="0.25">
      <c r="A78971" t="s">
        <v>74584</v>
      </c>
      <c r="B78971">
        <v>1</v>
      </c>
      <c r="C78971" t="s">
        <v>1</v>
      </c>
      <c r="D78971">
        <v>2</v>
      </c>
      <c r="E78971">
        <v>45350</v>
      </c>
      <c r="F78971" s="1">
        <v>43044</v>
      </c>
      <c r="G78971">
        <v>20171105</v>
      </c>
    </row>
    <row r="78972" spans="1:7" x14ac:dyDescent="0.25">
      <c r="A78972" t="s">
        <v>93672</v>
      </c>
      <c r="B78972">
        <v>1</v>
      </c>
      <c r="C78972" t="s">
        <v>1</v>
      </c>
      <c r="D78972">
        <v>2</v>
      </c>
      <c r="E78972">
        <v>13865</v>
      </c>
      <c r="F78972" s="1">
        <v>43263</v>
      </c>
      <c r="G78972">
        <v>20180612</v>
      </c>
    </row>
    <row r="78973" spans="1:7" x14ac:dyDescent="0.25">
      <c r="A78973" t="s">
        <v>51724</v>
      </c>
      <c r="B78973">
        <v>1</v>
      </c>
      <c r="C78973" t="s">
        <v>1</v>
      </c>
      <c r="D78973">
        <v>6</v>
      </c>
      <c r="E78973">
        <v>13248</v>
      </c>
      <c r="F78973" s="1">
        <v>43115</v>
      </c>
      <c r="G78973">
        <v>20180115</v>
      </c>
    </row>
    <row r="78974" spans="1:7" x14ac:dyDescent="0.25">
      <c r="A78974" t="s">
        <v>81558</v>
      </c>
      <c r="B78974">
        <v>1</v>
      </c>
      <c r="C78974" t="s">
        <v>1</v>
      </c>
      <c r="D78974">
        <v>1</v>
      </c>
      <c r="E78974">
        <v>6897</v>
      </c>
      <c r="F78974" s="1">
        <v>43309</v>
      </c>
      <c r="G78974">
        <v>20180728</v>
      </c>
    </row>
    <row r="78975" spans="1:7" x14ac:dyDescent="0.25">
      <c r="A78975" t="s">
        <v>51725</v>
      </c>
      <c r="B78975">
        <v>1</v>
      </c>
      <c r="C78975" t="s">
        <v>11</v>
      </c>
      <c r="D78975">
        <v>1</v>
      </c>
      <c r="E78975">
        <v>20758</v>
      </c>
      <c r="F78975" s="1">
        <v>43201</v>
      </c>
      <c r="G78975">
        <v>20180411</v>
      </c>
    </row>
    <row r="78976" spans="1:7" x14ac:dyDescent="0.25">
      <c r="A78976" t="s">
        <v>56504</v>
      </c>
      <c r="B78976">
        <v>1</v>
      </c>
      <c r="C78976" t="s">
        <v>1</v>
      </c>
      <c r="D78976">
        <v>1</v>
      </c>
      <c r="E78976">
        <v>2777</v>
      </c>
      <c r="F78976" s="1">
        <v>43035</v>
      </c>
      <c r="G78976">
        <v>20171027</v>
      </c>
    </row>
    <row r="78977" spans="1:7" x14ac:dyDescent="0.25">
      <c r="A78977" t="s">
        <v>52302</v>
      </c>
      <c r="B78977">
        <v>1</v>
      </c>
      <c r="C78977" t="s">
        <v>1</v>
      </c>
      <c r="D78977">
        <v>1</v>
      </c>
      <c r="E78977">
        <v>3747</v>
      </c>
      <c r="F78977" s="1">
        <v>43335</v>
      </c>
      <c r="G78977">
        <v>20180823</v>
      </c>
    </row>
    <row r="78978" spans="1:7" x14ac:dyDescent="0.25">
      <c r="A78978" t="s">
        <v>51727</v>
      </c>
      <c r="B78978">
        <v>1</v>
      </c>
      <c r="C78978" t="s">
        <v>1</v>
      </c>
      <c r="D78978">
        <v>1</v>
      </c>
      <c r="E78978">
        <v>4227</v>
      </c>
      <c r="F78978" s="1">
        <v>43052</v>
      </c>
      <c r="G78978">
        <v>20171113</v>
      </c>
    </row>
    <row r="78979" spans="1:7" x14ac:dyDescent="0.25">
      <c r="A78979" t="s">
        <v>59093</v>
      </c>
      <c r="B78979">
        <v>1</v>
      </c>
      <c r="C78979" t="s">
        <v>11</v>
      </c>
      <c r="D78979">
        <v>1</v>
      </c>
      <c r="E78979">
        <v>11835</v>
      </c>
      <c r="F78979" s="1">
        <v>43264</v>
      </c>
      <c r="G78979">
        <v>20180613</v>
      </c>
    </row>
    <row r="78980" spans="1:7" x14ac:dyDescent="0.25">
      <c r="A78980" t="s">
        <v>51728</v>
      </c>
      <c r="B78980">
        <v>1</v>
      </c>
      <c r="C78980" t="s">
        <v>11</v>
      </c>
      <c r="D78980">
        <v>1</v>
      </c>
      <c r="E78980">
        <v>2410</v>
      </c>
      <c r="F78980" s="1">
        <v>43059</v>
      </c>
      <c r="G78980">
        <v>20171120</v>
      </c>
    </row>
    <row r="78981" spans="1:7" x14ac:dyDescent="0.25">
      <c r="A78981" t="s">
        <v>83100</v>
      </c>
      <c r="B78981">
        <v>1</v>
      </c>
      <c r="C78981" t="s">
        <v>11</v>
      </c>
      <c r="D78981">
        <v>1</v>
      </c>
      <c r="E78981">
        <v>4777</v>
      </c>
      <c r="F78981" s="1">
        <v>43122</v>
      </c>
      <c r="G78981">
        <v>20180122</v>
      </c>
    </row>
    <row r="78982" spans="1:7" x14ac:dyDescent="0.25">
      <c r="A78982" t="s">
        <v>51729</v>
      </c>
      <c r="B78982">
        <v>1</v>
      </c>
      <c r="C78982" t="s">
        <v>11</v>
      </c>
      <c r="D78982">
        <v>1</v>
      </c>
      <c r="E78982">
        <v>4239</v>
      </c>
      <c r="F78982" s="1">
        <v>43175</v>
      </c>
      <c r="G78982">
        <v>20180316</v>
      </c>
    </row>
    <row r="78983" spans="1:7" x14ac:dyDescent="0.25">
      <c r="A78983" t="s">
        <v>94258</v>
      </c>
      <c r="B78983">
        <v>1</v>
      </c>
      <c r="C78983" t="s">
        <v>11</v>
      </c>
      <c r="D78983">
        <v>1</v>
      </c>
      <c r="E78983">
        <v>24945</v>
      </c>
      <c r="F78983" s="1">
        <v>42850</v>
      </c>
      <c r="G78983">
        <v>20170425</v>
      </c>
    </row>
    <row r="78984" spans="1:7" x14ac:dyDescent="0.25">
      <c r="A78984" t="s">
        <v>91244</v>
      </c>
      <c r="B78984">
        <v>1</v>
      </c>
      <c r="C78984" t="s">
        <v>1</v>
      </c>
      <c r="D78984">
        <v>1</v>
      </c>
      <c r="E78984">
        <v>16117</v>
      </c>
      <c r="F78984" s="1">
        <v>42857</v>
      </c>
      <c r="G78984">
        <v>20170502</v>
      </c>
    </row>
    <row r="78985" spans="1:7" x14ac:dyDescent="0.25">
      <c r="A78985" t="s">
        <v>51731</v>
      </c>
      <c r="B78985">
        <v>1</v>
      </c>
      <c r="C78985" t="s">
        <v>11</v>
      </c>
      <c r="D78985">
        <v>1</v>
      </c>
      <c r="E78985">
        <v>12883</v>
      </c>
      <c r="F78985" s="1">
        <v>43058</v>
      </c>
      <c r="G78985">
        <v>20171119</v>
      </c>
    </row>
    <row r="78986" spans="1:7" x14ac:dyDescent="0.25">
      <c r="A78986" t="s">
        <v>51732</v>
      </c>
      <c r="B78986">
        <v>1</v>
      </c>
      <c r="C78986" t="s">
        <v>1</v>
      </c>
      <c r="D78986">
        <v>1</v>
      </c>
      <c r="E78986">
        <v>7315</v>
      </c>
      <c r="F78986" s="1">
        <v>42906</v>
      </c>
      <c r="G78986">
        <v>20170620</v>
      </c>
    </row>
    <row r="78987" spans="1:7" x14ac:dyDescent="0.25">
      <c r="A78987" t="s">
        <v>72204</v>
      </c>
      <c r="B78987">
        <v>1</v>
      </c>
      <c r="C78987" t="s">
        <v>11</v>
      </c>
      <c r="D78987">
        <v>1</v>
      </c>
      <c r="E78987">
        <v>4500</v>
      </c>
      <c r="F78987" s="1">
        <v>43137</v>
      </c>
      <c r="G78987">
        <v>20180206</v>
      </c>
    </row>
    <row r="78988" spans="1:7" x14ac:dyDescent="0.25">
      <c r="A78988" t="s">
        <v>51734</v>
      </c>
      <c r="B78988">
        <v>1</v>
      </c>
      <c r="C78988" t="s">
        <v>1</v>
      </c>
      <c r="D78988">
        <v>1</v>
      </c>
      <c r="E78988">
        <v>13206</v>
      </c>
      <c r="F78988" s="1">
        <v>43082</v>
      </c>
      <c r="G78988">
        <v>20171213</v>
      </c>
    </row>
    <row r="78989" spans="1:7" x14ac:dyDescent="0.25">
      <c r="A78989" t="s">
        <v>87294</v>
      </c>
      <c r="B78989">
        <v>1</v>
      </c>
      <c r="C78989" t="s">
        <v>1</v>
      </c>
      <c r="D78989">
        <v>2</v>
      </c>
      <c r="E78989">
        <v>23592</v>
      </c>
      <c r="F78989" s="1">
        <v>43230</v>
      </c>
      <c r="G78989">
        <v>20180510</v>
      </c>
    </row>
    <row r="78990" spans="1:7" x14ac:dyDescent="0.25">
      <c r="A78990" t="s">
        <v>51735</v>
      </c>
      <c r="B78990">
        <v>1</v>
      </c>
      <c r="C78990" t="s">
        <v>1</v>
      </c>
      <c r="D78990">
        <v>3</v>
      </c>
      <c r="E78990">
        <v>12402</v>
      </c>
      <c r="F78990" s="1">
        <v>43010</v>
      </c>
      <c r="G78990">
        <v>20171002</v>
      </c>
    </row>
    <row r="78991" spans="1:7" x14ac:dyDescent="0.25">
      <c r="A78991" t="s">
        <v>84504</v>
      </c>
      <c r="B78991">
        <v>1</v>
      </c>
      <c r="C78991" t="s">
        <v>1</v>
      </c>
      <c r="D78991">
        <v>1</v>
      </c>
      <c r="E78991">
        <v>4334</v>
      </c>
      <c r="F78991" s="1">
        <v>42858</v>
      </c>
      <c r="G78991">
        <v>20170503</v>
      </c>
    </row>
    <row r="78992" spans="1:7" x14ac:dyDescent="0.25">
      <c r="A78992" t="s">
        <v>51736</v>
      </c>
      <c r="B78992">
        <v>1</v>
      </c>
      <c r="C78992" t="s">
        <v>1</v>
      </c>
      <c r="D78992">
        <v>1</v>
      </c>
      <c r="E78992">
        <v>14441</v>
      </c>
      <c r="F78992" s="1">
        <v>42928</v>
      </c>
      <c r="G78992">
        <v>20170712</v>
      </c>
    </row>
    <row r="78993" spans="1:7" x14ac:dyDescent="0.25">
      <c r="A78993" t="s">
        <v>51737</v>
      </c>
      <c r="B78993">
        <v>1</v>
      </c>
      <c r="C78993" t="s">
        <v>1</v>
      </c>
      <c r="D78993">
        <v>1</v>
      </c>
      <c r="E78993">
        <v>4001</v>
      </c>
      <c r="F78993" s="1">
        <v>43064</v>
      </c>
      <c r="G78993">
        <v>20171125</v>
      </c>
    </row>
    <row r="78994" spans="1:7" x14ac:dyDescent="0.25">
      <c r="A78994" t="s">
        <v>51738</v>
      </c>
      <c r="B78994">
        <v>1</v>
      </c>
      <c r="C78994" t="s">
        <v>1</v>
      </c>
      <c r="D78994">
        <v>2</v>
      </c>
      <c r="E78994">
        <v>6048</v>
      </c>
      <c r="F78994" s="1">
        <v>43113</v>
      </c>
      <c r="G78994">
        <v>20180113</v>
      </c>
    </row>
    <row r="78995" spans="1:7" x14ac:dyDescent="0.25">
      <c r="A78995" t="s">
        <v>69678</v>
      </c>
      <c r="B78995">
        <v>1</v>
      </c>
      <c r="C78995" t="s">
        <v>1</v>
      </c>
      <c r="D78995">
        <v>1</v>
      </c>
      <c r="E78995">
        <v>6169</v>
      </c>
      <c r="F78995" s="1">
        <v>43168</v>
      </c>
      <c r="G78995">
        <v>20180309</v>
      </c>
    </row>
    <row r="78996" spans="1:7" x14ac:dyDescent="0.25">
      <c r="A78996" t="s">
        <v>51740</v>
      </c>
      <c r="B78996">
        <v>1</v>
      </c>
      <c r="C78996" t="s">
        <v>1</v>
      </c>
      <c r="D78996">
        <v>6</v>
      </c>
      <c r="E78996">
        <v>22950</v>
      </c>
      <c r="F78996" s="1">
        <v>43012</v>
      </c>
      <c r="G78996">
        <v>20171004</v>
      </c>
    </row>
    <row r="78997" spans="1:7" x14ac:dyDescent="0.25">
      <c r="A78997" t="s">
        <v>65889</v>
      </c>
      <c r="B78997">
        <v>1</v>
      </c>
      <c r="C78997" t="s">
        <v>1</v>
      </c>
      <c r="D78997">
        <v>6</v>
      </c>
      <c r="E78997">
        <v>8100</v>
      </c>
      <c r="F78997" s="1">
        <v>42860</v>
      </c>
      <c r="G78997">
        <v>20170505</v>
      </c>
    </row>
    <row r="78998" spans="1:7" x14ac:dyDescent="0.25">
      <c r="A78998" t="s">
        <v>51742</v>
      </c>
      <c r="B78998">
        <v>1</v>
      </c>
      <c r="C78998" t="s">
        <v>1</v>
      </c>
      <c r="D78998">
        <v>1</v>
      </c>
      <c r="E78998">
        <v>5013</v>
      </c>
      <c r="F78998" s="1">
        <v>43222</v>
      </c>
      <c r="G78998">
        <v>20180502</v>
      </c>
    </row>
    <row r="78999" spans="1:7" x14ac:dyDescent="0.25">
      <c r="A78999" t="s">
        <v>61390</v>
      </c>
      <c r="B78999">
        <v>1</v>
      </c>
      <c r="C78999" t="s">
        <v>1</v>
      </c>
      <c r="D78999">
        <v>3</v>
      </c>
      <c r="E78999">
        <v>7540</v>
      </c>
      <c r="F78999" s="1">
        <v>43301</v>
      </c>
      <c r="G78999">
        <v>20180720</v>
      </c>
    </row>
    <row r="79000" spans="1:7" x14ac:dyDescent="0.25">
      <c r="A79000" t="s">
        <v>51745</v>
      </c>
      <c r="B79000">
        <v>1</v>
      </c>
      <c r="C79000" t="s">
        <v>1</v>
      </c>
      <c r="D79000">
        <v>7</v>
      </c>
      <c r="E79000">
        <v>7608</v>
      </c>
      <c r="F79000" s="1">
        <v>42949</v>
      </c>
      <c r="G79000">
        <v>20170802</v>
      </c>
    </row>
    <row r="79001" spans="1:7" x14ac:dyDescent="0.25">
      <c r="A79001" t="s">
        <v>52269</v>
      </c>
      <c r="B79001">
        <v>1</v>
      </c>
      <c r="C79001" t="s">
        <v>1</v>
      </c>
      <c r="D79001">
        <v>1</v>
      </c>
      <c r="E79001">
        <v>7517</v>
      </c>
      <c r="F79001" s="1">
        <v>43184</v>
      </c>
      <c r="G79001">
        <v>20180325</v>
      </c>
    </row>
    <row r="79002" spans="1:7" x14ac:dyDescent="0.25">
      <c r="A79002" t="s">
        <v>51746</v>
      </c>
      <c r="B79002">
        <v>1</v>
      </c>
      <c r="C79002" t="s">
        <v>11</v>
      </c>
      <c r="D79002">
        <v>1</v>
      </c>
      <c r="E79002">
        <v>21483</v>
      </c>
      <c r="F79002" s="1">
        <v>43125</v>
      </c>
      <c r="G79002">
        <v>20180125</v>
      </c>
    </row>
    <row r="79003" spans="1:7" x14ac:dyDescent="0.25">
      <c r="A79003" t="s">
        <v>83890</v>
      </c>
      <c r="B79003">
        <v>1</v>
      </c>
      <c r="C79003" t="s">
        <v>1</v>
      </c>
      <c r="D79003">
        <v>7</v>
      </c>
      <c r="E79003">
        <v>9157</v>
      </c>
      <c r="F79003" s="1">
        <v>43272</v>
      </c>
      <c r="G79003">
        <v>20180621</v>
      </c>
    </row>
    <row r="79004" spans="1:7" x14ac:dyDescent="0.25">
      <c r="A79004" t="s">
        <v>71146</v>
      </c>
      <c r="B79004">
        <v>1</v>
      </c>
      <c r="C79004" t="s">
        <v>1</v>
      </c>
      <c r="D79004">
        <v>3</v>
      </c>
      <c r="E79004">
        <v>3205</v>
      </c>
      <c r="F79004" s="1">
        <v>43257</v>
      </c>
      <c r="G79004">
        <v>20180606</v>
      </c>
    </row>
    <row r="79005" spans="1:7" x14ac:dyDescent="0.25">
      <c r="A79005" t="s">
        <v>51750</v>
      </c>
      <c r="B79005">
        <v>1</v>
      </c>
      <c r="C79005" t="s">
        <v>1</v>
      </c>
      <c r="D79005">
        <v>10</v>
      </c>
      <c r="E79005">
        <v>52065</v>
      </c>
      <c r="F79005" s="1">
        <v>42941</v>
      </c>
      <c r="G79005">
        <v>20170725</v>
      </c>
    </row>
    <row r="79006" spans="1:7" x14ac:dyDescent="0.25">
      <c r="A79006" t="s">
        <v>79584</v>
      </c>
      <c r="B79006">
        <v>1</v>
      </c>
      <c r="C79006" t="s">
        <v>11</v>
      </c>
      <c r="D79006">
        <v>1</v>
      </c>
      <c r="E79006">
        <v>5200</v>
      </c>
      <c r="F79006" s="1">
        <v>43158</v>
      </c>
      <c r="G79006">
        <v>20180227</v>
      </c>
    </row>
    <row r="79007" spans="1:7" x14ac:dyDescent="0.25">
      <c r="A79007" t="s">
        <v>51752</v>
      </c>
      <c r="B79007">
        <v>1</v>
      </c>
      <c r="C79007" t="s">
        <v>1</v>
      </c>
      <c r="D79007">
        <v>3</v>
      </c>
      <c r="E79007">
        <v>6143</v>
      </c>
      <c r="F79007" s="1">
        <v>43152</v>
      </c>
      <c r="G79007">
        <v>20180221</v>
      </c>
    </row>
    <row r="79008" spans="1:7" x14ac:dyDescent="0.25">
      <c r="A79008" t="s">
        <v>51754</v>
      </c>
      <c r="B79008">
        <v>1</v>
      </c>
      <c r="C79008" t="s">
        <v>1</v>
      </c>
      <c r="D79008">
        <v>1</v>
      </c>
      <c r="E79008">
        <v>6400</v>
      </c>
      <c r="F79008" s="1">
        <v>43141</v>
      </c>
      <c r="G79008">
        <v>20180210</v>
      </c>
    </row>
    <row r="79009" spans="1:7" x14ac:dyDescent="0.25">
      <c r="A79009" t="s">
        <v>51755</v>
      </c>
      <c r="B79009">
        <v>1</v>
      </c>
      <c r="C79009" t="s">
        <v>1</v>
      </c>
      <c r="D79009">
        <v>1</v>
      </c>
      <c r="E79009">
        <v>2138</v>
      </c>
      <c r="F79009" s="1">
        <v>43189</v>
      </c>
      <c r="G79009">
        <v>20180330</v>
      </c>
    </row>
    <row r="79010" spans="1:7" x14ac:dyDescent="0.25">
      <c r="A79010" t="s">
        <v>91302</v>
      </c>
      <c r="B79010">
        <v>1</v>
      </c>
      <c r="C79010" t="s">
        <v>1</v>
      </c>
      <c r="D79010">
        <v>1</v>
      </c>
      <c r="E79010">
        <v>7334</v>
      </c>
      <c r="F79010" s="1">
        <v>42900</v>
      </c>
      <c r="G79010">
        <v>20170614</v>
      </c>
    </row>
    <row r="79011" spans="1:7" x14ac:dyDescent="0.25">
      <c r="A79011" t="s">
        <v>51757</v>
      </c>
      <c r="B79011">
        <v>1</v>
      </c>
      <c r="C79011" t="s">
        <v>89</v>
      </c>
      <c r="D79011">
        <v>1</v>
      </c>
      <c r="E79011">
        <v>17368</v>
      </c>
      <c r="F79011" s="1">
        <v>43329</v>
      </c>
      <c r="G79011">
        <v>20180817</v>
      </c>
    </row>
    <row r="79012" spans="1:7" x14ac:dyDescent="0.25">
      <c r="A79012" t="s">
        <v>51758</v>
      </c>
      <c r="B79012">
        <v>1</v>
      </c>
      <c r="C79012" t="s">
        <v>1</v>
      </c>
      <c r="D79012">
        <v>2</v>
      </c>
      <c r="E79012">
        <v>10873</v>
      </c>
      <c r="F79012" s="1">
        <v>42999</v>
      </c>
      <c r="G79012">
        <v>20170921</v>
      </c>
    </row>
    <row r="79013" spans="1:7" x14ac:dyDescent="0.25">
      <c r="A79013" t="s">
        <v>71279</v>
      </c>
      <c r="B79013">
        <v>1</v>
      </c>
      <c r="C79013" t="s">
        <v>1</v>
      </c>
      <c r="D79013">
        <v>5</v>
      </c>
      <c r="E79013">
        <v>6772</v>
      </c>
      <c r="F79013" s="1">
        <v>43227</v>
      </c>
      <c r="G79013">
        <v>20180507</v>
      </c>
    </row>
    <row r="79014" spans="1:7" x14ac:dyDescent="0.25">
      <c r="A79014" t="s">
        <v>51759</v>
      </c>
      <c r="B79014">
        <v>1</v>
      </c>
      <c r="C79014" t="s">
        <v>11</v>
      </c>
      <c r="D79014">
        <v>1</v>
      </c>
      <c r="E79014">
        <v>2510</v>
      </c>
      <c r="F79014" s="1">
        <v>42743</v>
      </c>
      <c r="G79014">
        <v>20170108</v>
      </c>
    </row>
    <row r="79015" spans="1:7" x14ac:dyDescent="0.25">
      <c r="A79015" t="s">
        <v>64987</v>
      </c>
      <c r="B79015">
        <v>1</v>
      </c>
      <c r="C79015" t="s">
        <v>1</v>
      </c>
      <c r="D79015">
        <v>1</v>
      </c>
      <c r="E79015">
        <v>3442</v>
      </c>
      <c r="F79015" s="1">
        <v>42769</v>
      </c>
      <c r="G79015">
        <v>20170203</v>
      </c>
    </row>
    <row r="79016" spans="1:7" x14ac:dyDescent="0.25">
      <c r="A79016" t="s">
        <v>51760</v>
      </c>
      <c r="B79016">
        <v>1</v>
      </c>
      <c r="C79016" t="s">
        <v>1</v>
      </c>
      <c r="D79016">
        <v>10</v>
      </c>
      <c r="E79016">
        <v>10131</v>
      </c>
      <c r="F79016" s="1">
        <v>43140</v>
      </c>
      <c r="G79016">
        <v>20180209</v>
      </c>
    </row>
    <row r="79017" spans="1:7" x14ac:dyDescent="0.25">
      <c r="A79017" t="s">
        <v>66774</v>
      </c>
      <c r="B79017">
        <v>1</v>
      </c>
      <c r="C79017" t="s">
        <v>1</v>
      </c>
      <c r="D79017">
        <v>10</v>
      </c>
      <c r="E79017">
        <v>12991</v>
      </c>
      <c r="F79017" s="1">
        <v>43125</v>
      </c>
      <c r="G79017">
        <v>20180125</v>
      </c>
    </row>
    <row r="79018" spans="1:7" x14ac:dyDescent="0.25">
      <c r="A79018" t="s">
        <v>75238</v>
      </c>
      <c r="B79018">
        <v>1</v>
      </c>
      <c r="C79018" t="s">
        <v>1</v>
      </c>
      <c r="D79018">
        <v>5</v>
      </c>
      <c r="E79018">
        <v>27445</v>
      </c>
      <c r="F79018" s="1">
        <v>43108</v>
      </c>
      <c r="G79018">
        <v>20180108</v>
      </c>
    </row>
    <row r="79019" spans="1:7" x14ac:dyDescent="0.25">
      <c r="A79019" t="s">
        <v>83032</v>
      </c>
      <c r="B79019">
        <v>1</v>
      </c>
      <c r="C79019" t="s">
        <v>1</v>
      </c>
      <c r="D79019">
        <v>1</v>
      </c>
      <c r="E79019">
        <v>7618</v>
      </c>
      <c r="F79019" s="1">
        <v>43148</v>
      </c>
      <c r="G79019">
        <v>20180217</v>
      </c>
    </row>
    <row r="79020" spans="1:7" x14ac:dyDescent="0.25">
      <c r="A79020" t="s">
        <v>55877</v>
      </c>
      <c r="B79020">
        <v>1</v>
      </c>
      <c r="C79020" t="s">
        <v>1</v>
      </c>
      <c r="D79020">
        <v>8</v>
      </c>
      <c r="E79020">
        <v>15528</v>
      </c>
      <c r="F79020" s="1">
        <v>43299</v>
      </c>
      <c r="G79020">
        <v>20180718</v>
      </c>
    </row>
    <row r="79021" spans="1:7" x14ac:dyDescent="0.25">
      <c r="A79021" t="s">
        <v>51767</v>
      </c>
      <c r="B79021">
        <v>1</v>
      </c>
      <c r="C79021" t="s">
        <v>1</v>
      </c>
      <c r="D79021">
        <v>3</v>
      </c>
      <c r="E79021">
        <v>9421</v>
      </c>
      <c r="F79021" s="1">
        <v>43017</v>
      </c>
      <c r="G79021">
        <v>20171009</v>
      </c>
    </row>
    <row r="79022" spans="1:7" x14ac:dyDescent="0.25">
      <c r="A79022" t="s">
        <v>82733</v>
      </c>
      <c r="B79022">
        <v>1</v>
      </c>
      <c r="C79022" t="s">
        <v>11</v>
      </c>
      <c r="D79022">
        <v>1</v>
      </c>
      <c r="E79022">
        <v>4300</v>
      </c>
      <c r="F79022" s="1">
        <v>43162</v>
      </c>
      <c r="G79022">
        <v>20180303</v>
      </c>
    </row>
    <row r="79023" spans="1:7" x14ac:dyDescent="0.25">
      <c r="A79023" t="s">
        <v>56527</v>
      </c>
      <c r="B79023">
        <v>1</v>
      </c>
      <c r="C79023" t="s">
        <v>1</v>
      </c>
      <c r="D79023">
        <v>1</v>
      </c>
      <c r="E79023">
        <v>10266</v>
      </c>
      <c r="F79023" s="1">
        <v>43111</v>
      </c>
      <c r="G79023">
        <v>20180111</v>
      </c>
    </row>
    <row r="79024" spans="1:7" x14ac:dyDescent="0.25">
      <c r="A79024" t="s">
        <v>51769</v>
      </c>
      <c r="B79024">
        <v>1</v>
      </c>
      <c r="C79024" t="s">
        <v>1</v>
      </c>
      <c r="D79024">
        <v>4</v>
      </c>
      <c r="E79024">
        <v>9925</v>
      </c>
      <c r="F79024" s="1">
        <v>42894</v>
      </c>
      <c r="G79024">
        <v>20170608</v>
      </c>
    </row>
    <row r="79025" spans="1:7" x14ac:dyDescent="0.25">
      <c r="A79025" t="s">
        <v>75400</v>
      </c>
      <c r="B79025">
        <v>1</v>
      </c>
      <c r="C79025" t="s">
        <v>1</v>
      </c>
      <c r="D79025">
        <v>7</v>
      </c>
      <c r="E79025">
        <v>27169</v>
      </c>
      <c r="F79025" s="1">
        <v>43235</v>
      </c>
      <c r="G79025">
        <v>20180515</v>
      </c>
    </row>
    <row r="79026" spans="1:7" x14ac:dyDescent="0.25">
      <c r="A79026" t="s">
        <v>51770</v>
      </c>
      <c r="B79026">
        <v>1</v>
      </c>
      <c r="C79026" t="s">
        <v>1</v>
      </c>
      <c r="D79026">
        <v>10</v>
      </c>
      <c r="E79026">
        <v>15370</v>
      </c>
      <c r="F79026" s="1">
        <v>43325</v>
      </c>
      <c r="G79026">
        <v>20180813</v>
      </c>
    </row>
    <row r="79027" spans="1:7" x14ac:dyDescent="0.25">
      <c r="A79027" t="s">
        <v>91942</v>
      </c>
      <c r="B79027">
        <v>1</v>
      </c>
      <c r="C79027" t="s">
        <v>1</v>
      </c>
      <c r="D79027">
        <v>1</v>
      </c>
      <c r="E79027">
        <v>5827</v>
      </c>
      <c r="F79027" s="1">
        <v>42869</v>
      </c>
      <c r="G79027">
        <v>20170514</v>
      </c>
    </row>
    <row r="79028" spans="1:7" x14ac:dyDescent="0.25">
      <c r="A79028" t="s">
        <v>51773</v>
      </c>
      <c r="B79028">
        <v>1</v>
      </c>
      <c r="C79028" t="s">
        <v>1</v>
      </c>
      <c r="D79028">
        <v>1</v>
      </c>
      <c r="E79028">
        <v>6465</v>
      </c>
      <c r="F79028" s="1">
        <v>42803</v>
      </c>
      <c r="G79028">
        <v>20170309</v>
      </c>
    </row>
    <row r="79029" spans="1:7" x14ac:dyDescent="0.25">
      <c r="A79029" t="s">
        <v>89178</v>
      </c>
      <c r="B79029">
        <v>1</v>
      </c>
      <c r="C79029" t="s">
        <v>1</v>
      </c>
      <c r="D79029">
        <v>3</v>
      </c>
      <c r="E79029">
        <v>6466</v>
      </c>
      <c r="F79029" s="1">
        <v>43318</v>
      </c>
      <c r="G79029">
        <v>20180806</v>
      </c>
    </row>
    <row r="79030" spans="1:7" x14ac:dyDescent="0.25">
      <c r="A79030" t="s">
        <v>88571</v>
      </c>
      <c r="B79030">
        <v>1</v>
      </c>
      <c r="C79030" t="s">
        <v>11</v>
      </c>
      <c r="D79030">
        <v>1</v>
      </c>
      <c r="E79030">
        <v>10700</v>
      </c>
      <c r="F79030" s="1">
        <v>42789</v>
      </c>
      <c r="G79030">
        <v>20170223</v>
      </c>
    </row>
    <row r="79031" spans="1:7" x14ac:dyDescent="0.25">
      <c r="A79031" t="s">
        <v>51775</v>
      </c>
      <c r="B79031">
        <v>1</v>
      </c>
      <c r="C79031" t="s">
        <v>1</v>
      </c>
      <c r="D79031">
        <v>1</v>
      </c>
      <c r="E79031">
        <v>2062</v>
      </c>
      <c r="F79031" s="1">
        <v>42922</v>
      </c>
      <c r="G79031">
        <v>20170706</v>
      </c>
    </row>
    <row r="79032" spans="1:7" x14ac:dyDescent="0.25">
      <c r="A79032" t="s">
        <v>51775</v>
      </c>
      <c r="B79032">
        <v>2</v>
      </c>
      <c r="C79032" t="s">
        <v>28</v>
      </c>
      <c r="D79032">
        <v>1</v>
      </c>
      <c r="E79032">
        <v>2000</v>
      </c>
      <c r="F79032" s="1">
        <v>42922</v>
      </c>
      <c r="G79032">
        <v>20170706</v>
      </c>
    </row>
    <row r="79033" spans="1:7" x14ac:dyDescent="0.25">
      <c r="A79033" t="s">
        <v>51776</v>
      </c>
      <c r="B79033">
        <v>1</v>
      </c>
      <c r="C79033" t="s">
        <v>1</v>
      </c>
      <c r="D79033">
        <v>3</v>
      </c>
      <c r="E79033">
        <v>6253</v>
      </c>
      <c r="F79033" s="1">
        <v>42955</v>
      </c>
      <c r="G79033">
        <v>20170808</v>
      </c>
    </row>
    <row r="79034" spans="1:7" x14ac:dyDescent="0.25">
      <c r="A79034" t="s">
        <v>72532</v>
      </c>
      <c r="B79034">
        <v>1</v>
      </c>
      <c r="C79034" t="s">
        <v>1</v>
      </c>
      <c r="D79034">
        <v>1</v>
      </c>
      <c r="E79034">
        <v>6501</v>
      </c>
      <c r="F79034" s="1">
        <v>43061</v>
      </c>
      <c r="G79034">
        <v>20171122</v>
      </c>
    </row>
    <row r="79035" spans="1:7" x14ac:dyDescent="0.25">
      <c r="A79035" t="s">
        <v>51777</v>
      </c>
      <c r="B79035">
        <v>1</v>
      </c>
      <c r="C79035" t="s">
        <v>1</v>
      </c>
      <c r="D79035">
        <v>3</v>
      </c>
      <c r="E79035">
        <v>15191</v>
      </c>
      <c r="F79035" s="1">
        <v>43222</v>
      </c>
      <c r="G79035">
        <v>20180502</v>
      </c>
    </row>
    <row r="79036" spans="1:7" x14ac:dyDescent="0.25">
      <c r="A79036" t="s">
        <v>67322</v>
      </c>
      <c r="B79036">
        <v>1</v>
      </c>
      <c r="C79036" t="s">
        <v>11</v>
      </c>
      <c r="D79036">
        <v>1</v>
      </c>
      <c r="E79036">
        <v>28894</v>
      </c>
      <c r="F79036" s="1">
        <v>43255</v>
      </c>
      <c r="G79036">
        <v>20180604</v>
      </c>
    </row>
    <row r="79037" spans="1:7" x14ac:dyDescent="0.25">
      <c r="A79037" t="s">
        <v>51778</v>
      </c>
      <c r="B79037">
        <v>1</v>
      </c>
      <c r="C79037" t="s">
        <v>1</v>
      </c>
      <c r="D79037">
        <v>2</v>
      </c>
      <c r="E79037">
        <v>23271</v>
      </c>
      <c r="F79037" s="1">
        <v>43023</v>
      </c>
      <c r="G79037">
        <v>20171015</v>
      </c>
    </row>
    <row r="79038" spans="1:7" x14ac:dyDescent="0.25">
      <c r="A79038" t="s">
        <v>51779</v>
      </c>
      <c r="B79038">
        <v>1</v>
      </c>
      <c r="C79038" t="s">
        <v>11</v>
      </c>
      <c r="D79038">
        <v>1</v>
      </c>
      <c r="E79038">
        <v>4184</v>
      </c>
      <c r="F79038" s="1">
        <v>43143</v>
      </c>
      <c r="G79038">
        <v>20180212</v>
      </c>
    </row>
    <row r="79039" spans="1:7" x14ac:dyDescent="0.25">
      <c r="A79039" t="s">
        <v>51780</v>
      </c>
      <c r="B79039">
        <v>1</v>
      </c>
      <c r="C79039" t="s">
        <v>1</v>
      </c>
      <c r="D79039">
        <v>10</v>
      </c>
      <c r="E79039">
        <v>21374</v>
      </c>
      <c r="F79039" s="1">
        <v>43017</v>
      </c>
      <c r="G79039">
        <v>20171009</v>
      </c>
    </row>
    <row r="79040" spans="1:7" x14ac:dyDescent="0.25">
      <c r="A79040" t="s">
        <v>75641</v>
      </c>
      <c r="B79040">
        <v>1</v>
      </c>
      <c r="C79040" t="s">
        <v>1</v>
      </c>
      <c r="D79040">
        <v>3</v>
      </c>
      <c r="E79040">
        <v>12924</v>
      </c>
      <c r="F79040" s="1">
        <v>43080</v>
      </c>
      <c r="G79040">
        <v>20171211</v>
      </c>
    </row>
    <row r="79041" spans="1:7" x14ac:dyDescent="0.25">
      <c r="A79041" t="s">
        <v>85132</v>
      </c>
      <c r="B79041">
        <v>1</v>
      </c>
      <c r="C79041" t="s">
        <v>1</v>
      </c>
      <c r="D79041">
        <v>1</v>
      </c>
      <c r="E79041">
        <v>4310</v>
      </c>
      <c r="F79041" s="1">
        <v>42949</v>
      </c>
      <c r="G79041">
        <v>20170802</v>
      </c>
    </row>
    <row r="79042" spans="1:7" x14ac:dyDescent="0.25">
      <c r="A79042" t="s">
        <v>51782</v>
      </c>
      <c r="B79042">
        <v>1</v>
      </c>
      <c r="C79042" t="s">
        <v>1</v>
      </c>
      <c r="D79042">
        <v>5</v>
      </c>
      <c r="E79042">
        <v>19212</v>
      </c>
      <c r="F79042" s="1">
        <v>42818</v>
      </c>
      <c r="G79042">
        <v>20170324</v>
      </c>
    </row>
    <row r="79043" spans="1:7" x14ac:dyDescent="0.25">
      <c r="A79043" t="s">
        <v>51784</v>
      </c>
      <c r="B79043">
        <v>1</v>
      </c>
      <c r="C79043" t="s">
        <v>1</v>
      </c>
      <c r="D79043">
        <v>2</v>
      </c>
      <c r="E79043">
        <v>2924</v>
      </c>
      <c r="F79043" s="1">
        <v>43063</v>
      </c>
      <c r="G79043">
        <v>20171124</v>
      </c>
    </row>
    <row r="79044" spans="1:7" x14ac:dyDescent="0.25">
      <c r="A79044" t="s">
        <v>54524</v>
      </c>
      <c r="B79044">
        <v>1</v>
      </c>
      <c r="C79044" t="s">
        <v>11</v>
      </c>
      <c r="D79044">
        <v>1</v>
      </c>
      <c r="E79044">
        <v>20407</v>
      </c>
      <c r="F79044" s="1">
        <v>43131</v>
      </c>
      <c r="G79044">
        <v>20180131</v>
      </c>
    </row>
    <row r="79045" spans="1:7" x14ac:dyDescent="0.25">
      <c r="A79045" t="s">
        <v>51785</v>
      </c>
      <c r="B79045">
        <v>1</v>
      </c>
      <c r="C79045" t="s">
        <v>11</v>
      </c>
      <c r="D79045">
        <v>1</v>
      </c>
      <c r="E79045">
        <v>7266</v>
      </c>
      <c r="F79045" s="1">
        <v>42929</v>
      </c>
      <c r="G79045">
        <v>20170713</v>
      </c>
    </row>
    <row r="79046" spans="1:7" x14ac:dyDescent="0.25">
      <c r="A79046" t="s">
        <v>73571</v>
      </c>
      <c r="B79046">
        <v>1</v>
      </c>
      <c r="C79046" t="s">
        <v>28</v>
      </c>
      <c r="D79046">
        <v>1</v>
      </c>
      <c r="E79046">
        <v>44768</v>
      </c>
      <c r="F79046" s="1">
        <v>43340</v>
      </c>
      <c r="G79046">
        <v>20180828</v>
      </c>
    </row>
    <row r="79047" spans="1:7" x14ac:dyDescent="0.25">
      <c r="A79047" t="s">
        <v>51787</v>
      </c>
      <c r="B79047">
        <v>1</v>
      </c>
      <c r="C79047" t="s">
        <v>1</v>
      </c>
      <c r="D79047">
        <v>3</v>
      </c>
      <c r="E79047">
        <v>10678</v>
      </c>
      <c r="F79047" s="1">
        <v>43031</v>
      </c>
      <c r="G79047">
        <v>20171023</v>
      </c>
    </row>
    <row r="79048" spans="1:7" x14ac:dyDescent="0.25">
      <c r="A79048" t="s">
        <v>88562</v>
      </c>
      <c r="B79048">
        <v>1</v>
      </c>
      <c r="C79048" t="s">
        <v>11</v>
      </c>
      <c r="D79048">
        <v>1</v>
      </c>
      <c r="E79048">
        <v>7518</v>
      </c>
      <c r="F79048" s="1">
        <v>43208</v>
      </c>
      <c r="G79048">
        <v>20180418</v>
      </c>
    </row>
    <row r="79049" spans="1:7" x14ac:dyDescent="0.25">
      <c r="A79049" t="s">
        <v>57398</v>
      </c>
      <c r="B79049">
        <v>1</v>
      </c>
      <c r="C79049" t="s">
        <v>1</v>
      </c>
      <c r="D79049">
        <v>6</v>
      </c>
      <c r="E79049">
        <v>53537</v>
      </c>
      <c r="F79049" s="1">
        <v>43225</v>
      </c>
      <c r="G79049">
        <v>20180505</v>
      </c>
    </row>
    <row r="79050" spans="1:7" x14ac:dyDescent="0.25">
      <c r="A79050" t="s">
        <v>51789</v>
      </c>
      <c r="B79050">
        <v>1</v>
      </c>
      <c r="C79050" t="s">
        <v>1</v>
      </c>
      <c r="D79050">
        <v>1</v>
      </c>
      <c r="E79050">
        <v>7621</v>
      </c>
      <c r="F79050" s="1">
        <v>43115</v>
      </c>
      <c r="G79050">
        <v>20180115</v>
      </c>
    </row>
    <row r="79051" spans="1:7" x14ac:dyDescent="0.25">
      <c r="A79051" t="s">
        <v>51791</v>
      </c>
      <c r="B79051">
        <v>1</v>
      </c>
      <c r="C79051" t="s">
        <v>1</v>
      </c>
      <c r="D79051">
        <v>1</v>
      </c>
      <c r="E79051">
        <v>3777</v>
      </c>
      <c r="F79051" s="1">
        <v>43144</v>
      </c>
      <c r="G79051">
        <v>20180213</v>
      </c>
    </row>
    <row r="79052" spans="1:7" x14ac:dyDescent="0.25">
      <c r="A79052" t="s">
        <v>64439</v>
      </c>
      <c r="B79052">
        <v>1</v>
      </c>
      <c r="C79052" t="s">
        <v>1</v>
      </c>
      <c r="D79052">
        <v>5</v>
      </c>
      <c r="E79052">
        <v>12276</v>
      </c>
      <c r="F79052" s="1">
        <v>42914</v>
      </c>
      <c r="G79052">
        <v>20170628</v>
      </c>
    </row>
    <row r="79053" spans="1:7" x14ac:dyDescent="0.25">
      <c r="A79053" t="s">
        <v>51792</v>
      </c>
      <c r="B79053">
        <v>1</v>
      </c>
      <c r="C79053" t="s">
        <v>1</v>
      </c>
      <c r="D79053">
        <v>1</v>
      </c>
      <c r="E79053">
        <v>5413</v>
      </c>
      <c r="F79053" s="1">
        <v>43231</v>
      </c>
      <c r="G79053">
        <v>20180511</v>
      </c>
    </row>
    <row r="79054" spans="1:7" x14ac:dyDescent="0.25">
      <c r="A79054" t="s">
        <v>51794</v>
      </c>
      <c r="B79054">
        <v>1</v>
      </c>
      <c r="C79054" t="s">
        <v>1</v>
      </c>
      <c r="D79054">
        <v>5</v>
      </c>
      <c r="E79054">
        <v>5944</v>
      </c>
      <c r="F79054" s="1">
        <v>43037</v>
      </c>
      <c r="G79054">
        <v>20171029</v>
      </c>
    </row>
    <row r="79055" spans="1:7" x14ac:dyDescent="0.25">
      <c r="A79055" t="s">
        <v>51797</v>
      </c>
      <c r="B79055">
        <v>1</v>
      </c>
      <c r="C79055" t="s">
        <v>1</v>
      </c>
      <c r="D79055">
        <v>2</v>
      </c>
      <c r="E79055">
        <v>11843</v>
      </c>
      <c r="F79055" s="1">
        <v>43220</v>
      </c>
      <c r="G79055">
        <v>20180430</v>
      </c>
    </row>
    <row r="79056" spans="1:7" x14ac:dyDescent="0.25">
      <c r="A79056" t="s">
        <v>51798</v>
      </c>
      <c r="B79056">
        <v>1</v>
      </c>
      <c r="C79056" t="s">
        <v>11</v>
      </c>
      <c r="D79056">
        <v>1</v>
      </c>
      <c r="E79056">
        <v>12059</v>
      </c>
      <c r="F79056" s="1">
        <v>43224</v>
      </c>
      <c r="G79056">
        <v>20180504</v>
      </c>
    </row>
    <row r="79057" spans="1:7" x14ac:dyDescent="0.25">
      <c r="A79057" t="s">
        <v>86603</v>
      </c>
      <c r="B79057">
        <v>1</v>
      </c>
      <c r="C79057" t="s">
        <v>11</v>
      </c>
      <c r="D79057">
        <v>1</v>
      </c>
      <c r="E79057">
        <v>25692</v>
      </c>
      <c r="F79057" s="1">
        <v>43107</v>
      </c>
      <c r="G79057">
        <v>20180107</v>
      </c>
    </row>
    <row r="79058" spans="1:7" x14ac:dyDescent="0.25">
      <c r="A79058" t="s">
        <v>51800</v>
      </c>
      <c r="B79058">
        <v>1</v>
      </c>
      <c r="C79058" t="s">
        <v>1</v>
      </c>
      <c r="D79058">
        <v>10</v>
      </c>
      <c r="E79058">
        <v>32004</v>
      </c>
      <c r="F79058" s="1">
        <v>43319</v>
      </c>
      <c r="G79058">
        <v>20180807</v>
      </c>
    </row>
    <row r="79059" spans="1:7" x14ac:dyDescent="0.25">
      <c r="A79059" t="s">
        <v>74065</v>
      </c>
      <c r="B79059">
        <v>1</v>
      </c>
      <c r="C79059" t="s">
        <v>1</v>
      </c>
      <c r="D79059">
        <v>6</v>
      </c>
      <c r="E79059">
        <v>76959</v>
      </c>
      <c r="F79059" s="1">
        <v>43012</v>
      </c>
      <c r="G79059">
        <v>20171004</v>
      </c>
    </row>
    <row r="79060" spans="1:7" x14ac:dyDescent="0.25">
      <c r="A79060" t="s">
        <v>56099</v>
      </c>
      <c r="B79060">
        <v>1</v>
      </c>
      <c r="C79060" t="s">
        <v>1</v>
      </c>
      <c r="D79060">
        <v>3</v>
      </c>
      <c r="E79060">
        <v>3277</v>
      </c>
      <c r="F79060" s="1">
        <v>43054</v>
      </c>
      <c r="G79060">
        <v>20171115</v>
      </c>
    </row>
    <row r="79061" spans="1:7" x14ac:dyDescent="0.25">
      <c r="A79061" t="s">
        <v>51802</v>
      </c>
      <c r="B79061">
        <v>1</v>
      </c>
      <c r="C79061" t="s">
        <v>11</v>
      </c>
      <c r="D79061">
        <v>1</v>
      </c>
      <c r="E79061">
        <v>3895</v>
      </c>
      <c r="F79061" s="1">
        <v>42829</v>
      </c>
      <c r="G79061">
        <v>20170404</v>
      </c>
    </row>
    <row r="79062" spans="1:7" x14ac:dyDescent="0.25">
      <c r="A79062" t="s">
        <v>61136</v>
      </c>
      <c r="B79062">
        <v>1</v>
      </c>
      <c r="C79062" t="s">
        <v>1</v>
      </c>
      <c r="D79062">
        <v>1</v>
      </c>
      <c r="E79062">
        <v>8715</v>
      </c>
      <c r="F79062" s="1">
        <v>43235</v>
      </c>
      <c r="G79062">
        <v>20180515</v>
      </c>
    </row>
    <row r="79063" spans="1:7" x14ac:dyDescent="0.25">
      <c r="A79063" t="s">
        <v>51805</v>
      </c>
      <c r="B79063">
        <v>1</v>
      </c>
      <c r="C79063" t="s">
        <v>1</v>
      </c>
      <c r="D79063">
        <v>2</v>
      </c>
      <c r="E79063">
        <v>5213</v>
      </c>
      <c r="F79063" s="1">
        <v>43284</v>
      </c>
      <c r="G79063">
        <v>20180703</v>
      </c>
    </row>
    <row r="79064" spans="1:7" x14ac:dyDescent="0.25">
      <c r="A79064" t="s">
        <v>94508</v>
      </c>
      <c r="B79064">
        <v>1</v>
      </c>
      <c r="C79064" t="s">
        <v>1</v>
      </c>
      <c r="D79064">
        <v>3</v>
      </c>
      <c r="E79064">
        <v>9257</v>
      </c>
      <c r="F79064" s="1">
        <v>42990</v>
      </c>
      <c r="G79064">
        <v>20170912</v>
      </c>
    </row>
    <row r="79065" spans="1:7" x14ac:dyDescent="0.25">
      <c r="A79065" t="s">
        <v>51806</v>
      </c>
      <c r="B79065">
        <v>1</v>
      </c>
      <c r="C79065" t="s">
        <v>1</v>
      </c>
      <c r="D79065">
        <v>10</v>
      </c>
      <c r="E79065">
        <v>58007</v>
      </c>
      <c r="F79065" s="1">
        <v>42885</v>
      </c>
      <c r="G79065">
        <v>20170530</v>
      </c>
    </row>
    <row r="79066" spans="1:7" x14ac:dyDescent="0.25">
      <c r="A79066" t="s">
        <v>51808</v>
      </c>
      <c r="B79066">
        <v>1</v>
      </c>
      <c r="C79066" t="s">
        <v>1</v>
      </c>
      <c r="D79066">
        <v>8</v>
      </c>
      <c r="E79066">
        <v>54813</v>
      </c>
      <c r="F79066" s="1">
        <v>43126</v>
      </c>
      <c r="G79066">
        <v>20180126</v>
      </c>
    </row>
    <row r="79067" spans="1:7" x14ac:dyDescent="0.25">
      <c r="A79067" t="s">
        <v>51809</v>
      </c>
      <c r="B79067">
        <v>1</v>
      </c>
      <c r="C79067" t="s">
        <v>1</v>
      </c>
      <c r="D79067">
        <v>6</v>
      </c>
      <c r="E79067">
        <v>13914</v>
      </c>
      <c r="F79067" s="1">
        <v>43306</v>
      </c>
      <c r="G79067">
        <v>20180725</v>
      </c>
    </row>
    <row r="79068" spans="1:7" x14ac:dyDescent="0.25">
      <c r="A79068" t="s">
        <v>80959</v>
      </c>
      <c r="B79068">
        <v>1</v>
      </c>
      <c r="C79068" t="s">
        <v>11</v>
      </c>
      <c r="D79068">
        <v>1</v>
      </c>
      <c r="E79068">
        <v>3840</v>
      </c>
      <c r="F79068" s="1">
        <v>43067</v>
      </c>
      <c r="G79068">
        <v>20171128</v>
      </c>
    </row>
    <row r="79069" spans="1:7" x14ac:dyDescent="0.25">
      <c r="A79069" t="s">
        <v>51810</v>
      </c>
      <c r="B79069">
        <v>1</v>
      </c>
      <c r="C79069" t="s">
        <v>1</v>
      </c>
      <c r="D79069">
        <v>2</v>
      </c>
      <c r="E79069">
        <v>34627</v>
      </c>
      <c r="F79069" s="1">
        <v>43226</v>
      </c>
      <c r="G79069">
        <v>20180506</v>
      </c>
    </row>
    <row r="79070" spans="1:7" x14ac:dyDescent="0.25">
      <c r="A79070" t="s">
        <v>51811</v>
      </c>
      <c r="B79070">
        <v>1</v>
      </c>
      <c r="C79070" t="s">
        <v>1</v>
      </c>
      <c r="D79070">
        <v>1</v>
      </c>
      <c r="E79070">
        <v>3179</v>
      </c>
      <c r="F79070" s="1">
        <v>43194</v>
      </c>
      <c r="G79070">
        <v>20180404</v>
      </c>
    </row>
    <row r="79071" spans="1:7" x14ac:dyDescent="0.25">
      <c r="A79071" t="s">
        <v>51812</v>
      </c>
      <c r="B79071">
        <v>1</v>
      </c>
      <c r="C79071" t="s">
        <v>11</v>
      </c>
      <c r="D79071">
        <v>1</v>
      </c>
      <c r="E79071">
        <v>5649</v>
      </c>
      <c r="F79071" s="1">
        <v>43001</v>
      </c>
      <c r="G79071">
        <v>20170923</v>
      </c>
    </row>
    <row r="79072" spans="1:7" x14ac:dyDescent="0.25">
      <c r="A79072" t="s">
        <v>66493</v>
      </c>
      <c r="B79072">
        <v>1</v>
      </c>
      <c r="C79072" t="s">
        <v>1</v>
      </c>
      <c r="D79072">
        <v>1</v>
      </c>
      <c r="E79072">
        <v>4822</v>
      </c>
      <c r="F79072" s="1">
        <v>43195</v>
      </c>
      <c r="G79072">
        <v>20180405</v>
      </c>
    </row>
    <row r="79073" spans="1:7" x14ac:dyDescent="0.25">
      <c r="A79073" t="s">
        <v>51814</v>
      </c>
      <c r="B79073">
        <v>1</v>
      </c>
      <c r="C79073" t="s">
        <v>1</v>
      </c>
      <c r="D79073">
        <v>1</v>
      </c>
      <c r="E79073">
        <v>6768</v>
      </c>
      <c r="F79073" s="1">
        <v>42964</v>
      </c>
      <c r="G79073">
        <v>20170817</v>
      </c>
    </row>
    <row r="79074" spans="1:7" x14ac:dyDescent="0.25">
      <c r="A79074" t="s">
        <v>51815</v>
      </c>
      <c r="B79074">
        <v>1</v>
      </c>
      <c r="C79074" t="s">
        <v>1</v>
      </c>
      <c r="D79074">
        <v>5</v>
      </c>
      <c r="E79074">
        <v>5278</v>
      </c>
      <c r="F79074" s="1">
        <v>43200</v>
      </c>
      <c r="G79074">
        <v>20180410</v>
      </c>
    </row>
    <row r="79075" spans="1:7" x14ac:dyDescent="0.25">
      <c r="A79075" t="s">
        <v>78404</v>
      </c>
      <c r="B79075">
        <v>1</v>
      </c>
      <c r="C79075" t="s">
        <v>1</v>
      </c>
      <c r="D79075">
        <v>1</v>
      </c>
      <c r="E79075">
        <v>4200</v>
      </c>
      <c r="F79075" s="1">
        <v>42958</v>
      </c>
      <c r="G79075">
        <v>20170811</v>
      </c>
    </row>
    <row r="79076" spans="1:7" x14ac:dyDescent="0.25">
      <c r="A79076" t="s">
        <v>51816</v>
      </c>
      <c r="B79076">
        <v>1</v>
      </c>
      <c r="C79076" t="s">
        <v>1</v>
      </c>
      <c r="D79076">
        <v>2</v>
      </c>
      <c r="E79076">
        <v>6023</v>
      </c>
      <c r="F79076" s="1">
        <v>43259</v>
      </c>
      <c r="G79076">
        <v>20180608</v>
      </c>
    </row>
    <row r="79077" spans="1:7" x14ac:dyDescent="0.25">
      <c r="A79077" t="s">
        <v>51817</v>
      </c>
      <c r="B79077">
        <v>1</v>
      </c>
      <c r="C79077" t="s">
        <v>1</v>
      </c>
      <c r="D79077">
        <v>1</v>
      </c>
      <c r="E79077">
        <v>14022</v>
      </c>
      <c r="F79077" s="1">
        <v>43070</v>
      </c>
      <c r="G79077">
        <v>20171201</v>
      </c>
    </row>
    <row r="79078" spans="1:7" x14ac:dyDescent="0.25">
      <c r="A79078" t="s">
        <v>74254</v>
      </c>
      <c r="B79078">
        <v>1</v>
      </c>
      <c r="C79078" t="s">
        <v>11</v>
      </c>
      <c r="D79078">
        <v>1</v>
      </c>
      <c r="E79078">
        <v>25744</v>
      </c>
      <c r="F79078" s="1">
        <v>43298</v>
      </c>
      <c r="G79078">
        <v>20180717</v>
      </c>
    </row>
    <row r="79079" spans="1:7" x14ac:dyDescent="0.25">
      <c r="A79079" t="s">
        <v>89108</v>
      </c>
      <c r="B79079">
        <v>1</v>
      </c>
      <c r="C79079" t="s">
        <v>1</v>
      </c>
      <c r="D79079">
        <v>3</v>
      </c>
      <c r="E79079">
        <v>14970</v>
      </c>
      <c r="F79079" s="1">
        <v>43145</v>
      </c>
      <c r="G79079">
        <v>20180214</v>
      </c>
    </row>
    <row r="79080" spans="1:7" x14ac:dyDescent="0.25">
      <c r="A79080" t="s">
        <v>51821</v>
      </c>
      <c r="B79080">
        <v>1</v>
      </c>
      <c r="C79080" t="s">
        <v>1</v>
      </c>
      <c r="D79080">
        <v>3</v>
      </c>
      <c r="E79080">
        <v>19203</v>
      </c>
      <c r="F79080" s="1">
        <v>43320</v>
      </c>
      <c r="G79080">
        <v>20180808</v>
      </c>
    </row>
    <row r="79081" spans="1:7" x14ac:dyDescent="0.25">
      <c r="A79081" t="s">
        <v>51822</v>
      </c>
      <c r="B79081">
        <v>1</v>
      </c>
      <c r="C79081" t="s">
        <v>1</v>
      </c>
      <c r="D79081">
        <v>3</v>
      </c>
      <c r="E79081">
        <v>17711</v>
      </c>
      <c r="F79081" s="1">
        <v>43302</v>
      </c>
      <c r="G79081">
        <v>20180721</v>
      </c>
    </row>
    <row r="79082" spans="1:7" x14ac:dyDescent="0.25">
      <c r="A79082" t="s">
        <v>51825</v>
      </c>
      <c r="B79082">
        <v>1</v>
      </c>
      <c r="C79082" t="s">
        <v>1</v>
      </c>
      <c r="D79082">
        <v>6</v>
      </c>
      <c r="E79082">
        <v>10437</v>
      </c>
      <c r="F79082" s="1">
        <v>42990</v>
      </c>
      <c r="G79082">
        <v>20170912</v>
      </c>
    </row>
    <row r="79083" spans="1:7" x14ac:dyDescent="0.25">
      <c r="A79083" t="s">
        <v>90897</v>
      </c>
      <c r="B79083">
        <v>1</v>
      </c>
      <c r="C79083" t="s">
        <v>1</v>
      </c>
      <c r="D79083">
        <v>1</v>
      </c>
      <c r="E79083">
        <v>12453</v>
      </c>
      <c r="F79083" s="1">
        <v>42786</v>
      </c>
      <c r="G79083">
        <v>20170220</v>
      </c>
    </row>
    <row r="79084" spans="1:7" x14ac:dyDescent="0.25">
      <c r="A79084" t="s">
        <v>51826</v>
      </c>
      <c r="B79084">
        <v>1</v>
      </c>
      <c r="C79084" t="s">
        <v>1</v>
      </c>
      <c r="D79084">
        <v>2</v>
      </c>
      <c r="E79084">
        <v>11650</v>
      </c>
      <c r="F79084" s="1">
        <v>43205</v>
      </c>
      <c r="G79084">
        <v>20180415</v>
      </c>
    </row>
    <row r="79085" spans="1:7" x14ac:dyDescent="0.25">
      <c r="A79085" t="s">
        <v>53995</v>
      </c>
      <c r="B79085">
        <v>1</v>
      </c>
      <c r="C79085" t="s">
        <v>1</v>
      </c>
      <c r="D79085">
        <v>3</v>
      </c>
      <c r="E79085">
        <v>4761</v>
      </c>
      <c r="F79085" s="1">
        <v>43330</v>
      </c>
      <c r="G79085">
        <v>20180818</v>
      </c>
    </row>
    <row r="79086" spans="1:7" x14ac:dyDescent="0.25">
      <c r="A79086" t="s">
        <v>53272</v>
      </c>
      <c r="B79086">
        <v>1</v>
      </c>
      <c r="C79086" t="s">
        <v>11</v>
      </c>
      <c r="D79086">
        <v>1</v>
      </c>
      <c r="E79086">
        <v>2738</v>
      </c>
      <c r="F79086" s="1">
        <v>42971</v>
      </c>
      <c r="G79086">
        <v>20170824</v>
      </c>
    </row>
    <row r="79087" spans="1:7" x14ac:dyDescent="0.25">
      <c r="A79087" t="s">
        <v>51828</v>
      </c>
      <c r="B79087">
        <v>1</v>
      </c>
      <c r="C79087" t="s">
        <v>1</v>
      </c>
      <c r="D79087">
        <v>2</v>
      </c>
      <c r="E79087">
        <v>4813</v>
      </c>
      <c r="F79087" s="1">
        <v>43244</v>
      </c>
      <c r="G79087">
        <v>20180524</v>
      </c>
    </row>
    <row r="79088" spans="1:7" x14ac:dyDescent="0.25">
      <c r="A79088" t="s">
        <v>67864</v>
      </c>
      <c r="B79088">
        <v>1</v>
      </c>
      <c r="C79088" t="s">
        <v>1</v>
      </c>
      <c r="D79088">
        <v>1</v>
      </c>
      <c r="E79088">
        <v>9544</v>
      </c>
      <c r="F79088" s="1">
        <v>43219</v>
      </c>
      <c r="G79088">
        <v>20180429</v>
      </c>
    </row>
    <row r="79089" spans="1:7" x14ac:dyDescent="0.25">
      <c r="A79089" t="s">
        <v>76078</v>
      </c>
      <c r="B79089">
        <v>1</v>
      </c>
      <c r="C79089" t="s">
        <v>11</v>
      </c>
      <c r="D79089">
        <v>1</v>
      </c>
      <c r="E79089">
        <v>29721</v>
      </c>
      <c r="F79089" s="1">
        <v>42843</v>
      </c>
      <c r="G79089">
        <v>20170418</v>
      </c>
    </row>
    <row r="79090" spans="1:7" x14ac:dyDescent="0.25">
      <c r="A79090" t="s">
        <v>81058</v>
      </c>
      <c r="B79090">
        <v>1</v>
      </c>
      <c r="C79090" t="s">
        <v>1</v>
      </c>
      <c r="D79090">
        <v>2</v>
      </c>
      <c r="E79090">
        <v>10156</v>
      </c>
      <c r="F79090" s="1">
        <v>43298</v>
      </c>
      <c r="G79090">
        <v>20180717</v>
      </c>
    </row>
    <row r="79091" spans="1:7" x14ac:dyDescent="0.25">
      <c r="A79091" t="s">
        <v>51832</v>
      </c>
      <c r="B79091">
        <v>1</v>
      </c>
      <c r="C79091" t="s">
        <v>11</v>
      </c>
      <c r="D79091">
        <v>1</v>
      </c>
      <c r="E79091">
        <v>8577</v>
      </c>
      <c r="F79091" s="1">
        <v>42800</v>
      </c>
      <c r="G79091">
        <v>20170306</v>
      </c>
    </row>
    <row r="79092" spans="1:7" x14ac:dyDescent="0.25">
      <c r="A79092" t="s">
        <v>87918</v>
      </c>
      <c r="B79092">
        <v>1</v>
      </c>
      <c r="C79092" t="s">
        <v>1</v>
      </c>
      <c r="D79092">
        <v>6</v>
      </c>
      <c r="E79092">
        <v>31536</v>
      </c>
      <c r="F79092" s="1">
        <v>42972</v>
      </c>
      <c r="G79092">
        <v>20170825</v>
      </c>
    </row>
    <row r="79093" spans="1:7" x14ac:dyDescent="0.25">
      <c r="A79093" t="s">
        <v>90862</v>
      </c>
      <c r="B79093">
        <v>1</v>
      </c>
      <c r="C79093" t="s">
        <v>1</v>
      </c>
      <c r="D79093">
        <v>3</v>
      </c>
      <c r="E79093">
        <v>13674</v>
      </c>
      <c r="F79093" s="1">
        <v>43166</v>
      </c>
      <c r="G79093">
        <v>20180307</v>
      </c>
    </row>
    <row r="79094" spans="1:7" x14ac:dyDescent="0.25">
      <c r="A79094" t="s">
        <v>66761</v>
      </c>
      <c r="B79094">
        <v>1</v>
      </c>
      <c r="C79094" t="s">
        <v>11</v>
      </c>
      <c r="D79094">
        <v>1</v>
      </c>
      <c r="E79094">
        <v>19500</v>
      </c>
      <c r="F79094" s="1">
        <v>42870</v>
      </c>
      <c r="G79094">
        <v>20170515</v>
      </c>
    </row>
    <row r="79095" spans="1:7" x14ac:dyDescent="0.25">
      <c r="A79095" t="s">
        <v>57570</v>
      </c>
      <c r="B79095">
        <v>1</v>
      </c>
      <c r="C79095" t="s">
        <v>11</v>
      </c>
      <c r="D79095">
        <v>1</v>
      </c>
      <c r="E79095">
        <v>14151</v>
      </c>
      <c r="F79095" s="1">
        <v>42835</v>
      </c>
      <c r="G79095">
        <v>20170410</v>
      </c>
    </row>
    <row r="79096" spans="1:7" x14ac:dyDescent="0.25">
      <c r="A79096" t="s">
        <v>51837</v>
      </c>
      <c r="B79096">
        <v>1</v>
      </c>
      <c r="C79096" t="s">
        <v>1</v>
      </c>
      <c r="D79096">
        <v>3</v>
      </c>
      <c r="E79096">
        <v>19283</v>
      </c>
      <c r="F79096" s="1">
        <v>42916</v>
      </c>
      <c r="G79096">
        <v>20170630</v>
      </c>
    </row>
    <row r="79097" spans="1:7" x14ac:dyDescent="0.25">
      <c r="A79097" t="s">
        <v>67904</v>
      </c>
      <c r="B79097">
        <v>1</v>
      </c>
      <c r="C79097" t="s">
        <v>1</v>
      </c>
      <c r="D79097">
        <v>3</v>
      </c>
      <c r="E79097">
        <v>27954</v>
      </c>
      <c r="F79097" s="1">
        <v>43174</v>
      </c>
      <c r="G79097">
        <v>20180315</v>
      </c>
    </row>
    <row r="79098" spans="1:7" x14ac:dyDescent="0.25">
      <c r="A79098" t="s">
        <v>95232</v>
      </c>
      <c r="B79098">
        <v>1</v>
      </c>
      <c r="C79098" t="s">
        <v>1</v>
      </c>
      <c r="D79098">
        <v>1</v>
      </c>
      <c r="E79098">
        <v>39806</v>
      </c>
      <c r="F79098" s="1">
        <v>42992</v>
      </c>
      <c r="G79098">
        <v>20170914</v>
      </c>
    </row>
    <row r="79099" spans="1:7" x14ac:dyDescent="0.25">
      <c r="A79099" t="s">
        <v>54618</v>
      </c>
      <c r="B79099">
        <v>1</v>
      </c>
      <c r="C79099" t="s">
        <v>1</v>
      </c>
      <c r="D79099">
        <v>5</v>
      </c>
      <c r="E79099">
        <v>16570</v>
      </c>
      <c r="F79099" s="1">
        <v>43008</v>
      </c>
      <c r="G79099">
        <v>20170930</v>
      </c>
    </row>
    <row r="79100" spans="1:7" x14ac:dyDescent="0.25">
      <c r="A79100" t="s">
        <v>51839</v>
      </c>
      <c r="B79100">
        <v>1</v>
      </c>
      <c r="C79100" t="s">
        <v>1</v>
      </c>
      <c r="D79100">
        <v>6</v>
      </c>
      <c r="E79100">
        <v>13291</v>
      </c>
      <c r="F79100" s="1">
        <v>43294</v>
      </c>
      <c r="G79100">
        <v>20180713</v>
      </c>
    </row>
    <row r="79101" spans="1:7" x14ac:dyDescent="0.25">
      <c r="A79101" t="s">
        <v>51840</v>
      </c>
      <c r="B79101">
        <v>1</v>
      </c>
      <c r="C79101" t="s">
        <v>1</v>
      </c>
      <c r="D79101">
        <v>5</v>
      </c>
      <c r="E79101">
        <v>11054</v>
      </c>
      <c r="F79101" s="1">
        <v>43236</v>
      </c>
      <c r="G79101">
        <v>20180516</v>
      </c>
    </row>
    <row r="79102" spans="1:7" x14ac:dyDescent="0.25">
      <c r="A79102" t="s">
        <v>68030</v>
      </c>
      <c r="B79102">
        <v>1</v>
      </c>
      <c r="C79102" t="s">
        <v>1</v>
      </c>
      <c r="D79102">
        <v>1</v>
      </c>
      <c r="E79102">
        <v>3373</v>
      </c>
      <c r="F79102" s="1">
        <v>43259</v>
      </c>
      <c r="G79102">
        <v>20180608</v>
      </c>
    </row>
    <row r="79103" spans="1:7" x14ac:dyDescent="0.25">
      <c r="A79103" t="s">
        <v>51843</v>
      </c>
      <c r="B79103">
        <v>1</v>
      </c>
      <c r="C79103" t="s">
        <v>11</v>
      </c>
      <c r="D79103">
        <v>1</v>
      </c>
      <c r="E79103">
        <v>3801</v>
      </c>
      <c r="F79103" s="1">
        <v>43139</v>
      </c>
      <c r="G79103">
        <v>20180208</v>
      </c>
    </row>
    <row r="79104" spans="1:7" x14ac:dyDescent="0.25">
      <c r="A79104" t="s">
        <v>78803</v>
      </c>
      <c r="B79104">
        <v>1</v>
      </c>
      <c r="C79104" t="s">
        <v>1</v>
      </c>
      <c r="D79104">
        <v>1</v>
      </c>
      <c r="E79104">
        <v>9257</v>
      </c>
      <c r="F79104" s="1">
        <v>43163</v>
      </c>
      <c r="G79104">
        <v>20180304</v>
      </c>
    </row>
    <row r="79105" spans="1:7" x14ac:dyDescent="0.25">
      <c r="A79105" t="s">
        <v>51845</v>
      </c>
      <c r="B79105">
        <v>1</v>
      </c>
      <c r="C79105" t="s">
        <v>1</v>
      </c>
      <c r="D79105">
        <v>1</v>
      </c>
      <c r="E79105">
        <v>9890</v>
      </c>
      <c r="F79105" s="1">
        <v>42860</v>
      </c>
      <c r="G79105">
        <v>20170505</v>
      </c>
    </row>
    <row r="79106" spans="1:7" x14ac:dyDescent="0.25">
      <c r="A79106" t="s">
        <v>70446</v>
      </c>
      <c r="B79106">
        <v>1</v>
      </c>
      <c r="C79106" t="s">
        <v>1</v>
      </c>
      <c r="D79106">
        <v>1</v>
      </c>
      <c r="E79106">
        <v>11117</v>
      </c>
      <c r="F79106" s="1">
        <v>42784</v>
      </c>
      <c r="G79106">
        <v>20170218</v>
      </c>
    </row>
    <row r="79107" spans="1:7" x14ac:dyDescent="0.25">
      <c r="A79107" t="s">
        <v>51846</v>
      </c>
      <c r="B79107">
        <v>1</v>
      </c>
      <c r="C79107" t="s">
        <v>1</v>
      </c>
      <c r="D79107">
        <v>3</v>
      </c>
      <c r="E79107">
        <v>15813</v>
      </c>
      <c r="F79107" s="1">
        <v>43059</v>
      </c>
      <c r="G79107">
        <v>20171120</v>
      </c>
    </row>
    <row r="79108" spans="1:7" x14ac:dyDescent="0.25">
      <c r="A79108" t="s">
        <v>51848</v>
      </c>
      <c r="B79108">
        <v>1</v>
      </c>
      <c r="C79108" t="s">
        <v>11</v>
      </c>
      <c r="D79108">
        <v>1</v>
      </c>
      <c r="E79108">
        <v>4250</v>
      </c>
      <c r="F79108" s="1">
        <v>42887</v>
      </c>
      <c r="G79108">
        <v>20170601</v>
      </c>
    </row>
    <row r="79109" spans="1:7" x14ac:dyDescent="0.25">
      <c r="A79109" t="s">
        <v>87030</v>
      </c>
      <c r="B79109">
        <v>1</v>
      </c>
      <c r="C79109" t="s">
        <v>1</v>
      </c>
      <c r="D79109">
        <v>2</v>
      </c>
      <c r="E79109">
        <v>9565</v>
      </c>
      <c r="F79109" s="1">
        <v>43323</v>
      </c>
      <c r="G79109">
        <v>20180811</v>
      </c>
    </row>
    <row r="79110" spans="1:7" x14ac:dyDescent="0.25">
      <c r="A79110" t="s">
        <v>51854</v>
      </c>
      <c r="B79110">
        <v>1</v>
      </c>
      <c r="C79110" t="s">
        <v>11</v>
      </c>
      <c r="D79110">
        <v>1</v>
      </c>
      <c r="E79110">
        <v>9742</v>
      </c>
      <c r="F79110" s="1">
        <v>43071</v>
      </c>
      <c r="G79110">
        <v>20171202</v>
      </c>
    </row>
    <row r="79111" spans="1:7" x14ac:dyDescent="0.25">
      <c r="A79111" t="s">
        <v>68985</v>
      </c>
      <c r="B79111">
        <v>1</v>
      </c>
      <c r="C79111" t="s">
        <v>1</v>
      </c>
      <c r="D79111">
        <v>4</v>
      </c>
      <c r="E79111">
        <v>20698</v>
      </c>
      <c r="F79111" s="1">
        <v>43208</v>
      </c>
      <c r="G79111">
        <v>20180418</v>
      </c>
    </row>
    <row r="79112" spans="1:7" x14ac:dyDescent="0.25">
      <c r="A79112" t="s">
        <v>51855</v>
      </c>
      <c r="B79112">
        <v>1</v>
      </c>
      <c r="C79112" t="s">
        <v>11</v>
      </c>
      <c r="D79112">
        <v>1</v>
      </c>
      <c r="E79112">
        <v>3738</v>
      </c>
      <c r="F79112" s="1">
        <v>43181</v>
      </c>
      <c r="G79112">
        <v>20180322</v>
      </c>
    </row>
    <row r="79113" spans="1:7" x14ac:dyDescent="0.25">
      <c r="A79113" t="s">
        <v>85966</v>
      </c>
      <c r="B79113">
        <v>1</v>
      </c>
      <c r="C79113" t="s">
        <v>1</v>
      </c>
      <c r="D79113">
        <v>5</v>
      </c>
      <c r="E79113">
        <v>14212</v>
      </c>
      <c r="F79113" s="1">
        <v>43099</v>
      </c>
      <c r="G79113">
        <v>20171230</v>
      </c>
    </row>
    <row r="79114" spans="1:7" x14ac:dyDescent="0.25">
      <c r="A79114" t="s">
        <v>51857</v>
      </c>
      <c r="B79114">
        <v>1</v>
      </c>
      <c r="C79114" t="s">
        <v>1</v>
      </c>
      <c r="D79114">
        <v>4</v>
      </c>
      <c r="E79114">
        <v>4813</v>
      </c>
      <c r="F79114" s="1">
        <v>43237</v>
      </c>
      <c r="G79114">
        <v>20180517</v>
      </c>
    </row>
    <row r="79115" spans="1:7" x14ac:dyDescent="0.25">
      <c r="A79115" t="s">
        <v>52207</v>
      </c>
      <c r="B79115">
        <v>1</v>
      </c>
      <c r="C79115" t="s">
        <v>11</v>
      </c>
      <c r="D79115">
        <v>1</v>
      </c>
      <c r="E79115">
        <v>7196</v>
      </c>
      <c r="F79115" s="1">
        <v>43215</v>
      </c>
      <c r="G79115">
        <v>20180425</v>
      </c>
    </row>
    <row r="79116" spans="1:7" x14ac:dyDescent="0.25">
      <c r="A79116" t="s">
        <v>63415</v>
      </c>
      <c r="B79116">
        <v>1</v>
      </c>
      <c r="C79116" t="s">
        <v>1</v>
      </c>
      <c r="D79116">
        <v>4</v>
      </c>
      <c r="E79116">
        <v>9721</v>
      </c>
      <c r="F79116" s="1">
        <v>43102</v>
      </c>
      <c r="G79116">
        <v>20180102</v>
      </c>
    </row>
    <row r="79117" spans="1:7" x14ac:dyDescent="0.25">
      <c r="A79117" t="s">
        <v>51860</v>
      </c>
      <c r="B79117">
        <v>1</v>
      </c>
      <c r="C79117" t="s">
        <v>1</v>
      </c>
      <c r="D79117">
        <v>2</v>
      </c>
      <c r="E79117">
        <v>10101</v>
      </c>
      <c r="F79117" s="1">
        <v>43323</v>
      </c>
      <c r="G79117">
        <v>20180811</v>
      </c>
    </row>
    <row r="79118" spans="1:7" x14ac:dyDescent="0.25">
      <c r="A79118" t="s">
        <v>84669</v>
      </c>
      <c r="B79118">
        <v>1</v>
      </c>
      <c r="C79118" t="s">
        <v>1</v>
      </c>
      <c r="D79118">
        <v>2</v>
      </c>
      <c r="E79118">
        <v>16320</v>
      </c>
      <c r="F79118" s="1">
        <v>43001</v>
      </c>
      <c r="G79118">
        <v>20170923</v>
      </c>
    </row>
    <row r="79119" spans="1:7" x14ac:dyDescent="0.25">
      <c r="A79119" t="s">
        <v>76333</v>
      </c>
      <c r="B79119">
        <v>1</v>
      </c>
      <c r="C79119" t="s">
        <v>1</v>
      </c>
      <c r="D79119">
        <v>1</v>
      </c>
      <c r="E79119">
        <v>5560</v>
      </c>
      <c r="F79119" s="1">
        <v>43061</v>
      </c>
      <c r="G79119">
        <v>20171122</v>
      </c>
    </row>
    <row r="79120" spans="1:7" x14ac:dyDescent="0.25">
      <c r="A79120" t="s">
        <v>51862</v>
      </c>
      <c r="B79120">
        <v>1</v>
      </c>
      <c r="C79120" t="s">
        <v>1</v>
      </c>
      <c r="D79120">
        <v>5</v>
      </c>
      <c r="E79120">
        <v>10942</v>
      </c>
      <c r="F79120" s="1">
        <v>42873</v>
      </c>
      <c r="G79120">
        <v>20170518</v>
      </c>
    </row>
    <row r="79121" spans="1:7" x14ac:dyDescent="0.25">
      <c r="A79121" t="s">
        <v>51864</v>
      </c>
      <c r="B79121">
        <v>1</v>
      </c>
      <c r="C79121" t="s">
        <v>1</v>
      </c>
      <c r="D79121">
        <v>4</v>
      </c>
      <c r="E79121">
        <v>40526</v>
      </c>
      <c r="F79121" s="1">
        <v>43218</v>
      </c>
      <c r="G79121">
        <v>20180428</v>
      </c>
    </row>
    <row r="79122" spans="1:7" x14ac:dyDescent="0.25">
      <c r="A79122" t="s">
        <v>88245</v>
      </c>
      <c r="B79122">
        <v>1</v>
      </c>
      <c r="C79122" t="s">
        <v>1</v>
      </c>
      <c r="D79122">
        <v>1</v>
      </c>
      <c r="E79122">
        <v>9339</v>
      </c>
      <c r="F79122" s="1">
        <v>43241</v>
      </c>
      <c r="G79122">
        <v>20180521</v>
      </c>
    </row>
    <row r="79123" spans="1:7" x14ac:dyDescent="0.25">
      <c r="A79123" t="s">
        <v>79195</v>
      </c>
      <c r="B79123">
        <v>1</v>
      </c>
      <c r="C79123" t="s">
        <v>1</v>
      </c>
      <c r="D79123">
        <v>5</v>
      </c>
      <c r="E79123">
        <v>48998</v>
      </c>
      <c r="F79123" s="1">
        <v>43158</v>
      </c>
      <c r="G79123">
        <v>20180227</v>
      </c>
    </row>
    <row r="79124" spans="1:7" x14ac:dyDescent="0.25">
      <c r="A79124" t="s">
        <v>51866</v>
      </c>
      <c r="B79124">
        <v>1</v>
      </c>
      <c r="C79124" t="s">
        <v>1</v>
      </c>
      <c r="D79124">
        <v>6</v>
      </c>
      <c r="E79124">
        <v>12375</v>
      </c>
      <c r="F79124" s="1">
        <v>43306</v>
      </c>
      <c r="G79124">
        <v>20180725</v>
      </c>
    </row>
    <row r="79125" spans="1:7" x14ac:dyDescent="0.25">
      <c r="A79125" t="s">
        <v>51867</v>
      </c>
      <c r="B79125">
        <v>1</v>
      </c>
      <c r="C79125" t="s">
        <v>1</v>
      </c>
      <c r="D79125">
        <v>3</v>
      </c>
      <c r="E79125">
        <v>6400</v>
      </c>
      <c r="F79125" s="1">
        <v>42991</v>
      </c>
      <c r="G79125">
        <v>20170913</v>
      </c>
    </row>
    <row r="79126" spans="1:7" x14ac:dyDescent="0.25">
      <c r="A79126" t="s">
        <v>86703</v>
      </c>
      <c r="B79126">
        <v>1</v>
      </c>
      <c r="C79126" t="s">
        <v>11</v>
      </c>
      <c r="D79126">
        <v>1</v>
      </c>
      <c r="E79126">
        <v>9567</v>
      </c>
      <c r="F79126" s="1">
        <v>43042</v>
      </c>
      <c r="G79126">
        <v>20171103</v>
      </c>
    </row>
    <row r="79127" spans="1:7" x14ac:dyDescent="0.25">
      <c r="A79127" t="s">
        <v>51868</v>
      </c>
      <c r="B79127">
        <v>1</v>
      </c>
      <c r="C79127" t="s">
        <v>1</v>
      </c>
      <c r="D79127">
        <v>5</v>
      </c>
      <c r="E79127">
        <v>7978</v>
      </c>
      <c r="F79127" s="1">
        <v>42794</v>
      </c>
      <c r="G79127">
        <v>20170228</v>
      </c>
    </row>
    <row r="79128" spans="1:7" x14ac:dyDescent="0.25">
      <c r="A79128" t="s">
        <v>51869</v>
      </c>
      <c r="B79128">
        <v>1</v>
      </c>
      <c r="C79128" t="s">
        <v>1</v>
      </c>
      <c r="D79128">
        <v>1</v>
      </c>
      <c r="E79128">
        <v>11295</v>
      </c>
      <c r="F79128" s="1">
        <v>42882</v>
      </c>
      <c r="G79128">
        <v>20170527</v>
      </c>
    </row>
    <row r="79129" spans="1:7" x14ac:dyDescent="0.25">
      <c r="A79129" t="s">
        <v>51870</v>
      </c>
      <c r="B79129">
        <v>1</v>
      </c>
      <c r="C79129" t="s">
        <v>1</v>
      </c>
      <c r="D79129">
        <v>4</v>
      </c>
      <c r="E79129">
        <v>4262</v>
      </c>
      <c r="F79129" s="1">
        <v>43269</v>
      </c>
      <c r="G79129">
        <v>20180618</v>
      </c>
    </row>
    <row r="79130" spans="1:7" x14ac:dyDescent="0.25">
      <c r="A79130" t="s">
        <v>51871</v>
      </c>
      <c r="B79130">
        <v>1</v>
      </c>
      <c r="C79130" t="s">
        <v>11</v>
      </c>
      <c r="D79130">
        <v>1</v>
      </c>
      <c r="E79130">
        <v>23574</v>
      </c>
      <c r="F79130" s="1">
        <v>42832</v>
      </c>
      <c r="G79130">
        <v>20170407</v>
      </c>
    </row>
    <row r="79131" spans="1:7" x14ac:dyDescent="0.25">
      <c r="A79131" t="s">
        <v>58486</v>
      </c>
      <c r="B79131">
        <v>1</v>
      </c>
      <c r="C79131" t="s">
        <v>1</v>
      </c>
      <c r="D79131">
        <v>1</v>
      </c>
      <c r="E79131">
        <v>10343</v>
      </c>
      <c r="F79131" s="1">
        <v>43205</v>
      </c>
      <c r="G79131">
        <v>20180415</v>
      </c>
    </row>
    <row r="79132" spans="1:7" x14ac:dyDescent="0.25">
      <c r="A79132" t="s">
        <v>51872</v>
      </c>
      <c r="B79132">
        <v>1</v>
      </c>
      <c r="C79132" t="s">
        <v>89</v>
      </c>
      <c r="D79132">
        <v>1</v>
      </c>
      <c r="E79132">
        <v>11423</v>
      </c>
      <c r="F79132" s="1">
        <v>43245</v>
      </c>
      <c r="G79132">
        <v>20180525</v>
      </c>
    </row>
    <row r="79133" spans="1:7" x14ac:dyDescent="0.25">
      <c r="A79133" t="s">
        <v>73574</v>
      </c>
      <c r="B79133">
        <v>1</v>
      </c>
      <c r="C79133" t="s">
        <v>1</v>
      </c>
      <c r="D79133">
        <v>10</v>
      </c>
      <c r="E79133">
        <v>15755</v>
      </c>
      <c r="F79133" s="1">
        <v>43233</v>
      </c>
      <c r="G79133">
        <v>20180513</v>
      </c>
    </row>
    <row r="79134" spans="1:7" x14ac:dyDescent="0.25">
      <c r="A79134" t="s">
        <v>51874</v>
      </c>
      <c r="B79134">
        <v>1</v>
      </c>
      <c r="C79134" t="s">
        <v>28</v>
      </c>
      <c r="D79134">
        <v>1</v>
      </c>
      <c r="E79134">
        <v>3678</v>
      </c>
      <c r="F79134" s="1">
        <v>42998</v>
      </c>
      <c r="G79134">
        <v>20170920</v>
      </c>
    </row>
    <row r="79135" spans="1:7" x14ac:dyDescent="0.25">
      <c r="A79135" t="s">
        <v>73743</v>
      </c>
      <c r="B79135">
        <v>1</v>
      </c>
      <c r="C79135" t="s">
        <v>1</v>
      </c>
      <c r="D79135">
        <v>5</v>
      </c>
      <c r="E79135">
        <v>26584</v>
      </c>
      <c r="F79135" s="1">
        <v>43319</v>
      </c>
      <c r="G79135">
        <v>20180807</v>
      </c>
    </row>
    <row r="79136" spans="1:7" x14ac:dyDescent="0.25">
      <c r="A79136" t="s">
        <v>80755</v>
      </c>
      <c r="B79136">
        <v>1</v>
      </c>
      <c r="C79136" t="s">
        <v>1</v>
      </c>
      <c r="D79136">
        <v>1</v>
      </c>
      <c r="E79136">
        <v>9832</v>
      </c>
      <c r="F79136" s="1">
        <v>43301</v>
      </c>
      <c r="G79136">
        <v>20180720</v>
      </c>
    </row>
    <row r="79137" spans="1:7" x14ac:dyDescent="0.25">
      <c r="A79137" t="s">
        <v>51878</v>
      </c>
      <c r="B79137">
        <v>1</v>
      </c>
      <c r="C79137" t="s">
        <v>1</v>
      </c>
      <c r="D79137">
        <v>8</v>
      </c>
      <c r="E79137">
        <v>66930</v>
      </c>
      <c r="F79137" s="1">
        <v>42987</v>
      </c>
      <c r="G79137">
        <v>20170909</v>
      </c>
    </row>
    <row r="79138" spans="1:7" x14ac:dyDescent="0.25">
      <c r="A79138" t="s">
        <v>67081</v>
      </c>
      <c r="B79138">
        <v>1</v>
      </c>
      <c r="C79138" t="s">
        <v>11</v>
      </c>
      <c r="D79138">
        <v>1</v>
      </c>
      <c r="E79138">
        <v>6018</v>
      </c>
      <c r="F79138" s="1">
        <v>43110</v>
      </c>
      <c r="G79138">
        <v>20180110</v>
      </c>
    </row>
    <row r="79139" spans="1:7" x14ac:dyDescent="0.25">
      <c r="A79139" t="s">
        <v>51880</v>
      </c>
      <c r="B79139">
        <v>1</v>
      </c>
      <c r="C79139" t="s">
        <v>1</v>
      </c>
      <c r="D79139">
        <v>1</v>
      </c>
      <c r="E79139">
        <v>9110</v>
      </c>
      <c r="F79139" s="1">
        <v>42967</v>
      </c>
      <c r="G79139">
        <v>20170820</v>
      </c>
    </row>
    <row r="79140" spans="1:7" x14ac:dyDescent="0.25">
      <c r="A79140" t="s">
        <v>71666</v>
      </c>
      <c r="B79140">
        <v>1</v>
      </c>
      <c r="C79140" t="s">
        <v>11</v>
      </c>
      <c r="D79140">
        <v>1</v>
      </c>
      <c r="E79140">
        <v>19427</v>
      </c>
      <c r="F79140" s="1">
        <v>43040</v>
      </c>
      <c r="G79140">
        <v>20171101</v>
      </c>
    </row>
    <row r="79141" spans="1:7" x14ac:dyDescent="0.25">
      <c r="A79141" t="s">
        <v>62546</v>
      </c>
      <c r="B79141">
        <v>1</v>
      </c>
      <c r="C79141" t="s">
        <v>11</v>
      </c>
      <c r="D79141">
        <v>1</v>
      </c>
      <c r="E79141">
        <v>4938</v>
      </c>
      <c r="F79141" s="1">
        <v>43191</v>
      </c>
      <c r="G79141">
        <v>20180401</v>
      </c>
    </row>
    <row r="79142" spans="1:7" x14ac:dyDescent="0.25">
      <c r="A79142" t="s">
        <v>51884</v>
      </c>
      <c r="B79142">
        <v>1</v>
      </c>
      <c r="C79142" t="s">
        <v>11</v>
      </c>
      <c r="D79142">
        <v>1</v>
      </c>
      <c r="E79142">
        <v>12648</v>
      </c>
      <c r="F79142" s="1">
        <v>43134</v>
      </c>
      <c r="G79142">
        <v>20180203</v>
      </c>
    </row>
    <row r="79143" spans="1:7" x14ac:dyDescent="0.25">
      <c r="A79143" t="s">
        <v>60736</v>
      </c>
      <c r="B79143">
        <v>1</v>
      </c>
      <c r="C79143" t="s">
        <v>1</v>
      </c>
      <c r="D79143">
        <v>8</v>
      </c>
      <c r="E79143">
        <v>51759</v>
      </c>
      <c r="F79143" s="1">
        <v>42748</v>
      </c>
      <c r="G79143">
        <v>20170113</v>
      </c>
    </row>
    <row r="79144" spans="1:7" x14ac:dyDescent="0.25">
      <c r="A79144" t="s">
        <v>51886</v>
      </c>
      <c r="B79144">
        <v>1</v>
      </c>
      <c r="C79144" t="s">
        <v>1</v>
      </c>
      <c r="D79144">
        <v>5</v>
      </c>
      <c r="E79144">
        <v>8353</v>
      </c>
      <c r="F79144" s="1">
        <v>42951</v>
      </c>
      <c r="G79144">
        <v>20170804</v>
      </c>
    </row>
    <row r="79145" spans="1:7" x14ac:dyDescent="0.25">
      <c r="A79145" t="s">
        <v>74470</v>
      </c>
      <c r="B79145">
        <v>1</v>
      </c>
      <c r="C79145" t="s">
        <v>11</v>
      </c>
      <c r="D79145">
        <v>1</v>
      </c>
      <c r="E79145">
        <v>20774</v>
      </c>
      <c r="F79145" s="1">
        <v>43179</v>
      </c>
      <c r="G79145">
        <v>20180320</v>
      </c>
    </row>
    <row r="79146" spans="1:7" x14ac:dyDescent="0.25">
      <c r="A79146" t="s">
        <v>51887</v>
      </c>
      <c r="B79146">
        <v>1</v>
      </c>
      <c r="C79146" t="s">
        <v>11</v>
      </c>
      <c r="D79146">
        <v>1</v>
      </c>
      <c r="E79146">
        <v>7618</v>
      </c>
      <c r="F79146" s="1">
        <v>42888</v>
      </c>
      <c r="G79146">
        <v>20170602</v>
      </c>
    </row>
    <row r="79147" spans="1:7" x14ac:dyDescent="0.25">
      <c r="A79147" t="s">
        <v>51888</v>
      </c>
      <c r="B79147">
        <v>2</v>
      </c>
      <c r="C79147" t="s">
        <v>28</v>
      </c>
      <c r="D79147">
        <v>1</v>
      </c>
      <c r="E79147">
        <v>10000</v>
      </c>
      <c r="F79147" s="1">
        <v>43121</v>
      </c>
      <c r="G79147">
        <v>20180121</v>
      </c>
    </row>
    <row r="79148" spans="1:7" x14ac:dyDescent="0.25">
      <c r="A79148" t="s">
        <v>51888</v>
      </c>
      <c r="B79148">
        <v>1</v>
      </c>
      <c r="C79148" t="s">
        <v>1</v>
      </c>
      <c r="D79148">
        <v>1</v>
      </c>
      <c r="E79148">
        <v>1863</v>
      </c>
      <c r="F79148" s="1">
        <v>43121</v>
      </c>
      <c r="G79148">
        <v>20180121</v>
      </c>
    </row>
    <row r="79149" spans="1:7" x14ac:dyDescent="0.25">
      <c r="A79149" t="s">
        <v>64777</v>
      </c>
      <c r="B79149">
        <v>1</v>
      </c>
      <c r="C79149" t="s">
        <v>1</v>
      </c>
      <c r="D79149">
        <v>1</v>
      </c>
      <c r="E79149">
        <v>8514</v>
      </c>
      <c r="F79149" s="1">
        <v>43016</v>
      </c>
      <c r="G79149">
        <v>20171008</v>
      </c>
    </row>
    <row r="79150" spans="1:7" x14ac:dyDescent="0.25">
      <c r="A79150" t="s">
        <v>51891</v>
      </c>
      <c r="B79150">
        <v>1</v>
      </c>
      <c r="C79150" t="s">
        <v>1</v>
      </c>
      <c r="D79150">
        <v>6</v>
      </c>
      <c r="E79150">
        <v>8511</v>
      </c>
      <c r="F79150" s="1">
        <v>43271</v>
      </c>
      <c r="G79150">
        <v>20180620</v>
      </c>
    </row>
    <row r="79151" spans="1:7" x14ac:dyDescent="0.25">
      <c r="A79151" t="s">
        <v>51892</v>
      </c>
      <c r="B79151">
        <v>1</v>
      </c>
      <c r="C79151" t="s">
        <v>1</v>
      </c>
      <c r="D79151">
        <v>5</v>
      </c>
      <c r="E79151">
        <v>13952</v>
      </c>
      <c r="F79151" s="1">
        <v>43144</v>
      </c>
      <c r="G79151">
        <v>20180213</v>
      </c>
    </row>
    <row r="79152" spans="1:7" x14ac:dyDescent="0.25">
      <c r="A79152" t="s">
        <v>64647</v>
      </c>
      <c r="B79152">
        <v>1</v>
      </c>
      <c r="C79152" t="s">
        <v>1</v>
      </c>
      <c r="D79152">
        <v>3</v>
      </c>
      <c r="E79152">
        <v>10456</v>
      </c>
      <c r="F79152" s="1">
        <v>43222</v>
      </c>
      <c r="G79152">
        <v>20180502</v>
      </c>
    </row>
    <row r="79153" spans="1:7" x14ac:dyDescent="0.25">
      <c r="A79153" t="s">
        <v>51894</v>
      </c>
      <c r="B79153">
        <v>1</v>
      </c>
      <c r="C79153" t="s">
        <v>1</v>
      </c>
      <c r="D79153">
        <v>1</v>
      </c>
      <c r="E79153">
        <v>4198</v>
      </c>
      <c r="F79153" s="1">
        <v>43301</v>
      </c>
      <c r="G79153">
        <v>20180720</v>
      </c>
    </row>
    <row r="79154" spans="1:7" x14ac:dyDescent="0.25">
      <c r="A79154" t="s">
        <v>51992</v>
      </c>
      <c r="B79154">
        <v>1</v>
      </c>
      <c r="C79154" t="s">
        <v>11</v>
      </c>
      <c r="D79154">
        <v>1</v>
      </c>
      <c r="E79154">
        <v>11646</v>
      </c>
      <c r="F79154" s="1">
        <v>43136</v>
      </c>
      <c r="G79154">
        <v>20180205</v>
      </c>
    </row>
    <row r="79155" spans="1:7" x14ac:dyDescent="0.25">
      <c r="A79155" t="s">
        <v>51895</v>
      </c>
      <c r="B79155">
        <v>1</v>
      </c>
      <c r="C79155" t="s">
        <v>1</v>
      </c>
      <c r="D79155">
        <v>7</v>
      </c>
      <c r="E79155">
        <v>7558</v>
      </c>
      <c r="F79155" s="1">
        <v>43145</v>
      </c>
      <c r="G79155">
        <v>20180214</v>
      </c>
    </row>
    <row r="79156" spans="1:7" x14ac:dyDescent="0.25">
      <c r="A79156" t="s">
        <v>51896</v>
      </c>
      <c r="B79156">
        <v>1</v>
      </c>
      <c r="C79156" t="s">
        <v>1</v>
      </c>
      <c r="D79156">
        <v>3</v>
      </c>
      <c r="E79156">
        <v>7436</v>
      </c>
      <c r="F79156" s="1">
        <v>43168</v>
      </c>
      <c r="G79156">
        <v>20180309</v>
      </c>
    </row>
    <row r="79157" spans="1:7" x14ac:dyDescent="0.25">
      <c r="A79157" t="s">
        <v>75393</v>
      </c>
      <c r="B79157">
        <v>1</v>
      </c>
      <c r="C79157" t="s">
        <v>1</v>
      </c>
      <c r="D79157">
        <v>3</v>
      </c>
      <c r="E79157">
        <v>7577</v>
      </c>
      <c r="F79157" s="1">
        <v>42995</v>
      </c>
      <c r="G79157">
        <v>20170917</v>
      </c>
    </row>
    <row r="79158" spans="1:7" x14ac:dyDescent="0.25">
      <c r="A79158" t="s">
        <v>51897</v>
      </c>
      <c r="B79158">
        <v>1</v>
      </c>
      <c r="C79158" t="s">
        <v>1</v>
      </c>
      <c r="D79158">
        <v>1</v>
      </c>
      <c r="E79158">
        <v>3404</v>
      </c>
      <c r="F79158" s="1">
        <v>42817</v>
      </c>
      <c r="G79158">
        <v>20170323</v>
      </c>
    </row>
    <row r="79159" spans="1:7" x14ac:dyDescent="0.25">
      <c r="A79159" t="s">
        <v>51898</v>
      </c>
      <c r="B79159">
        <v>1</v>
      </c>
      <c r="C79159" t="s">
        <v>1</v>
      </c>
      <c r="D79159">
        <v>1</v>
      </c>
      <c r="E79159">
        <v>3237</v>
      </c>
      <c r="F79159" s="1">
        <v>43258</v>
      </c>
      <c r="G79159">
        <v>20180607</v>
      </c>
    </row>
    <row r="79160" spans="1:7" x14ac:dyDescent="0.25">
      <c r="A79160" t="s">
        <v>51899</v>
      </c>
      <c r="B79160">
        <v>1</v>
      </c>
      <c r="C79160" t="s">
        <v>1</v>
      </c>
      <c r="D79160">
        <v>4</v>
      </c>
      <c r="E79160">
        <v>6310</v>
      </c>
      <c r="F79160" s="1">
        <v>43041</v>
      </c>
      <c r="G79160">
        <v>20171102</v>
      </c>
    </row>
    <row r="79161" spans="1:7" x14ac:dyDescent="0.25">
      <c r="A79161" t="s">
        <v>64517</v>
      </c>
      <c r="B79161">
        <v>1</v>
      </c>
      <c r="C79161" t="s">
        <v>11</v>
      </c>
      <c r="D79161">
        <v>1</v>
      </c>
      <c r="E79161">
        <v>5550</v>
      </c>
      <c r="F79161" s="1">
        <v>43115</v>
      </c>
      <c r="G79161">
        <v>20180115</v>
      </c>
    </row>
    <row r="79162" spans="1:7" x14ac:dyDescent="0.25">
      <c r="A79162" t="s">
        <v>51900</v>
      </c>
      <c r="B79162">
        <v>1</v>
      </c>
      <c r="C79162" t="s">
        <v>11</v>
      </c>
      <c r="D79162">
        <v>1</v>
      </c>
      <c r="E79162">
        <v>16343</v>
      </c>
      <c r="F79162" s="1">
        <v>42859</v>
      </c>
      <c r="G79162">
        <v>20170504</v>
      </c>
    </row>
    <row r="79163" spans="1:7" x14ac:dyDescent="0.25">
      <c r="A79163" t="s">
        <v>51902</v>
      </c>
      <c r="B79163">
        <v>1</v>
      </c>
      <c r="C79163" t="s">
        <v>1</v>
      </c>
      <c r="D79163">
        <v>2</v>
      </c>
      <c r="E79163">
        <v>20045</v>
      </c>
      <c r="F79163" s="1">
        <v>43262</v>
      </c>
      <c r="G79163">
        <v>20180611</v>
      </c>
    </row>
    <row r="79164" spans="1:7" x14ac:dyDescent="0.25">
      <c r="A79164" t="s">
        <v>70867</v>
      </c>
      <c r="B79164">
        <v>1</v>
      </c>
      <c r="C79164" t="s">
        <v>11</v>
      </c>
      <c r="D79164">
        <v>1</v>
      </c>
      <c r="E79164">
        <v>2947</v>
      </c>
      <c r="F79164" s="1">
        <v>42929</v>
      </c>
      <c r="G79164">
        <v>20170713</v>
      </c>
    </row>
    <row r="79165" spans="1:7" x14ac:dyDescent="0.25">
      <c r="A79165" t="s">
        <v>69506</v>
      </c>
      <c r="B79165">
        <v>1</v>
      </c>
      <c r="C79165" t="s">
        <v>11</v>
      </c>
      <c r="D79165">
        <v>1</v>
      </c>
      <c r="E79165">
        <v>2875</v>
      </c>
      <c r="F79165" s="1">
        <v>43062</v>
      </c>
      <c r="G79165">
        <v>20171123</v>
      </c>
    </row>
    <row r="79166" spans="1:7" x14ac:dyDescent="0.25">
      <c r="A79166" t="s">
        <v>51905</v>
      </c>
      <c r="B79166">
        <v>1</v>
      </c>
      <c r="C79166" t="s">
        <v>1</v>
      </c>
      <c r="D79166">
        <v>1</v>
      </c>
      <c r="E79166">
        <v>2468</v>
      </c>
      <c r="F79166" s="1">
        <v>43116</v>
      </c>
      <c r="G79166">
        <v>20180116</v>
      </c>
    </row>
    <row r="79167" spans="1:7" x14ac:dyDescent="0.25">
      <c r="A79167" t="s">
        <v>78105</v>
      </c>
      <c r="B79167">
        <v>1</v>
      </c>
      <c r="C79167" t="s">
        <v>1</v>
      </c>
      <c r="D79167">
        <v>7</v>
      </c>
      <c r="E79167">
        <v>7315</v>
      </c>
      <c r="F79167" s="1">
        <v>43066</v>
      </c>
      <c r="G79167">
        <v>20171127</v>
      </c>
    </row>
    <row r="79168" spans="1:7" x14ac:dyDescent="0.25">
      <c r="A79168" t="s">
        <v>51906</v>
      </c>
      <c r="B79168">
        <v>1</v>
      </c>
      <c r="C79168" t="s">
        <v>11</v>
      </c>
      <c r="D79168">
        <v>1</v>
      </c>
      <c r="E79168">
        <v>28876</v>
      </c>
      <c r="F79168" s="1">
        <v>43204</v>
      </c>
      <c r="G79168">
        <v>20180414</v>
      </c>
    </row>
    <row r="79169" spans="1:7" x14ac:dyDescent="0.25">
      <c r="A79169" t="s">
        <v>55506</v>
      </c>
      <c r="B79169">
        <v>1</v>
      </c>
      <c r="C79169" t="s">
        <v>11</v>
      </c>
      <c r="D79169">
        <v>1</v>
      </c>
      <c r="E79169">
        <v>40552</v>
      </c>
      <c r="F79169" s="1">
        <v>43177</v>
      </c>
      <c r="G79169">
        <v>20180318</v>
      </c>
    </row>
    <row r="79170" spans="1:7" x14ac:dyDescent="0.25">
      <c r="A79170" t="s">
        <v>51907</v>
      </c>
      <c r="B79170">
        <v>1</v>
      </c>
      <c r="C79170" t="s">
        <v>1</v>
      </c>
      <c r="D79170">
        <v>3</v>
      </c>
      <c r="E79170">
        <v>6201</v>
      </c>
      <c r="F79170" s="1">
        <v>42899</v>
      </c>
      <c r="G79170">
        <v>20170613</v>
      </c>
    </row>
    <row r="79171" spans="1:7" x14ac:dyDescent="0.25">
      <c r="A79171" t="s">
        <v>80507</v>
      </c>
      <c r="B79171">
        <v>1</v>
      </c>
      <c r="C79171" t="s">
        <v>11</v>
      </c>
      <c r="D79171">
        <v>1</v>
      </c>
      <c r="E79171">
        <v>3586</v>
      </c>
      <c r="F79171" s="1">
        <v>42771</v>
      </c>
      <c r="G79171">
        <v>20170205</v>
      </c>
    </row>
    <row r="79172" spans="1:7" x14ac:dyDescent="0.25">
      <c r="A79172" t="s">
        <v>51908</v>
      </c>
      <c r="B79172">
        <v>1</v>
      </c>
      <c r="C79172" t="s">
        <v>11</v>
      </c>
      <c r="D79172">
        <v>1</v>
      </c>
      <c r="E79172">
        <v>2826</v>
      </c>
      <c r="F79172" s="1">
        <v>42930</v>
      </c>
      <c r="G79172">
        <v>20170714</v>
      </c>
    </row>
    <row r="79173" spans="1:7" x14ac:dyDescent="0.25">
      <c r="A79173" t="s">
        <v>51909</v>
      </c>
      <c r="B79173">
        <v>1</v>
      </c>
      <c r="C79173" t="s">
        <v>11</v>
      </c>
      <c r="D79173">
        <v>1</v>
      </c>
      <c r="E79173">
        <v>7478</v>
      </c>
      <c r="F79173" s="1">
        <v>42997</v>
      </c>
      <c r="G79173">
        <v>20170919</v>
      </c>
    </row>
    <row r="79174" spans="1:7" x14ac:dyDescent="0.25">
      <c r="A79174" t="s">
        <v>51910</v>
      </c>
      <c r="B79174">
        <v>1</v>
      </c>
      <c r="C79174" t="s">
        <v>11</v>
      </c>
      <c r="D79174">
        <v>1</v>
      </c>
      <c r="E79174">
        <v>7884</v>
      </c>
      <c r="F79174" s="1">
        <v>42820</v>
      </c>
      <c r="G79174">
        <v>20170326</v>
      </c>
    </row>
    <row r="79175" spans="1:7" x14ac:dyDescent="0.25">
      <c r="A79175" t="s">
        <v>54816</v>
      </c>
      <c r="B79175">
        <v>1</v>
      </c>
      <c r="C79175" t="s">
        <v>1</v>
      </c>
      <c r="D79175">
        <v>9</v>
      </c>
      <c r="E79175">
        <v>9199</v>
      </c>
      <c r="F79175" s="1">
        <v>43112</v>
      </c>
      <c r="G79175">
        <v>20180112</v>
      </c>
    </row>
    <row r="79176" spans="1:7" x14ac:dyDescent="0.25">
      <c r="A79176" t="s">
        <v>77886</v>
      </c>
      <c r="B79176">
        <v>1</v>
      </c>
      <c r="C79176" t="s">
        <v>1</v>
      </c>
      <c r="D79176">
        <v>2</v>
      </c>
      <c r="E79176">
        <v>14489</v>
      </c>
      <c r="F79176" s="1">
        <v>43044</v>
      </c>
      <c r="G79176">
        <v>20171105</v>
      </c>
    </row>
    <row r="79177" spans="1:7" x14ac:dyDescent="0.25">
      <c r="A79177" t="s">
        <v>84315</v>
      </c>
      <c r="B79177">
        <v>1</v>
      </c>
      <c r="C79177" t="s">
        <v>1</v>
      </c>
      <c r="D79177">
        <v>10</v>
      </c>
      <c r="E79177">
        <v>75949</v>
      </c>
      <c r="F79177" s="1">
        <v>43157</v>
      </c>
      <c r="G79177">
        <v>20180226</v>
      </c>
    </row>
    <row r="79178" spans="1:7" x14ac:dyDescent="0.25">
      <c r="A79178" t="s">
        <v>51914</v>
      </c>
      <c r="B79178">
        <v>1</v>
      </c>
      <c r="C79178" t="s">
        <v>1</v>
      </c>
      <c r="D79178">
        <v>1</v>
      </c>
      <c r="E79178">
        <v>10638</v>
      </c>
      <c r="F79178" s="1">
        <v>43002</v>
      </c>
      <c r="G79178">
        <v>20170924</v>
      </c>
    </row>
    <row r="79179" spans="1:7" x14ac:dyDescent="0.25">
      <c r="A79179" t="s">
        <v>51917</v>
      </c>
      <c r="B79179">
        <v>2</v>
      </c>
      <c r="C79179" t="s">
        <v>28</v>
      </c>
      <c r="D79179">
        <v>1</v>
      </c>
      <c r="E79179">
        <v>5003</v>
      </c>
      <c r="F79179" s="1">
        <v>43201</v>
      </c>
      <c r="G79179">
        <v>20180411</v>
      </c>
    </row>
    <row r="79180" spans="1:7" x14ac:dyDescent="0.25">
      <c r="A79180" t="s">
        <v>51917</v>
      </c>
      <c r="B79180">
        <v>1</v>
      </c>
      <c r="C79180" t="s">
        <v>1</v>
      </c>
      <c r="D79180">
        <v>1</v>
      </c>
      <c r="E79180">
        <v>920</v>
      </c>
      <c r="F79180" s="1">
        <v>43201</v>
      </c>
      <c r="G79180">
        <v>20180411</v>
      </c>
    </row>
    <row r="79181" spans="1:7" x14ac:dyDescent="0.25">
      <c r="A79181" t="s">
        <v>51918</v>
      </c>
      <c r="B79181">
        <v>1</v>
      </c>
      <c r="C79181" t="s">
        <v>1</v>
      </c>
      <c r="D79181">
        <v>3</v>
      </c>
      <c r="E79181">
        <v>7896</v>
      </c>
      <c r="F79181" s="1">
        <v>43306</v>
      </c>
      <c r="G79181">
        <v>20180725</v>
      </c>
    </row>
    <row r="79182" spans="1:7" x14ac:dyDescent="0.25">
      <c r="A79182" t="s">
        <v>83245</v>
      </c>
      <c r="B79182">
        <v>1</v>
      </c>
      <c r="C79182" t="s">
        <v>1</v>
      </c>
      <c r="D79182">
        <v>1</v>
      </c>
      <c r="E79182">
        <v>5133</v>
      </c>
      <c r="F79182" s="1">
        <v>43280</v>
      </c>
      <c r="G79182">
        <v>20180629</v>
      </c>
    </row>
    <row r="79183" spans="1:7" x14ac:dyDescent="0.25">
      <c r="A79183" t="s">
        <v>83362</v>
      </c>
      <c r="B79183">
        <v>1</v>
      </c>
      <c r="C79183" t="s">
        <v>1</v>
      </c>
      <c r="D79183">
        <v>1</v>
      </c>
      <c r="E79183">
        <v>3955</v>
      </c>
      <c r="F79183" s="1">
        <v>43113</v>
      </c>
      <c r="G79183">
        <v>20180113</v>
      </c>
    </row>
    <row r="79184" spans="1:7" x14ac:dyDescent="0.25">
      <c r="A79184" t="s">
        <v>51920</v>
      </c>
      <c r="B79184">
        <v>1</v>
      </c>
      <c r="C79184" t="s">
        <v>1</v>
      </c>
      <c r="D79184">
        <v>2</v>
      </c>
      <c r="E79184">
        <v>9164</v>
      </c>
      <c r="F79184" s="1">
        <v>43292</v>
      </c>
      <c r="G79184">
        <v>20180711</v>
      </c>
    </row>
    <row r="79185" spans="1:7" x14ac:dyDescent="0.25">
      <c r="A79185" t="s">
        <v>91828</v>
      </c>
      <c r="B79185">
        <v>1</v>
      </c>
      <c r="C79185" t="s">
        <v>1</v>
      </c>
      <c r="D79185">
        <v>9</v>
      </c>
      <c r="E79185">
        <v>44990</v>
      </c>
      <c r="F79185" s="1">
        <v>43151</v>
      </c>
      <c r="G79185">
        <v>20180220</v>
      </c>
    </row>
    <row r="79186" spans="1:7" x14ac:dyDescent="0.25">
      <c r="A79186" t="s">
        <v>51925</v>
      </c>
      <c r="B79186">
        <v>2</v>
      </c>
      <c r="C79186" t="s">
        <v>28</v>
      </c>
      <c r="D79186">
        <v>1</v>
      </c>
      <c r="E79186">
        <v>9460</v>
      </c>
      <c r="F79186" s="1">
        <v>43229</v>
      </c>
      <c r="G79186">
        <v>20180509</v>
      </c>
    </row>
    <row r="79187" spans="1:7" x14ac:dyDescent="0.25">
      <c r="A79187" t="s">
        <v>51925</v>
      </c>
      <c r="B79187">
        <v>1</v>
      </c>
      <c r="C79187" t="s">
        <v>1</v>
      </c>
      <c r="D79187">
        <v>1</v>
      </c>
      <c r="E79187">
        <v>690</v>
      </c>
      <c r="F79187" s="1">
        <v>43229</v>
      </c>
      <c r="G79187">
        <v>20180509</v>
      </c>
    </row>
    <row r="79188" spans="1:7" x14ac:dyDescent="0.25">
      <c r="A79188" t="s">
        <v>68621</v>
      </c>
      <c r="B79188">
        <v>1</v>
      </c>
      <c r="C79188" t="s">
        <v>11</v>
      </c>
      <c r="D79188">
        <v>1</v>
      </c>
      <c r="E79188">
        <v>9430</v>
      </c>
      <c r="F79188" s="1">
        <v>43163</v>
      </c>
      <c r="G79188">
        <v>20180304</v>
      </c>
    </row>
    <row r="79189" spans="1:7" x14ac:dyDescent="0.25">
      <c r="A79189" t="s">
        <v>51930</v>
      </c>
      <c r="B79189">
        <v>1</v>
      </c>
      <c r="C79189" t="s">
        <v>1</v>
      </c>
      <c r="D79189">
        <v>6</v>
      </c>
      <c r="E79189">
        <v>36627</v>
      </c>
      <c r="F79189" s="1">
        <v>43062</v>
      </c>
      <c r="G79189">
        <v>20171123</v>
      </c>
    </row>
    <row r="79190" spans="1:7" x14ac:dyDescent="0.25">
      <c r="A79190" t="s">
        <v>80533</v>
      </c>
      <c r="B79190">
        <v>1</v>
      </c>
      <c r="C79190" t="s">
        <v>1</v>
      </c>
      <c r="D79190">
        <v>3</v>
      </c>
      <c r="E79190">
        <v>8661</v>
      </c>
      <c r="F79190" s="1">
        <v>42800</v>
      </c>
      <c r="G79190">
        <v>20170306</v>
      </c>
    </row>
    <row r="79191" spans="1:7" x14ac:dyDescent="0.25">
      <c r="A79191" t="s">
        <v>51934</v>
      </c>
      <c r="B79191">
        <v>1</v>
      </c>
      <c r="C79191" t="s">
        <v>1</v>
      </c>
      <c r="D79191">
        <v>1</v>
      </c>
      <c r="E79191">
        <v>9186</v>
      </c>
      <c r="F79191" s="1">
        <v>42861</v>
      </c>
      <c r="G79191">
        <v>20170506</v>
      </c>
    </row>
    <row r="79192" spans="1:7" x14ac:dyDescent="0.25">
      <c r="A79192" t="s">
        <v>92344</v>
      </c>
      <c r="B79192">
        <v>1</v>
      </c>
      <c r="C79192" t="s">
        <v>1</v>
      </c>
      <c r="D79192">
        <v>8</v>
      </c>
      <c r="E79192">
        <v>23188</v>
      </c>
      <c r="F79192" s="1">
        <v>43295</v>
      </c>
      <c r="G79192">
        <v>20180714</v>
      </c>
    </row>
    <row r="79193" spans="1:7" x14ac:dyDescent="0.25">
      <c r="A79193" t="s">
        <v>87048</v>
      </c>
      <c r="B79193">
        <v>1</v>
      </c>
      <c r="C79193" t="s">
        <v>1</v>
      </c>
      <c r="D79193">
        <v>1</v>
      </c>
      <c r="E79193">
        <v>5399</v>
      </c>
      <c r="F79193" s="1">
        <v>43122</v>
      </c>
      <c r="G79193">
        <v>20180122</v>
      </c>
    </row>
    <row r="79194" spans="1:7" x14ac:dyDescent="0.25">
      <c r="A79194" t="s">
        <v>51937</v>
      </c>
      <c r="B79194">
        <v>1</v>
      </c>
      <c r="C79194" t="s">
        <v>11</v>
      </c>
      <c r="D79194">
        <v>1</v>
      </c>
      <c r="E79194">
        <v>96335</v>
      </c>
      <c r="F79194" s="1">
        <v>43237</v>
      </c>
      <c r="G79194">
        <v>20180517</v>
      </c>
    </row>
    <row r="79195" spans="1:7" x14ac:dyDescent="0.25">
      <c r="A79195" t="s">
        <v>95085</v>
      </c>
      <c r="B79195">
        <v>1</v>
      </c>
      <c r="C79195" t="s">
        <v>1</v>
      </c>
      <c r="D79195">
        <v>1</v>
      </c>
      <c r="E79195">
        <v>3371</v>
      </c>
      <c r="F79195" s="1">
        <v>42998</v>
      </c>
      <c r="G79195">
        <v>20170920</v>
      </c>
    </row>
    <row r="79196" spans="1:7" x14ac:dyDescent="0.25">
      <c r="A79196" t="s">
        <v>51939</v>
      </c>
      <c r="B79196">
        <v>1</v>
      </c>
      <c r="C79196" t="s">
        <v>1</v>
      </c>
      <c r="D79196">
        <v>2</v>
      </c>
      <c r="E79196">
        <v>19652</v>
      </c>
      <c r="F79196" s="1">
        <v>43192</v>
      </c>
      <c r="G79196">
        <v>20180402</v>
      </c>
    </row>
    <row r="79197" spans="1:7" x14ac:dyDescent="0.25">
      <c r="A79197" t="s">
        <v>51940</v>
      </c>
      <c r="B79197">
        <v>1</v>
      </c>
      <c r="C79197" t="s">
        <v>1</v>
      </c>
      <c r="D79197">
        <v>3</v>
      </c>
      <c r="E79197">
        <v>17587</v>
      </c>
      <c r="F79197" s="1">
        <v>43110</v>
      </c>
      <c r="G79197">
        <v>20180110</v>
      </c>
    </row>
    <row r="79198" spans="1:7" x14ac:dyDescent="0.25">
      <c r="A79198" t="s">
        <v>51942</v>
      </c>
      <c r="B79198">
        <v>1</v>
      </c>
      <c r="C79198" t="s">
        <v>11</v>
      </c>
      <c r="D79198">
        <v>1</v>
      </c>
      <c r="E79198">
        <v>15310</v>
      </c>
      <c r="F79198" s="1">
        <v>43278</v>
      </c>
      <c r="G79198">
        <v>20180627</v>
      </c>
    </row>
    <row r="79199" spans="1:7" x14ac:dyDescent="0.25">
      <c r="A79199" t="s">
        <v>51943</v>
      </c>
      <c r="B79199">
        <v>1</v>
      </c>
      <c r="C79199" t="s">
        <v>1</v>
      </c>
      <c r="D79199">
        <v>1</v>
      </c>
      <c r="E79199">
        <v>8781</v>
      </c>
      <c r="F79199" s="1">
        <v>43305</v>
      </c>
      <c r="G79199">
        <v>20180724</v>
      </c>
    </row>
    <row r="79200" spans="1:7" x14ac:dyDescent="0.25">
      <c r="A79200" t="s">
        <v>51944</v>
      </c>
      <c r="B79200">
        <v>1</v>
      </c>
      <c r="C79200" t="s">
        <v>11</v>
      </c>
      <c r="D79200">
        <v>1</v>
      </c>
      <c r="E79200">
        <v>7298</v>
      </c>
      <c r="F79200" s="1">
        <v>43269</v>
      </c>
      <c r="G79200">
        <v>20180618</v>
      </c>
    </row>
    <row r="79201" spans="1:7" x14ac:dyDescent="0.25">
      <c r="A79201" t="s">
        <v>81229</v>
      </c>
      <c r="B79201">
        <v>1</v>
      </c>
      <c r="C79201" t="s">
        <v>1</v>
      </c>
      <c r="D79201">
        <v>3</v>
      </c>
      <c r="E79201">
        <v>29470</v>
      </c>
      <c r="F79201" s="1">
        <v>42895</v>
      </c>
      <c r="G79201">
        <v>20170609</v>
      </c>
    </row>
    <row r="79202" spans="1:7" x14ac:dyDescent="0.25">
      <c r="A79202" t="s">
        <v>51948</v>
      </c>
      <c r="B79202">
        <v>1</v>
      </c>
      <c r="C79202" t="s">
        <v>11</v>
      </c>
      <c r="D79202">
        <v>1</v>
      </c>
      <c r="E79202">
        <v>7757</v>
      </c>
      <c r="F79202" s="1">
        <v>42948</v>
      </c>
      <c r="G79202">
        <v>20170801</v>
      </c>
    </row>
    <row r="79203" spans="1:7" x14ac:dyDescent="0.25">
      <c r="A79203" t="s">
        <v>51949</v>
      </c>
      <c r="B79203">
        <v>1</v>
      </c>
      <c r="C79203" t="s">
        <v>1</v>
      </c>
      <c r="D79203">
        <v>6</v>
      </c>
      <c r="E79203">
        <v>76182</v>
      </c>
      <c r="F79203" s="1">
        <v>42805</v>
      </c>
      <c r="G79203">
        <v>20170311</v>
      </c>
    </row>
    <row r="79204" spans="1:7" x14ac:dyDescent="0.25">
      <c r="A79204" t="s">
        <v>53628</v>
      </c>
      <c r="B79204">
        <v>1</v>
      </c>
      <c r="C79204" t="s">
        <v>11</v>
      </c>
      <c r="D79204">
        <v>1</v>
      </c>
      <c r="E79204">
        <v>5669</v>
      </c>
      <c r="F79204" s="1">
        <v>42896</v>
      </c>
      <c r="G79204">
        <v>20170610</v>
      </c>
    </row>
    <row r="79205" spans="1:7" x14ac:dyDescent="0.25">
      <c r="A79205" t="s">
        <v>72128</v>
      </c>
      <c r="B79205">
        <v>1</v>
      </c>
      <c r="C79205" t="s">
        <v>11</v>
      </c>
      <c r="D79205">
        <v>1</v>
      </c>
      <c r="E79205">
        <v>2668</v>
      </c>
      <c r="F79205" s="1">
        <v>42990</v>
      </c>
      <c r="G79205">
        <v>20170912</v>
      </c>
    </row>
    <row r="79206" spans="1:7" x14ac:dyDescent="0.25">
      <c r="A79206" t="s">
        <v>51953</v>
      </c>
      <c r="B79206">
        <v>1</v>
      </c>
      <c r="C79206" t="s">
        <v>1</v>
      </c>
      <c r="D79206">
        <v>8</v>
      </c>
      <c r="E79206">
        <v>64648</v>
      </c>
      <c r="F79206" s="1">
        <v>43321</v>
      </c>
      <c r="G79206">
        <v>20180809</v>
      </c>
    </row>
    <row r="79207" spans="1:7" x14ac:dyDescent="0.25">
      <c r="A79207" t="s">
        <v>51955</v>
      </c>
      <c r="B79207">
        <v>1</v>
      </c>
      <c r="C79207" t="s">
        <v>11</v>
      </c>
      <c r="D79207">
        <v>1</v>
      </c>
      <c r="E79207">
        <v>24506</v>
      </c>
      <c r="F79207" s="1">
        <v>43160</v>
      </c>
      <c r="G79207">
        <v>20180301</v>
      </c>
    </row>
    <row r="79208" spans="1:7" x14ac:dyDescent="0.25">
      <c r="A79208" t="s">
        <v>51956</v>
      </c>
      <c r="B79208">
        <v>1</v>
      </c>
      <c r="C79208" t="s">
        <v>1</v>
      </c>
      <c r="D79208">
        <v>1</v>
      </c>
      <c r="E79208">
        <v>5800</v>
      </c>
      <c r="F79208" s="1">
        <v>43319</v>
      </c>
      <c r="G79208">
        <v>20180807</v>
      </c>
    </row>
    <row r="79209" spans="1:7" x14ac:dyDescent="0.25">
      <c r="A79209" t="s">
        <v>51957</v>
      </c>
      <c r="B79209">
        <v>1</v>
      </c>
      <c r="C79209" t="s">
        <v>1</v>
      </c>
      <c r="D79209">
        <v>10</v>
      </c>
      <c r="E79209">
        <v>18393</v>
      </c>
      <c r="F79209" s="1">
        <v>43032</v>
      </c>
      <c r="G79209">
        <v>20171024</v>
      </c>
    </row>
    <row r="79210" spans="1:7" x14ac:dyDescent="0.25">
      <c r="A79210" t="s">
        <v>51958</v>
      </c>
      <c r="B79210">
        <v>1</v>
      </c>
      <c r="C79210" t="s">
        <v>11</v>
      </c>
      <c r="D79210">
        <v>1</v>
      </c>
      <c r="E79210">
        <v>4282</v>
      </c>
      <c r="F79210" s="1">
        <v>42948</v>
      </c>
      <c r="G79210">
        <v>20170801</v>
      </c>
    </row>
    <row r="79211" spans="1:7" x14ac:dyDescent="0.25">
      <c r="A79211" t="s">
        <v>56914</v>
      </c>
      <c r="B79211">
        <v>1</v>
      </c>
      <c r="C79211" t="s">
        <v>11</v>
      </c>
      <c r="D79211">
        <v>1</v>
      </c>
      <c r="E79211">
        <v>6822</v>
      </c>
      <c r="F79211" s="1">
        <v>43234</v>
      </c>
      <c r="G79211">
        <v>20180514</v>
      </c>
    </row>
    <row r="79212" spans="1:7" x14ac:dyDescent="0.25">
      <c r="A79212" t="s">
        <v>70303</v>
      </c>
      <c r="B79212">
        <v>1</v>
      </c>
      <c r="C79212" t="s">
        <v>1</v>
      </c>
      <c r="D79212">
        <v>8</v>
      </c>
      <c r="E79212">
        <v>10470</v>
      </c>
      <c r="F79212" s="1">
        <v>42850</v>
      </c>
      <c r="G79212">
        <v>20170425</v>
      </c>
    </row>
    <row r="79213" spans="1:7" x14ac:dyDescent="0.25">
      <c r="A79213" t="s">
        <v>66084</v>
      </c>
      <c r="B79213">
        <v>1</v>
      </c>
      <c r="C79213" t="s">
        <v>1</v>
      </c>
      <c r="D79213">
        <v>8</v>
      </c>
      <c r="E79213">
        <v>21613</v>
      </c>
      <c r="F79213" s="1">
        <v>43093</v>
      </c>
      <c r="G79213">
        <v>20171224</v>
      </c>
    </row>
    <row r="79214" spans="1:7" x14ac:dyDescent="0.25">
      <c r="A79214" t="s">
        <v>51964</v>
      </c>
      <c r="B79214">
        <v>1</v>
      </c>
      <c r="C79214" t="s">
        <v>1</v>
      </c>
      <c r="D79214">
        <v>2</v>
      </c>
      <c r="E79214">
        <v>4341</v>
      </c>
      <c r="F79214" s="1">
        <v>43277</v>
      </c>
      <c r="G79214">
        <v>20180626</v>
      </c>
    </row>
    <row r="79215" spans="1:7" x14ac:dyDescent="0.25">
      <c r="A79215" t="s">
        <v>56204</v>
      </c>
      <c r="B79215">
        <v>1</v>
      </c>
      <c r="C79215" t="s">
        <v>1</v>
      </c>
      <c r="D79215">
        <v>3</v>
      </c>
      <c r="E79215">
        <v>6601</v>
      </c>
      <c r="F79215" s="1">
        <v>42899</v>
      </c>
      <c r="G79215">
        <v>20170613</v>
      </c>
    </row>
    <row r="79216" spans="1:7" x14ac:dyDescent="0.25">
      <c r="A79216" t="s">
        <v>51965</v>
      </c>
      <c r="B79216">
        <v>1</v>
      </c>
      <c r="C79216" t="s">
        <v>1</v>
      </c>
      <c r="D79216">
        <v>1</v>
      </c>
      <c r="E79216">
        <v>5164</v>
      </c>
      <c r="F79216" s="1">
        <v>42755</v>
      </c>
      <c r="G79216">
        <v>20170120</v>
      </c>
    </row>
    <row r="79217" spans="1:7" x14ac:dyDescent="0.25">
      <c r="A79217" t="s">
        <v>51966</v>
      </c>
      <c r="B79217">
        <v>1</v>
      </c>
      <c r="C79217" t="s">
        <v>1</v>
      </c>
      <c r="D79217">
        <v>10</v>
      </c>
      <c r="E79217">
        <v>44232</v>
      </c>
      <c r="F79217" s="1">
        <v>43278</v>
      </c>
      <c r="G79217">
        <v>20180627</v>
      </c>
    </row>
    <row r="79218" spans="1:7" x14ac:dyDescent="0.25">
      <c r="A79218" t="s">
        <v>51968</v>
      </c>
      <c r="B79218">
        <v>1</v>
      </c>
      <c r="C79218" t="s">
        <v>1</v>
      </c>
      <c r="D79218">
        <v>5</v>
      </c>
      <c r="E79218">
        <v>11860</v>
      </c>
      <c r="F79218" s="1">
        <v>43248</v>
      </c>
      <c r="G79218">
        <v>20180528</v>
      </c>
    </row>
    <row r="79219" spans="1:7" x14ac:dyDescent="0.25">
      <c r="A79219" t="s">
        <v>82788</v>
      </c>
      <c r="B79219">
        <v>1</v>
      </c>
      <c r="C79219" t="s">
        <v>1</v>
      </c>
      <c r="D79219">
        <v>4</v>
      </c>
      <c r="E79219">
        <v>4059</v>
      </c>
      <c r="F79219" s="1">
        <v>43111</v>
      </c>
      <c r="G79219">
        <v>20180111</v>
      </c>
    </row>
    <row r="79220" spans="1:7" x14ac:dyDescent="0.25">
      <c r="A79220" t="s">
        <v>51969</v>
      </c>
      <c r="B79220">
        <v>1</v>
      </c>
      <c r="C79220" t="s">
        <v>1</v>
      </c>
      <c r="D79220">
        <v>3</v>
      </c>
      <c r="E79220">
        <v>9430</v>
      </c>
      <c r="F79220" s="1">
        <v>42942</v>
      </c>
      <c r="G79220">
        <v>20170726</v>
      </c>
    </row>
    <row r="79221" spans="1:7" x14ac:dyDescent="0.25">
      <c r="A79221" t="s">
        <v>55706</v>
      </c>
      <c r="B79221">
        <v>1</v>
      </c>
      <c r="C79221" t="s">
        <v>11</v>
      </c>
      <c r="D79221">
        <v>1</v>
      </c>
      <c r="E79221">
        <v>26716</v>
      </c>
      <c r="F79221" s="1">
        <v>43063</v>
      </c>
      <c r="G79221">
        <v>20171124</v>
      </c>
    </row>
    <row r="79222" spans="1:7" x14ac:dyDescent="0.25">
      <c r="A79222" t="s">
        <v>51970</v>
      </c>
      <c r="B79222">
        <v>1</v>
      </c>
      <c r="C79222" t="s">
        <v>1</v>
      </c>
      <c r="D79222">
        <v>2</v>
      </c>
      <c r="E79222">
        <v>11303</v>
      </c>
      <c r="F79222" s="1">
        <v>43214</v>
      </c>
      <c r="G79222">
        <v>20180424</v>
      </c>
    </row>
    <row r="79223" spans="1:7" x14ac:dyDescent="0.25">
      <c r="A79223" t="s">
        <v>51971</v>
      </c>
      <c r="B79223">
        <v>1</v>
      </c>
      <c r="C79223" t="s">
        <v>11</v>
      </c>
      <c r="D79223">
        <v>1</v>
      </c>
      <c r="E79223">
        <v>4713</v>
      </c>
      <c r="F79223" s="1">
        <v>43230</v>
      </c>
      <c r="G79223">
        <v>20180510</v>
      </c>
    </row>
    <row r="79224" spans="1:7" x14ac:dyDescent="0.25">
      <c r="A79224" t="s">
        <v>85545</v>
      </c>
      <c r="B79224">
        <v>1</v>
      </c>
      <c r="C79224" t="s">
        <v>1</v>
      </c>
      <c r="D79224">
        <v>1</v>
      </c>
      <c r="E79224">
        <v>2768</v>
      </c>
      <c r="F79224" s="1">
        <v>42892</v>
      </c>
      <c r="G79224">
        <v>20170606</v>
      </c>
    </row>
    <row r="79225" spans="1:7" x14ac:dyDescent="0.25">
      <c r="A79225" t="s">
        <v>78059</v>
      </c>
      <c r="B79225">
        <v>1</v>
      </c>
      <c r="C79225" t="s">
        <v>1</v>
      </c>
      <c r="D79225">
        <v>10</v>
      </c>
      <c r="E79225">
        <v>10578</v>
      </c>
      <c r="F79225" s="1">
        <v>42961</v>
      </c>
      <c r="G79225">
        <v>20170814</v>
      </c>
    </row>
    <row r="79226" spans="1:7" x14ac:dyDescent="0.25">
      <c r="A79226" t="s">
        <v>79912</v>
      </c>
      <c r="B79226">
        <v>1</v>
      </c>
      <c r="C79226" t="s">
        <v>1</v>
      </c>
      <c r="D79226">
        <v>2</v>
      </c>
      <c r="E79226">
        <v>6001</v>
      </c>
      <c r="F79226" s="1">
        <v>43130</v>
      </c>
      <c r="G79226">
        <v>20180130</v>
      </c>
    </row>
    <row r="79227" spans="1:7" x14ac:dyDescent="0.25">
      <c r="A79227" t="s">
        <v>51977</v>
      </c>
      <c r="B79227">
        <v>1</v>
      </c>
      <c r="C79227" t="s">
        <v>1</v>
      </c>
      <c r="D79227">
        <v>1</v>
      </c>
      <c r="E79227">
        <v>6617</v>
      </c>
      <c r="F79227" s="1">
        <v>43299</v>
      </c>
      <c r="G79227">
        <v>20180718</v>
      </c>
    </row>
    <row r="79228" spans="1:7" x14ac:dyDescent="0.25">
      <c r="A79228" t="s">
        <v>53896</v>
      </c>
      <c r="B79228">
        <v>1</v>
      </c>
      <c r="C79228" t="s">
        <v>1</v>
      </c>
      <c r="D79228">
        <v>3</v>
      </c>
      <c r="E79228">
        <v>19540</v>
      </c>
      <c r="F79228" s="1">
        <v>43226</v>
      </c>
      <c r="G79228">
        <v>20180506</v>
      </c>
    </row>
    <row r="79229" spans="1:7" x14ac:dyDescent="0.25">
      <c r="A79229" t="s">
        <v>94757</v>
      </c>
      <c r="B79229">
        <v>1</v>
      </c>
      <c r="C79229" t="s">
        <v>11</v>
      </c>
      <c r="D79229">
        <v>1</v>
      </c>
      <c r="E79229">
        <v>3069</v>
      </c>
      <c r="F79229" s="1">
        <v>43171</v>
      </c>
      <c r="G79229">
        <v>20180312</v>
      </c>
    </row>
    <row r="79230" spans="1:7" x14ac:dyDescent="0.25">
      <c r="A79230" t="s">
        <v>51982</v>
      </c>
      <c r="B79230">
        <v>1</v>
      </c>
      <c r="C79230" t="s">
        <v>1</v>
      </c>
      <c r="D79230">
        <v>1</v>
      </c>
      <c r="E79230">
        <v>1988</v>
      </c>
      <c r="F79230" s="1">
        <v>42888</v>
      </c>
      <c r="G79230">
        <v>20170602</v>
      </c>
    </row>
    <row r="79231" spans="1:7" x14ac:dyDescent="0.25">
      <c r="A79231" t="s">
        <v>82643</v>
      </c>
      <c r="B79231">
        <v>1</v>
      </c>
      <c r="C79231" t="s">
        <v>1</v>
      </c>
      <c r="D79231">
        <v>20</v>
      </c>
      <c r="E79231">
        <v>42594</v>
      </c>
      <c r="F79231" s="1">
        <v>43331</v>
      </c>
      <c r="G79231">
        <v>20180819</v>
      </c>
    </row>
    <row r="79232" spans="1:7" x14ac:dyDescent="0.25">
      <c r="A79232" t="s">
        <v>51985</v>
      </c>
      <c r="B79232">
        <v>1</v>
      </c>
      <c r="C79232" t="s">
        <v>1</v>
      </c>
      <c r="D79232">
        <v>1</v>
      </c>
      <c r="E79232">
        <v>5207</v>
      </c>
      <c r="F79232" s="1">
        <v>43309</v>
      </c>
      <c r="G79232">
        <v>20180728</v>
      </c>
    </row>
    <row r="79233" spans="1:7" x14ac:dyDescent="0.25">
      <c r="A79233" t="s">
        <v>51986</v>
      </c>
      <c r="B79233">
        <v>1</v>
      </c>
      <c r="C79233" t="s">
        <v>1</v>
      </c>
      <c r="D79233">
        <v>1</v>
      </c>
      <c r="E79233">
        <v>3122</v>
      </c>
      <c r="F79233" s="1">
        <v>42797</v>
      </c>
      <c r="G79233">
        <v>20170303</v>
      </c>
    </row>
    <row r="79234" spans="1:7" x14ac:dyDescent="0.25">
      <c r="A79234" t="s">
        <v>65313</v>
      </c>
      <c r="B79234">
        <v>1</v>
      </c>
      <c r="C79234" t="s">
        <v>1</v>
      </c>
      <c r="D79234">
        <v>1</v>
      </c>
      <c r="E79234">
        <v>8172</v>
      </c>
      <c r="F79234" s="1">
        <v>42861</v>
      </c>
      <c r="G79234">
        <v>20170506</v>
      </c>
    </row>
    <row r="79235" spans="1:7" x14ac:dyDescent="0.25">
      <c r="A79235" t="s">
        <v>85140</v>
      </c>
      <c r="B79235">
        <v>1</v>
      </c>
      <c r="C79235" t="s">
        <v>1</v>
      </c>
      <c r="D79235">
        <v>8</v>
      </c>
      <c r="E79235">
        <v>16172</v>
      </c>
      <c r="F79235" s="1">
        <v>43119</v>
      </c>
      <c r="G79235">
        <v>20180119</v>
      </c>
    </row>
    <row r="79236" spans="1:7" x14ac:dyDescent="0.25">
      <c r="A79236" t="s">
        <v>51989</v>
      </c>
      <c r="B79236">
        <v>1</v>
      </c>
      <c r="C79236" t="s">
        <v>1</v>
      </c>
      <c r="D79236">
        <v>4</v>
      </c>
      <c r="E79236">
        <v>8350</v>
      </c>
      <c r="F79236" s="1">
        <v>42987</v>
      </c>
      <c r="G79236">
        <v>20170909</v>
      </c>
    </row>
    <row r="79237" spans="1:7" x14ac:dyDescent="0.25">
      <c r="A79237" t="s">
        <v>68123</v>
      </c>
      <c r="B79237">
        <v>1</v>
      </c>
      <c r="C79237" t="s">
        <v>1</v>
      </c>
      <c r="D79237">
        <v>1</v>
      </c>
      <c r="E79237">
        <v>3891</v>
      </c>
      <c r="F79237" s="1">
        <v>43108</v>
      </c>
      <c r="G79237">
        <v>20180108</v>
      </c>
    </row>
    <row r="79238" spans="1:7" x14ac:dyDescent="0.25">
      <c r="A79238" t="s">
        <v>51990</v>
      </c>
      <c r="B79238">
        <v>1</v>
      </c>
      <c r="C79238" t="s">
        <v>1</v>
      </c>
      <c r="D79238">
        <v>3</v>
      </c>
      <c r="E79238">
        <v>11929</v>
      </c>
      <c r="F79238" s="1">
        <v>43098</v>
      </c>
      <c r="G79238">
        <v>20171229</v>
      </c>
    </row>
    <row r="79239" spans="1:7" x14ac:dyDescent="0.25">
      <c r="A79239" t="s">
        <v>51991</v>
      </c>
      <c r="B79239">
        <v>1</v>
      </c>
      <c r="C79239" t="s">
        <v>1</v>
      </c>
      <c r="D79239">
        <v>4</v>
      </c>
      <c r="E79239">
        <v>90799</v>
      </c>
      <c r="F79239" s="1">
        <v>43311</v>
      </c>
      <c r="G79239">
        <v>20180730</v>
      </c>
    </row>
    <row r="79240" spans="1:7" x14ac:dyDescent="0.25">
      <c r="A79240" t="s">
        <v>51993</v>
      </c>
      <c r="B79240">
        <v>1</v>
      </c>
      <c r="C79240" t="s">
        <v>11</v>
      </c>
      <c r="D79240">
        <v>1</v>
      </c>
      <c r="E79240">
        <v>20880</v>
      </c>
      <c r="F79240" s="1">
        <v>42868</v>
      </c>
      <c r="G79240">
        <v>20170513</v>
      </c>
    </row>
    <row r="79241" spans="1:7" x14ac:dyDescent="0.25">
      <c r="A79241" t="s">
        <v>75251</v>
      </c>
      <c r="B79241">
        <v>1</v>
      </c>
      <c r="C79241" t="s">
        <v>1</v>
      </c>
      <c r="D79241">
        <v>6</v>
      </c>
      <c r="E79241">
        <v>24775</v>
      </c>
      <c r="F79241" s="1">
        <v>43282</v>
      </c>
      <c r="G79241">
        <v>20180701</v>
      </c>
    </row>
    <row r="79242" spans="1:7" x14ac:dyDescent="0.25">
      <c r="A79242" t="s">
        <v>67461</v>
      </c>
      <c r="B79242">
        <v>1</v>
      </c>
      <c r="C79242" t="s">
        <v>1</v>
      </c>
      <c r="D79242">
        <v>4</v>
      </c>
      <c r="E79242">
        <v>8752</v>
      </c>
      <c r="F79242" s="1">
        <v>43320</v>
      </c>
      <c r="G79242">
        <v>20180808</v>
      </c>
    </row>
    <row r="79243" spans="1:7" x14ac:dyDescent="0.25">
      <c r="A79243" t="s">
        <v>51995</v>
      </c>
      <c r="B79243">
        <v>1</v>
      </c>
      <c r="C79243" t="s">
        <v>1</v>
      </c>
      <c r="D79243">
        <v>2</v>
      </c>
      <c r="E79243">
        <v>14499</v>
      </c>
      <c r="F79243" s="1">
        <v>43012</v>
      </c>
      <c r="G79243">
        <v>20171004</v>
      </c>
    </row>
    <row r="79244" spans="1:7" x14ac:dyDescent="0.25">
      <c r="A79244" t="s">
        <v>57805</v>
      </c>
      <c r="B79244">
        <v>1</v>
      </c>
      <c r="C79244" t="s">
        <v>1</v>
      </c>
      <c r="D79244">
        <v>7</v>
      </c>
      <c r="E79244">
        <v>21927</v>
      </c>
      <c r="F79244" s="1">
        <v>43169</v>
      </c>
      <c r="G79244">
        <v>20180310</v>
      </c>
    </row>
    <row r="79245" spans="1:7" x14ac:dyDescent="0.25">
      <c r="A79245" t="s">
        <v>51997</v>
      </c>
      <c r="B79245">
        <v>1</v>
      </c>
      <c r="C79245" t="s">
        <v>1</v>
      </c>
      <c r="D79245">
        <v>3</v>
      </c>
      <c r="E79245">
        <v>9943</v>
      </c>
      <c r="F79245" s="1">
        <v>43064</v>
      </c>
      <c r="G79245">
        <v>20171125</v>
      </c>
    </row>
    <row r="79246" spans="1:7" x14ac:dyDescent="0.25">
      <c r="A79246" t="s">
        <v>51998</v>
      </c>
      <c r="B79246">
        <v>1</v>
      </c>
      <c r="C79246" t="s">
        <v>11</v>
      </c>
      <c r="D79246">
        <v>1</v>
      </c>
      <c r="E79246">
        <v>2429</v>
      </c>
      <c r="F79246" s="1">
        <v>43330</v>
      </c>
      <c r="G79246">
        <v>20180818</v>
      </c>
    </row>
    <row r="79247" spans="1:7" x14ac:dyDescent="0.25">
      <c r="A79247" t="s">
        <v>51999</v>
      </c>
      <c r="B79247">
        <v>1</v>
      </c>
      <c r="C79247" t="s">
        <v>1</v>
      </c>
      <c r="D79247">
        <v>4</v>
      </c>
      <c r="E79247">
        <v>4684</v>
      </c>
      <c r="F79247" s="1">
        <v>42943</v>
      </c>
      <c r="G79247">
        <v>20170727</v>
      </c>
    </row>
    <row r="79248" spans="1:7" x14ac:dyDescent="0.25">
      <c r="A79248" t="s">
        <v>52002</v>
      </c>
      <c r="B79248">
        <v>1</v>
      </c>
      <c r="C79248" t="s">
        <v>89</v>
      </c>
      <c r="D79248">
        <v>1</v>
      </c>
      <c r="E79248">
        <v>4086</v>
      </c>
      <c r="F79248" s="1">
        <v>42809</v>
      </c>
      <c r="G79248">
        <v>20170315</v>
      </c>
    </row>
    <row r="79249" spans="1:7" x14ac:dyDescent="0.25">
      <c r="A79249" t="s">
        <v>52004</v>
      </c>
      <c r="B79249">
        <v>1</v>
      </c>
      <c r="C79249" t="s">
        <v>1</v>
      </c>
      <c r="D79249">
        <v>1</v>
      </c>
      <c r="E79249">
        <v>6668</v>
      </c>
      <c r="F79249" s="1">
        <v>42647</v>
      </c>
      <c r="G79249">
        <v>20161004</v>
      </c>
    </row>
    <row r="79250" spans="1:7" x14ac:dyDescent="0.25">
      <c r="A79250" t="s">
        <v>86060</v>
      </c>
      <c r="B79250">
        <v>1</v>
      </c>
      <c r="C79250" t="s">
        <v>1</v>
      </c>
      <c r="D79250">
        <v>9</v>
      </c>
      <c r="E79250">
        <v>18259</v>
      </c>
      <c r="F79250" s="1">
        <v>42834</v>
      </c>
      <c r="G79250">
        <v>20170409</v>
      </c>
    </row>
    <row r="79251" spans="1:7" x14ac:dyDescent="0.25">
      <c r="A79251" t="s">
        <v>52006</v>
      </c>
      <c r="B79251">
        <v>1</v>
      </c>
      <c r="C79251" t="s">
        <v>1</v>
      </c>
      <c r="D79251">
        <v>6</v>
      </c>
      <c r="E79251">
        <v>22727</v>
      </c>
      <c r="F79251" s="1">
        <v>42947</v>
      </c>
      <c r="G79251">
        <v>20170731</v>
      </c>
    </row>
    <row r="79252" spans="1:7" x14ac:dyDescent="0.25">
      <c r="A79252" t="s">
        <v>52007</v>
      </c>
      <c r="B79252">
        <v>1</v>
      </c>
      <c r="C79252" t="s">
        <v>1</v>
      </c>
      <c r="D79252">
        <v>3</v>
      </c>
      <c r="E79252">
        <v>3782</v>
      </c>
      <c r="F79252" s="1">
        <v>43262</v>
      </c>
      <c r="G79252">
        <v>20180611</v>
      </c>
    </row>
    <row r="79253" spans="1:7" x14ac:dyDescent="0.25">
      <c r="A79253" t="s">
        <v>94197</v>
      </c>
      <c r="B79253">
        <v>1</v>
      </c>
      <c r="C79253" t="s">
        <v>1</v>
      </c>
      <c r="D79253">
        <v>2</v>
      </c>
      <c r="E79253">
        <v>4744</v>
      </c>
      <c r="F79253" s="1">
        <v>43289</v>
      </c>
      <c r="G79253">
        <v>20180708</v>
      </c>
    </row>
    <row r="79254" spans="1:7" x14ac:dyDescent="0.25">
      <c r="A79254" t="s">
        <v>52008</v>
      </c>
      <c r="B79254">
        <v>1</v>
      </c>
      <c r="C79254" t="s">
        <v>1</v>
      </c>
      <c r="D79254">
        <v>2</v>
      </c>
      <c r="E79254">
        <v>7119</v>
      </c>
      <c r="F79254" s="1">
        <v>43215</v>
      </c>
      <c r="G79254">
        <v>20180425</v>
      </c>
    </row>
    <row r="79255" spans="1:7" x14ac:dyDescent="0.25">
      <c r="A79255" t="s">
        <v>52009</v>
      </c>
      <c r="B79255">
        <v>1</v>
      </c>
      <c r="C79255" t="s">
        <v>1</v>
      </c>
      <c r="D79255">
        <v>4</v>
      </c>
      <c r="E79255">
        <v>4409</v>
      </c>
      <c r="F79255" s="1">
        <v>43145</v>
      </c>
      <c r="G79255">
        <v>20180214</v>
      </c>
    </row>
    <row r="79256" spans="1:7" x14ac:dyDescent="0.25">
      <c r="A79256" t="s">
        <v>77751</v>
      </c>
      <c r="B79256">
        <v>1</v>
      </c>
      <c r="C79256" t="s">
        <v>1</v>
      </c>
      <c r="D79256">
        <v>4</v>
      </c>
      <c r="E79256">
        <v>48815</v>
      </c>
      <c r="F79256" s="1">
        <v>43178</v>
      </c>
      <c r="G79256">
        <v>20180319</v>
      </c>
    </row>
    <row r="79257" spans="1:7" x14ac:dyDescent="0.25">
      <c r="A79257" t="s">
        <v>52010</v>
      </c>
      <c r="B79257">
        <v>1</v>
      </c>
      <c r="C79257" t="s">
        <v>1</v>
      </c>
      <c r="D79257">
        <v>2</v>
      </c>
      <c r="E79257">
        <v>2578</v>
      </c>
      <c r="F79257" s="1">
        <v>43329</v>
      </c>
      <c r="G79257">
        <v>20180817</v>
      </c>
    </row>
    <row r="79258" spans="1:7" x14ac:dyDescent="0.25">
      <c r="A79258" t="s">
        <v>73402</v>
      </c>
      <c r="B79258">
        <v>1</v>
      </c>
      <c r="C79258" t="s">
        <v>1</v>
      </c>
      <c r="D79258">
        <v>1</v>
      </c>
      <c r="E79258">
        <v>22245</v>
      </c>
      <c r="F79258" s="1">
        <v>43209</v>
      </c>
      <c r="G79258">
        <v>20180419</v>
      </c>
    </row>
    <row r="79259" spans="1:7" x14ac:dyDescent="0.25">
      <c r="A79259" t="s">
        <v>52014</v>
      </c>
      <c r="B79259">
        <v>1</v>
      </c>
      <c r="C79259" t="s">
        <v>1</v>
      </c>
      <c r="D79259">
        <v>3</v>
      </c>
      <c r="E79259">
        <v>3385</v>
      </c>
      <c r="F79259" s="1">
        <v>43148</v>
      </c>
      <c r="G79259">
        <v>20180217</v>
      </c>
    </row>
    <row r="79260" spans="1:7" x14ac:dyDescent="0.25">
      <c r="A79260" t="s">
        <v>52015</v>
      </c>
      <c r="B79260">
        <v>1</v>
      </c>
      <c r="C79260" t="s">
        <v>1</v>
      </c>
      <c r="D79260">
        <v>3</v>
      </c>
      <c r="E79260">
        <v>14714</v>
      </c>
      <c r="F79260" s="1">
        <v>43275</v>
      </c>
      <c r="G79260">
        <v>20180624</v>
      </c>
    </row>
    <row r="79261" spans="1:7" x14ac:dyDescent="0.25">
      <c r="A79261" t="s">
        <v>52016</v>
      </c>
      <c r="B79261">
        <v>1</v>
      </c>
      <c r="C79261" t="s">
        <v>1</v>
      </c>
      <c r="D79261">
        <v>2</v>
      </c>
      <c r="E79261">
        <v>13021</v>
      </c>
      <c r="F79261" s="1">
        <v>43124</v>
      </c>
      <c r="G79261">
        <v>20180124</v>
      </c>
    </row>
    <row r="79262" spans="1:7" x14ac:dyDescent="0.25">
      <c r="A79262" t="s">
        <v>94167</v>
      </c>
      <c r="B79262">
        <v>1</v>
      </c>
      <c r="C79262" t="s">
        <v>1</v>
      </c>
      <c r="D79262">
        <v>4</v>
      </c>
      <c r="E79262">
        <v>4802</v>
      </c>
      <c r="F79262" s="1">
        <v>43336</v>
      </c>
      <c r="G79262">
        <v>20180824</v>
      </c>
    </row>
    <row r="79263" spans="1:7" x14ac:dyDescent="0.25">
      <c r="A79263" t="s">
        <v>52022</v>
      </c>
      <c r="B79263">
        <v>1</v>
      </c>
      <c r="C79263" t="s">
        <v>1</v>
      </c>
      <c r="D79263">
        <v>8</v>
      </c>
      <c r="E79263">
        <v>8680</v>
      </c>
      <c r="F79263" s="1">
        <v>42880</v>
      </c>
      <c r="G79263">
        <v>20170525</v>
      </c>
    </row>
    <row r="79264" spans="1:7" x14ac:dyDescent="0.25">
      <c r="A79264" t="s">
        <v>52023</v>
      </c>
      <c r="B79264">
        <v>1</v>
      </c>
      <c r="C79264" t="s">
        <v>11</v>
      </c>
      <c r="D79264">
        <v>1</v>
      </c>
      <c r="E79264">
        <v>16742</v>
      </c>
      <c r="F79264" s="1">
        <v>42971</v>
      </c>
      <c r="G79264">
        <v>20170824</v>
      </c>
    </row>
    <row r="79265" spans="1:7" x14ac:dyDescent="0.25">
      <c r="A79265" t="s">
        <v>52027</v>
      </c>
      <c r="B79265">
        <v>1</v>
      </c>
      <c r="C79265" t="s">
        <v>1</v>
      </c>
      <c r="D79265">
        <v>3</v>
      </c>
      <c r="E79265">
        <v>8203</v>
      </c>
      <c r="F79265" s="1">
        <v>43170</v>
      </c>
      <c r="G79265">
        <v>20180311</v>
      </c>
    </row>
    <row r="79266" spans="1:7" x14ac:dyDescent="0.25">
      <c r="A79266" t="s">
        <v>89263</v>
      </c>
      <c r="B79266">
        <v>1</v>
      </c>
      <c r="C79266" t="s">
        <v>1</v>
      </c>
      <c r="D79266">
        <v>1</v>
      </c>
      <c r="E79266">
        <v>54284</v>
      </c>
      <c r="F79266" s="1">
        <v>43236</v>
      </c>
      <c r="G79266">
        <v>20180516</v>
      </c>
    </row>
    <row r="79267" spans="1:7" x14ac:dyDescent="0.25">
      <c r="A79267" t="s">
        <v>52028</v>
      </c>
      <c r="B79267">
        <v>1</v>
      </c>
      <c r="C79267" t="s">
        <v>1</v>
      </c>
      <c r="D79267">
        <v>5</v>
      </c>
      <c r="E79267">
        <v>35255</v>
      </c>
      <c r="F79267" s="1">
        <v>43113</v>
      </c>
      <c r="G79267">
        <v>20180113</v>
      </c>
    </row>
    <row r="79268" spans="1:7" x14ac:dyDescent="0.25">
      <c r="A79268" t="s">
        <v>52030</v>
      </c>
      <c r="B79268">
        <v>1</v>
      </c>
      <c r="C79268" t="s">
        <v>1</v>
      </c>
      <c r="D79268">
        <v>1</v>
      </c>
      <c r="E79268">
        <v>3635</v>
      </c>
      <c r="F79268" s="1">
        <v>43058</v>
      </c>
      <c r="G79268">
        <v>20171119</v>
      </c>
    </row>
    <row r="79269" spans="1:7" x14ac:dyDescent="0.25">
      <c r="A79269" t="s">
        <v>54375</v>
      </c>
      <c r="B79269">
        <v>1</v>
      </c>
      <c r="C79269" t="s">
        <v>1</v>
      </c>
      <c r="D79269">
        <v>8</v>
      </c>
      <c r="E79269">
        <v>53884</v>
      </c>
      <c r="F79269" s="1">
        <v>43059</v>
      </c>
      <c r="G79269">
        <v>20171120</v>
      </c>
    </row>
    <row r="79270" spans="1:7" x14ac:dyDescent="0.25">
      <c r="A79270" t="s">
        <v>52032</v>
      </c>
      <c r="B79270">
        <v>1</v>
      </c>
      <c r="C79270" t="s">
        <v>1</v>
      </c>
      <c r="D79270">
        <v>1</v>
      </c>
      <c r="E79270">
        <v>8189</v>
      </c>
      <c r="F79270" s="1">
        <v>42887</v>
      </c>
      <c r="G79270">
        <v>20170601</v>
      </c>
    </row>
    <row r="79271" spans="1:7" x14ac:dyDescent="0.25">
      <c r="A79271" t="s">
        <v>70319</v>
      </c>
      <c r="B79271">
        <v>1</v>
      </c>
      <c r="C79271" t="s">
        <v>11</v>
      </c>
      <c r="D79271">
        <v>1</v>
      </c>
      <c r="E79271">
        <v>33704</v>
      </c>
      <c r="F79271" s="1">
        <v>43151</v>
      </c>
      <c r="G79271">
        <v>20180220</v>
      </c>
    </row>
    <row r="79272" spans="1:7" x14ac:dyDescent="0.25">
      <c r="A79272" t="s">
        <v>52033</v>
      </c>
      <c r="B79272">
        <v>1</v>
      </c>
      <c r="C79272" t="s">
        <v>1</v>
      </c>
      <c r="D79272">
        <v>1</v>
      </c>
      <c r="E79272">
        <v>2579</v>
      </c>
      <c r="F79272" s="1">
        <v>43089</v>
      </c>
      <c r="G79272">
        <v>20171220</v>
      </c>
    </row>
    <row r="79273" spans="1:7" x14ac:dyDescent="0.25">
      <c r="A79273" t="s">
        <v>52034</v>
      </c>
      <c r="B79273">
        <v>1</v>
      </c>
      <c r="C79273" t="s">
        <v>28</v>
      </c>
      <c r="D79273">
        <v>1</v>
      </c>
      <c r="E79273">
        <v>3669</v>
      </c>
      <c r="F79273" s="1">
        <v>43204</v>
      </c>
      <c r="G79273">
        <v>20180414</v>
      </c>
    </row>
    <row r="79274" spans="1:7" x14ac:dyDescent="0.25">
      <c r="A79274" t="s">
        <v>52034</v>
      </c>
      <c r="B79274">
        <v>2</v>
      </c>
      <c r="C79274" t="s">
        <v>28</v>
      </c>
      <c r="D79274">
        <v>1</v>
      </c>
      <c r="E79274">
        <v>527</v>
      </c>
      <c r="F79274" s="1">
        <v>43204</v>
      </c>
      <c r="G79274">
        <v>20180414</v>
      </c>
    </row>
    <row r="79275" spans="1:7" x14ac:dyDescent="0.25">
      <c r="A79275" t="s">
        <v>52036</v>
      </c>
      <c r="B79275">
        <v>2</v>
      </c>
      <c r="C79275" t="s">
        <v>28</v>
      </c>
      <c r="D79275">
        <v>1</v>
      </c>
      <c r="E79275">
        <v>1321</v>
      </c>
      <c r="F79275" s="1">
        <v>43240</v>
      </c>
      <c r="G79275">
        <v>20180520</v>
      </c>
    </row>
    <row r="79276" spans="1:7" x14ac:dyDescent="0.25">
      <c r="A79276" t="s">
        <v>52036</v>
      </c>
      <c r="B79276">
        <v>1</v>
      </c>
      <c r="C79276" t="s">
        <v>1</v>
      </c>
      <c r="D79276">
        <v>4</v>
      </c>
      <c r="E79276">
        <v>14632</v>
      </c>
      <c r="F79276" s="1">
        <v>43240</v>
      </c>
      <c r="G79276">
        <v>20180520</v>
      </c>
    </row>
    <row r="79277" spans="1:7" x14ac:dyDescent="0.25">
      <c r="A79277" t="s">
        <v>52037</v>
      </c>
      <c r="B79277">
        <v>1</v>
      </c>
      <c r="C79277" t="s">
        <v>1</v>
      </c>
      <c r="D79277">
        <v>2</v>
      </c>
      <c r="E79277">
        <v>10326</v>
      </c>
      <c r="F79277" s="1">
        <v>43281</v>
      </c>
      <c r="G79277">
        <v>20180630</v>
      </c>
    </row>
    <row r="79278" spans="1:7" x14ac:dyDescent="0.25">
      <c r="A79278" t="s">
        <v>52038</v>
      </c>
      <c r="B79278">
        <v>1</v>
      </c>
      <c r="C79278" t="s">
        <v>11</v>
      </c>
      <c r="D79278">
        <v>1</v>
      </c>
      <c r="E79278">
        <v>11371</v>
      </c>
      <c r="F79278" s="1">
        <v>42914</v>
      </c>
      <c r="G79278">
        <v>20170628</v>
      </c>
    </row>
    <row r="79279" spans="1:7" x14ac:dyDescent="0.25">
      <c r="A79279" t="s">
        <v>88714</v>
      </c>
      <c r="B79279">
        <v>1</v>
      </c>
      <c r="C79279" t="s">
        <v>1</v>
      </c>
      <c r="D79279">
        <v>3</v>
      </c>
      <c r="E79279">
        <v>28659</v>
      </c>
      <c r="F79279" s="1">
        <v>43152</v>
      </c>
      <c r="G79279">
        <v>20180221</v>
      </c>
    </row>
    <row r="79280" spans="1:7" x14ac:dyDescent="0.25">
      <c r="A79280" t="s">
        <v>61112</v>
      </c>
      <c r="B79280">
        <v>1</v>
      </c>
      <c r="C79280" t="s">
        <v>1</v>
      </c>
      <c r="D79280">
        <v>3</v>
      </c>
      <c r="E79280">
        <v>24770</v>
      </c>
      <c r="F79280" s="1">
        <v>43308</v>
      </c>
      <c r="G79280">
        <v>20180727</v>
      </c>
    </row>
    <row r="79281" spans="1:7" x14ac:dyDescent="0.25">
      <c r="A79281" t="s">
        <v>52043</v>
      </c>
      <c r="B79281">
        <v>1</v>
      </c>
      <c r="C79281" t="s">
        <v>11</v>
      </c>
      <c r="D79281">
        <v>1</v>
      </c>
      <c r="E79281">
        <v>6360</v>
      </c>
      <c r="F79281" s="1">
        <v>43137</v>
      </c>
      <c r="G79281">
        <v>20180206</v>
      </c>
    </row>
    <row r="79282" spans="1:7" x14ac:dyDescent="0.25">
      <c r="A79282" t="s">
        <v>54083</v>
      </c>
      <c r="B79282">
        <v>1</v>
      </c>
      <c r="C79282" t="s">
        <v>1</v>
      </c>
      <c r="D79282">
        <v>1</v>
      </c>
      <c r="E79282">
        <v>28012</v>
      </c>
      <c r="F79282" s="1">
        <v>43113</v>
      </c>
      <c r="G79282">
        <v>20180113</v>
      </c>
    </row>
    <row r="79283" spans="1:7" x14ac:dyDescent="0.25">
      <c r="A79283" t="s">
        <v>52044</v>
      </c>
      <c r="B79283">
        <v>1</v>
      </c>
      <c r="C79283" t="s">
        <v>11</v>
      </c>
      <c r="D79283">
        <v>1</v>
      </c>
      <c r="E79283">
        <v>7766</v>
      </c>
      <c r="F79283" s="1">
        <v>42994</v>
      </c>
      <c r="G79283">
        <v>20170916</v>
      </c>
    </row>
    <row r="79284" spans="1:7" x14ac:dyDescent="0.25">
      <c r="A79284" t="s">
        <v>52046</v>
      </c>
      <c r="B79284">
        <v>1</v>
      </c>
      <c r="C79284" t="s">
        <v>11</v>
      </c>
      <c r="D79284">
        <v>1</v>
      </c>
      <c r="E79284">
        <v>6291</v>
      </c>
      <c r="F79284" s="1">
        <v>43217</v>
      </c>
      <c r="G79284">
        <v>20180427</v>
      </c>
    </row>
    <row r="79285" spans="1:7" x14ac:dyDescent="0.25">
      <c r="A79285" t="s">
        <v>52048</v>
      </c>
      <c r="B79285">
        <v>1</v>
      </c>
      <c r="C79285" t="s">
        <v>1</v>
      </c>
      <c r="D79285">
        <v>1</v>
      </c>
      <c r="E79285">
        <v>7730</v>
      </c>
      <c r="F79285" s="1">
        <v>43188</v>
      </c>
      <c r="G79285">
        <v>20180329</v>
      </c>
    </row>
    <row r="79286" spans="1:7" x14ac:dyDescent="0.25">
      <c r="A79286" t="s">
        <v>58449</v>
      </c>
      <c r="B79286">
        <v>1</v>
      </c>
      <c r="C79286" t="s">
        <v>28</v>
      </c>
      <c r="D79286">
        <v>1</v>
      </c>
      <c r="E79286">
        <v>226661</v>
      </c>
      <c r="F79286" s="1">
        <v>43349</v>
      </c>
      <c r="G79286">
        <v>20180906</v>
      </c>
    </row>
    <row r="79287" spans="1:7" x14ac:dyDescent="0.25">
      <c r="A79287" t="s">
        <v>52049</v>
      </c>
      <c r="B79287">
        <v>1</v>
      </c>
      <c r="C79287" t="s">
        <v>11</v>
      </c>
      <c r="D79287">
        <v>1</v>
      </c>
      <c r="E79287">
        <v>2575</v>
      </c>
      <c r="F79287" s="1">
        <v>43047</v>
      </c>
      <c r="G79287">
        <v>20171108</v>
      </c>
    </row>
    <row r="79288" spans="1:7" x14ac:dyDescent="0.25">
      <c r="A79288" t="s">
        <v>62363</v>
      </c>
      <c r="B79288">
        <v>1</v>
      </c>
      <c r="C79288" t="s">
        <v>1</v>
      </c>
      <c r="D79288">
        <v>1</v>
      </c>
      <c r="E79288">
        <v>3777</v>
      </c>
      <c r="F79288" s="1">
        <v>43107</v>
      </c>
      <c r="G79288">
        <v>20180107</v>
      </c>
    </row>
    <row r="79289" spans="1:7" x14ac:dyDescent="0.25">
      <c r="A79289" t="s">
        <v>52051</v>
      </c>
      <c r="B79289">
        <v>1</v>
      </c>
      <c r="C79289" t="s">
        <v>1</v>
      </c>
      <c r="D79289">
        <v>1</v>
      </c>
      <c r="E79289">
        <v>15602</v>
      </c>
      <c r="F79289" s="1">
        <v>42833</v>
      </c>
      <c r="G79289">
        <v>20170408</v>
      </c>
    </row>
    <row r="79290" spans="1:7" x14ac:dyDescent="0.25">
      <c r="A79290" t="s">
        <v>52052</v>
      </c>
      <c r="B79290">
        <v>1</v>
      </c>
      <c r="C79290" t="s">
        <v>1</v>
      </c>
      <c r="D79290">
        <v>1</v>
      </c>
      <c r="E79290">
        <v>8562</v>
      </c>
      <c r="F79290" s="1">
        <v>43186</v>
      </c>
      <c r="G79290">
        <v>20180327</v>
      </c>
    </row>
    <row r="79291" spans="1:7" x14ac:dyDescent="0.25">
      <c r="A79291" t="s">
        <v>94905</v>
      </c>
      <c r="B79291">
        <v>1</v>
      </c>
      <c r="C79291" t="s">
        <v>1</v>
      </c>
      <c r="D79291">
        <v>3</v>
      </c>
      <c r="E79291">
        <v>10707</v>
      </c>
      <c r="F79291" s="1">
        <v>42958</v>
      </c>
      <c r="G79291">
        <v>20170811</v>
      </c>
    </row>
    <row r="79292" spans="1:7" x14ac:dyDescent="0.25">
      <c r="A79292" t="s">
        <v>52053</v>
      </c>
      <c r="B79292">
        <v>1</v>
      </c>
      <c r="C79292" t="s">
        <v>1</v>
      </c>
      <c r="D79292">
        <v>10</v>
      </c>
      <c r="E79292">
        <v>17284</v>
      </c>
      <c r="F79292" s="1">
        <v>43119</v>
      </c>
      <c r="G79292">
        <v>20180119</v>
      </c>
    </row>
    <row r="79293" spans="1:7" x14ac:dyDescent="0.25">
      <c r="A79293" t="s">
        <v>56720</v>
      </c>
      <c r="B79293">
        <v>1</v>
      </c>
      <c r="C79293" t="s">
        <v>1</v>
      </c>
      <c r="D79293">
        <v>3</v>
      </c>
      <c r="E79293">
        <v>5411</v>
      </c>
      <c r="F79293" s="1">
        <v>43006</v>
      </c>
      <c r="G79293">
        <v>20170928</v>
      </c>
    </row>
    <row r="79294" spans="1:7" x14ac:dyDescent="0.25">
      <c r="A79294" t="s">
        <v>81150</v>
      </c>
      <c r="B79294">
        <v>1</v>
      </c>
      <c r="C79294" t="s">
        <v>1</v>
      </c>
      <c r="D79294">
        <v>3</v>
      </c>
      <c r="E79294">
        <v>7497</v>
      </c>
      <c r="F79294" s="1">
        <v>43070</v>
      </c>
      <c r="G79294">
        <v>20171201</v>
      </c>
    </row>
    <row r="79295" spans="1:7" x14ac:dyDescent="0.25">
      <c r="A79295" t="s">
        <v>52056</v>
      </c>
      <c r="B79295">
        <v>1</v>
      </c>
      <c r="C79295" t="s">
        <v>1</v>
      </c>
      <c r="D79295">
        <v>2</v>
      </c>
      <c r="E79295">
        <v>20502</v>
      </c>
      <c r="F79295" s="1">
        <v>43234</v>
      </c>
      <c r="G79295">
        <v>20180514</v>
      </c>
    </row>
    <row r="79296" spans="1:7" x14ac:dyDescent="0.25">
      <c r="A79296" t="s">
        <v>80193</v>
      </c>
      <c r="B79296">
        <v>1</v>
      </c>
      <c r="C79296" t="s">
        <v>11</v>
      </c>
      <c r="D79296">
        <v>1</v>
      </c>
      <c r="E79296">
        <v>10571</v>
      </c>
      <c r="F79296" s="1">
        <v>43051</v>
      </c>
      <c r="G79296">
        <v>20171112</v>
      </c>
    </row>
    <row r="79297" spans="1:7" x14ac:dyDescent="0.25">
      <c r="A79297" t="s">
        <v>74317</v>
      </c>
      <c r="B79297">
        <v>1</v>
      </c>
      <c r="C79297" t="s">
        <v>11</v>
      </c>
      <c r="D79297">
        <v>1</v>
      </c>
      <c r="E79297">
        <v>15596</v>
      </c>
      <c r="F79297" s="1">
        <v>43298</v>
      </c>
      <c r="G79297">
        <v>20180717</v>
      </c>
    </row>
    <row r="79298" spans="1:7" x14ac:dyDescent="0.25">
      <c r="A79298" t="s">
        <v>52058</v>
      </c>
      <c r="B79298">
        <v>1</v>
      </c>
      <c r="C79298" t="s">
        <v>1</v>
      </c>
      <c r="D79298">
        <v>1</v>
      </c>
      <c r="E79298">
        <v>2584</v>
      </c>
      <c r="F79298" s="1">
        <v>43027</v>
      </c>
      <c r="G79298">
        <v>20171019</v>
      </c>
    </row>
    <row r="79299" spans="1:7" x14ac:dyDescent="0.25">
      <c r="A79299" t="s">
        <v>52724</v>
      </c>
      <c r="B79299">
        <v>1</v>
      </c>
      <c r="C79299" t="s">
        <v>28</v>
      </c>
      <c r="D79299">
        <v>1</v>
      </c>
      <c r="E79299">
        <v>6889</v>
      </c>
      <c r="F79299" s="1">
        <v>42996</v>
      </c>
      <c r="G79299">
        <v>20170918</v>
      </c>
    </row>
    <row r="79300" spans="1:7" x14ac:dyDescent="0.25">
      <c r="A79300" t="s">
        <v>90845</v>
      </c>
      <c r="B79300">
        <v>1</v>
      </c>
      <c r="C79300" t="s">
        <v>1</v>
      </c>
      <c r="D79300">
        <v>1</v>
      </c>
      <c r="E79300">
        <v>9331</v>
      </c>
      <c r="F79300" s="1">
        <v>42840</v>
      </c>
      <c r="G79300">
        <v>20170415</v>
      </c>
    </row>
    <row r="79301" spans="1:7" x14ac:dyDescent="0.25">
      <c r="A79301" t="s">
        <v>52060</v>
      </c>
      <c r="B79301">
        <v>1</v>
      </c>
      <c r="C79301" t="s">
        <v>11</v>
      </c>
      <c r="D79301">
        <v>1</v>
      </c>
      <c r="E79301">
        <v>8514</v>
      </c>
      <c r="F79301" s="1">
        <v>42865</v>
      </c>
      <c r="G79301">
        <v>20170510</v>
      </c>
    </row>
    <row r="79302" spans="1:7" x14ac:dyDescent="0.25">
      <c r="A79302" t="s">
        <v>52062</v>
      </c>
      <c r="B79302">
        <v>1</v>
      </c>
      <c r="C79302" t="s">
        <v>1</v>
      </c>
      <c r="D79302">
        <v>1</v>
      </c>
      <c r="E79302">
        <v>12540</v>
      </c>
      <c r="F79302" s="1">
        <v>43078</v>
      </c>
      <c r="G79302">
        <v>20171209</v>
      </c>
    </row>
    <row r="79303" spans="1:7" x14ac:dyDescent="0.25">
      <c r="A79303" t="s">
        <v>74884</v>
      </c>
      <c r="B79303">
        <v>1</v>
      </c>
      <c r="C79303" t="s">
        <v>1</v>
      </c>
      <c r="D79303">
        <v>3</v>
      </c>
      <c r="E79303">
        <v>13471</v>
      </c>
      <c r="F79303" s="1">
        <v>43204</v>
      </c>
      <c r="G79303">
        <v>20180414</v>
      </c>
    </row>
    <row r="79304" spans="1:7" x14ac:dyDescent="0.25">
      <c r="A79304" t="s">
        <v>61617</v>
      </c>
      <c r="B79304">
        <v>1</v>
      </c>
      <c r="C79304" t="s">
        <v>1</v>
      </c>
      <c r="D79304">
        <v>4</v>
      </c>
      <c r="E79304">
        <v>11571</v>
      </c>
      <c r="F79304" s="1">
        <v>43231</v>
      </c>
      <c r="G79304">
        <v>20180511</v>
      </c>
    </row>
    <row r="79305" spans="1:7" x14ac:dyDescent="0.25">
      <c r="A79305" t="s">
        <v>52552</v>
      </c>
      <c r="B79305">
        <v>1</v>
      </c>
      <c r="C79305" t="s">
        <v>1</v>
      </c>
      <c r="D79305">
        <v>3</v>
      </c>
      <c r="E79305">
        <v>8514</v>
      </c>
      <c r="F79305" s="1">
        <v>43159</v>
      </c>
      <c r="G79305">
        <v>20180228</v>
      </c>
    </row>
    <row r="79306" spans="1:7" x14ac:dyDescent="0.25">
      <c r="A79306" t="s">
        <v>52068</v>
      </c>
      <c r="B79306">
        <v>1</v>
      </c>
      <c r="C79306" t="s">
        <v>11</v>
      </c>
      <c r="D79306">
        <v>1</v>
      </c>
      <c r="E79306">
        <v>3395</v>
      </c>
      <c r="F79306" s="1">
        <v>42767</v>
      </c>
      <c r="G79306">
        <v>20170201</v>
      </c>
    </row>
    <row r="79307" spans="1:7" x14ac:dyDescent="0.25">
      <c r="A79307" t="s">
        <v>52069</v>
      </c>
      <c r="B79307">
        <v>1</v>
      </c>
      <c r="C79307" t="s">
        <v>11</v>
      </c>
      <c r="D79307">
        <v>1</v>
      </c>
      <c r="E79307">
        <v>9771</v>
      </c>
      <c r="F79307" s="1">
        <v>43084</v>
      </c>
      <c r="G79307">
        <v>20171215</v>
      </c>
    </row>
    <row r="79308" spans="1:7" x14ac:dyDescent="0.25">
      <c r="A79308" t="s">
        <v>52070</v>
      </c>
      <c r="B79308">
        <v>1</v>
      </c>
      <c r="C79308" t="s">
        <v>1</v>
      </c>
      <c r="D79308">
        <v>6</v>
      </c>
      <c r="E79308">
        <v>6327</v>
      </c>
      <c r="F79308" s="1">
        <v>43110</v>
      </c>
      <c r="G79308">
        <v>20180110</v>
      </c>
    </row>
    <row r="79309" spans="1:7" x14ac:dyDescent="0.25">
      <c r="A79309" t="s">
        <v>52072</v>
      </c>
      <c r="B79309">
        <v>1</v>
      </c>
      <c r="C79309" t="s">
        <v>1</v>
      </c>
      <c r="D79309">
        <v>5</v>
      </c>
      <c r="E79309">
        <v>40508</v>
      </c>
      <c r="F79309" s="1">
        <v>43166</v>
      </c>
      <c r="G79309">
        <v>20180307</v>
      </c>
    </row>
    <row r="79310" spans="1:7" x14ac:dyDescent="0.25">
      <c r="A79310" t="s">
        <v>52073</v>
      </c>
      <c r="B79310">
        <v>1</v>
      </c>
      <c r="C79310" t="s">
        <v>1</v>
      </c>
      <c r="D79310">
        <v>1</v>
      </c>
      <c r="E79310">
        <v>4313</v>
      </c>
      <c r="F79310" s="1">
        <v>43261</v>
      </c>
      <c r="G79310">
        <v>20180610</v>
      </c>
    </row>
    <row r="79311" spans="1:7" x14ac:dyDescent="0.25">
      <c r="A79311" t="s">
        <v>58704</v>
      </c>
      <c r="B79311">
        <v>1</v>
      </c>
      <c r="C79311" t="s">
        <v>1</v>
      </c>
      <c r="D79311">
        <v>6</v>
      </c>
      <c r="E79311">
        <v>7525</v>
      </c>
      <c r="F79311" s="1">
        <v>43197</v>
      </c>
      <c r="G79311">
        <v>20180407</v>
      </c>
    </row>
    <row r="79312" spans="1:7" x14ac:dyDescent="0.25">
      <c r="A79312" t="s">
        <v>73213</v>
      </c>
      <c r="B79312">
        <v>1</v>
      </c>
      <c r="C79312" t="s">
        <v>1</v>
      </c>
      <c r="D79312">
        <v>1</v>
      </c>
      <c r="E79312">
        <v>19796</v>
      </c>
      <c r="F79312" s="1">
        <v>43275</v>
      </c>
      <c r="G79312">
        <v>20180624</v>
      </c>
    </row>
    <row r="79313" spans="1:7" x14ac:dyDescent="0.25">
      <c r="A79313" t="s">
        <v>52075</v>
      </c>
      <c r="B79313">
        <v>2</v>
      </c>
      <c r="C79313" t="s">
        <v>28</v>
      </c>
      <c r="D79313">
        <v>1</v>
      </c>
      <c r="E79313">
        <v>10000</v>
      </c>
      <c r="F79313" s="1">
        <v>43117</v>
      </c>
      <c r="G79313">
        <v>20180117</v>
      </c>
    </row>
    <row r="79314" spans="1:7" x14ac:dyDescent="0.25">
      <c r="A79314" t="s">
        <v>52075</v>
      </c>
      <c r="B79314">
        <v>1</v>
      </c>
      <c r="C79314" t="s">
        <v>1</v>
      </c>
      <c r="D79314">
        <v>5</v>
      </c>
      <c r="E79314">
        <v>6937</v>
      </c>
      <c r="F79314" s="1">
        <v>43117</v>
      </c>
      <c r="G79314">
        <v>20180117</v>
      </c>
    </row>
    <row r="79315" spans="1:7" x14ac:dyDescent="0.25">
      <c r="A79315" t="s">
        <v>52076</v>
      </c>
      <c r="B79315">
        <v>1</v>
      </c>
      <c r="C79315" t="s">
        <v>1</v>
      </c>
      <c r="D79315">
        <v>5</v>
      </c>
      <c r="E79315">
        <v>5940</v>
      </c>
      <c r="F79315" s="1">
        <v>43063</v>
      </c>
      <c r="G79315">
        <v>20171124</v>
      </c>
    </row>
    <row r="79316" spans="1:7" x14ac:dyDescent="0.25">
      <c r="A79316" t="s">
        <v>52077</v>
      </c>
      <c r="B79316">
        <v>1</v>
      </c>
      <c r="C79316" t="s">
        <v>1</v>
      </c>
      <c r="D79316">
        <v>1</v>
      </c>
      <c r="E79316">
        <v>2630</v>
      </c>
      <c r="F79316" s="1">
        <v>43159</v>
      </c>
      <c r="G79316">
        <v>20180228</v>
      </c>
    </row>
    <row r="79317" spans="1:7" x14ac:dyDescent="0.25">
      <c r="A79317" t="s">
        <v>52078</v>
      </c>
      <c r="B79317">
        <v>1</v>
      </c>
      <c r="C79317" t="s">
        <v>1</v>
      </c>
      <c r="D79317">
        <v>1</v>
      </c>
      <c r="E79317">
        <v>5035</v>
      </c>
      <c r="F79317" s="1">
        <v>43269</v>
      </c>
      <c r="G79317">
        <v>20180618</v>
      </c>
    </row>
    <row r="79318" spans="1:7" x14ac:dyDescent="0.25">
      <c r="A79318" t="s">
        <v>75643</v>
      </c>
      <c r="B79318">
        <v>1</v>
      </c>
      <c r="C79318" t="s">
        <v>1</v>
      </c>
      <c r="D79318">
        <v>5</v>
      </c>
      <c r="E79318">
        <v>10964</v>
      </c>
      <c r="F79318" s="1">
        <v>43236</v>
      </c>
      <c r="G79318">
        <v>20180516</v>
      </c>
    </row>
    <row r="79319" spans="1:7" x14ac:dyDescent="0.25">
      <c r="A79319" t="s">
        <v>52080</v>
      </c>
      <c r="B79319">
        <v>1</v>
      </c>
      <c r="C79319" t="s">
        <v>1</v>
      </c>
      <c r="D79319">
        <v>3</v>
      </c>
      <c r="E79319">
        <v>7182</v>
      </c>
      <c r="F79319" s="1">
        <v>43115</v>
      </c>
      <c r="G79319">
        <v>20180115</v>
      </c>
    </row>
    <row r="79320" spans="1:7" x14ac:dyDescent="0.25">
      <c r="A79320" t="s">
        <v>89751</v>
      </c>
      <c r="B79320">
        <v>1</v>
      </c>
      <c r="C79320" t="s">
        <v>1</v>
      </c>
      <c r="D79320">
        <v>1</v>
      </c>
      <c r="E79320">
        <v>5300</v>
      </c>
      <c r="F79320" s="1">
        <v>43115</v>
      </c>
      <c r="G79320">
        <v>20180115</v>
      </c>
    </row>
    <row r="79321" spans="1:7" x14ac:dyDescent="0.25">
      <c r="A79321" t="s">
        <v>52081</v>
      </c>
      <c r="B79321">
        <v>1</v>
      </c>
      <c r="C79321" t="s">
        <v>1</v>
      </c>
      <c r="D79321">
        <v>2</v>
      </c>
      <c r="E79321">
        <v>9643</v>
      </c>
      <c r="F79321" s="1">
        <v>43251</v>
      </c>
      <c r="G79321">
        <v>20180531</v>
      </c>
    </row>
    <row r="79322" spans="1:7" x14ac:dyDescent="0.25">
      <c r="A79322" t="s">
        <v>79800</v>
      </c>
      <c r="B79322">
        <v>1</v>
      </c>
      <c r="C79322" t="s">
        <v>11</v>
      </c>
      <c r="D79322">
        <v>1</v>
      </c>
      <c r="E79322">
        <v>8314</v>
      </c>
      <c r="F79322" s="1">
        <v>43049</v>
      </c>
      <c r="G79322">
        <v>20171110</v>
      </c>
    </row>
    <row r="79323" spans="1:7" x14ac:dyDescent="0.25">
      <c r="A79323" t="s">
        <v>52085</v>
      </c>
      <c r="B79323">
        <v>1</v>
      </c>
      <c r="C79323" t="s">
        <v>1</v>
      </c>
      <c r="D79323">
        <v>1</v>
      </c>
      <c r="E79323">
        <v>5830</v>
      </c>
      <c r="F79323" s="1">
        <v>43063</v>
      </c>
      <c r="G79323">
        <v>20171124</v>
      </c>
    </row>
    <row r="79324" spans="1:7" x14ac:dyDescent="0.25">
      <c r="A79324" t="s">
        <v>84560</v>
      </c>
      <c r="B79324">
        <v>1</v>
      </c>
      <c r="C79324" t="s">
        <v>1</v>
      </c>
      <c r="D79324">
        <v>1</v>
      </c>
      <c r="E79324">
        <v>4200</v>
      </c>
      <c r="F79324" s="1">
        <v>43117</v>
      </c>
      <c r="G79324">
        <v>20180117</v>
      </c>
    </row>
    <row r="79325" spans="1:7" x14ac:dyDescent="0.25">
      <c r="A79325" t="s">
        <v>52086</v>
      </c>
      <c r="B79325">
        <v>1</v>
      </c>
      <c r="C79325" t="s">
        <v>1</v>
      </c>
      <c r="D79325">
        <v>10</v>
      </c>
      <c r="E79325">
        <v>10607</v>
      </c>
      <c r="F79325" s="1">
        <v>43180</v>
      </c>
      <c r="G79325">
        <v>20180321</v>
      </c>
    </row>
    <row r="79326" spans="1:7" x14ac:dyDescent="0.25">
      <c r="A79326" t="s">
        <v>58308</v>
      </c>
      <c r="B79326">
        <v>1</v>
      </c>
      <c r="C79326" t="s">
        <v>1</v>
      </c>
      <c r="D79326">
        <v>2</v>
      </c>
      <c r="E79326">
        <v>16872</v>
      </c>
      <c r="F79326" s="1">
        <v>43187</v>
      </c>
      <c r="G79326">
        <v>20180328</v>
      </c>
    </row>
    <row r="79327" spans="1:7" x14ac:dyDescent="0.25">
      <c r="A79327" t="s">
        <v>86524</v>
      </c>
      <c r="B79327">
        <v>1</v>
      </c>
      <c r="C79327" t="s">
        <v>1</v>
      </c>
      <c r="D79327">
        <v>10</v>
      </c>
      <c r="E79327">
        <v>97196</v>
      </c>
      <c r="F79327" s="1">
        <v>42651</v>
      </c>
      <c r="G79327">
        <v>20161008</v>
      </c>
    </row>
    <row r="79328" spans="1:7" x14ac:dyDescent="0.25">
      <c r="A79328" t="s">
        <v>52089</v>
      </c>
      <c r="B79328">
        <v>1</v>
      </c>
      <c r="C79328" t="s">
        <v>11</v>
      </c>
      <c r="D79328">
        <v>1</v>
      </c>
      <c r="E79328">
        <v>73979</v>
      </c>
      <c r="F79328" s="1">
        <v>42976</v>
      </c>
      <c r="G79328">
        <v>20170829</v>
      </c>
    </row>
    <row r="79329" spans="1:7" x14ac:dyDescent="0.25">
      <c r="A79329" t="s">
        <v>52090</v>
      </c>
      <c r="B79329">
        <v>1</v>
      </c>
      <c r="C79329" t="s">
        <v>1</v>
      </c>
      <c r="D79329">
        <v>3</v>
      </c>
      <c r="E79329">
        <v>23798</v>
      </c>
      <c r="F79329" s="1">
        <v>43037</v>
      </c>
      <c r="G79329">
        <v>20171029</v>
      </c>
    </row>
    <row r="79330" spans="1:7" x14ac:dyDescent="0.25">
      <c r="A79330" t="s">
        <v>52091</v>
      </c>
      <c r="B79330">
        <v>1</v>
      </c>
      <c r="C79330" t="s">
        <v>11</v>
      </c>
      <c r="D79330">
        <v>1</v>
      </c>
      <c r="E79330">
        <v>8298</v>
      </c>
      <c r="F79330" s="1">
        <v>43104</v>
      </c>
      <c r="G79330">
        <v>20180104</v>
      </c>
    </row>
    <row r="79331" spans="1:7" x14ac:dyDescent="0.25">
      <c r="A79331" t="s">
        <v>89166</v>
      </c>
      <c r="B79331">
        <v>1</v>
      </c>
      <c r="C79331" t="s">
        <v>11</v>
      </c>
      <c r="D79331">
        <v>1</v>
      </c>
      <c r="E79331">
        <v>53737</v>
      </c>
      <c r="F79331" s="1">
        <v>43089</v>
      </c>
      <c r="G79331">
        <v>20171220</v>
      </c>
    </row>
    <row r="79332" spans="1:7" x14ac:dyDescent="0.25">
      <c r="A79332" t="s">
        <v>52094</v>
      </c>
      <c r="B79332">
        <v>1</v>
      </c>
      <c r="C79332" t="s">
        <v>1</v>
      </c>
      <c r="D79332">
        <v>1</v>
      </c>
      <c r="E79332">
        <v>2725</v>
      </c>
      <c r="F79332" s="1">
        <v>42983</v>
      </c>
      <c r="G79332">
        <v>20170905</v>
      </c>
    </row>
    <row r="79333" spans="1:7" x14ac:dyDescent="0.25">
      <c r="A79333" t="s">
        <v>52094</v>
      </c>
      <c r="B79333">
        <v>2</v>
      </c>
      <c r="C79333" t="s">
        <v>28</v>
      </c>
      <c r="D79333">
        <v>1</v>
      </c>
      <c r="E79333">
        <v>10000</v>
      </c>
      <c r="F79333" s="1">
        <v>42983</v>
      </c>
      <c r="G79333">
        <v>20170905</v>
      </c>
    </row>
    <row r="79334" spans="1:7" x14ac:dyDescent="0.25">
      <c r="A79334" t="s">
        <v>68142</v>
      </c>
      <c r="B79334">
        <v>1</v>
      </c>
      <c r="C79334" t="s">
        <v>1</v>
      </c>
      <c r="D79334">
        <v>3</v>
      </c>
      <c r="E79334">
        <v>3860</v>
      </c>
      <c r="F79334" s="1">
        <v>42901</v>
      </c>
      <c r="G79334">
        <v>20170615</v>
      </c>
    </row>
    <row r="79335" spans="1:7" x14ac:dyDescent="0.25">
      <c r="A79335" t="s">
        <v>52095</v>
      </c>
      <c r="B79335">
        <v>1</v>
      </c>
      <c r="C79335" t="s">
        <v>1</v>
      </c>
      <c r="D79335">
        <v>3</v>
      </c>
      <c r="E79335">
        <v>4763</v>
      </c>
      <c r="F79335" s="1">
        <v>43012</v>
      </c>
      <c r="G79335">
        <v>20171004</v>
      </c>
    </row>
    <row r="79336" spans="1:7" x14ac:dyDescent="0.25">
      <c r="A79336" t="s">
        <v>60981</v>
      </c>
      <c r="B79336">
        <v>1</v>
      </c>
      <c r="C79336" t="s">
        <v>11</v>
      </c>
      <c r="D79336">
        <v>1</v>
      </c>
      <c r="E79336">
        <v>15728</v>
      </c>
      <c r="F79336" s="1">
        <v>43113</v>
      </c>
      <c r="G79336">
        <v>20180113</v>
      </c>
    </row>
    <row r="79337" spans="1:7" x14ac:dyDescent="0.25">
      <c r="A79337" t="s">
        <v>52099</v>
      </c>
      <c r="B79337">
        <v>1</v>
      </c>
      <c r="C79337" t="s">
        <v>28</v>
      </c>
      <c r="D79337">
        <v>1</v>
      </c>
      <c r="E79337">
        <v>2968</v>
      </c>
      <c r="F79337" s="1">
        <v>42913</v>
      </c>
      <c r="G79337">
        <v>20170627</v>
      </c>
    </row>
    <row r="79338" spans="1:7" x14ac:dyDescent="0.25">
      <c r="A79338" t="s">
        <v>52101</v>
      </c>
      <c r="B79338">
        <v>1</v>
      </c>
      <c r="C79338" t="s">
        <v>1</v>
      </c>
      <c r="D79338">
        <v>3</v>
      </c>
      <c r="E79338">
        <v>3909</v>
      </c>
      <c r="F79338" s="1">
        <v>43147</v>
      </c>
      <c r="G79338">
        <v>20180216</v>
      </c>
    </row>
    <row r="79339" spans="1:7" x14ac:dyDescent="0.25">
      <c r="A79339" t="s">
        <v>59375</v>
      </c>
      <c r="B79339">
        <v>1</v>
      </c>
      <c r="C79339" t="s">
        <v>1</v>
      </c>
      <c r="D79339">
        <v>3</v>
      </c>
      <c r="E79339">
        <v>16388</v>
      </c>
      <c r="F79339" s="1">
        <v>43063</v>
      </c>
      <c r="G79339">
        <v>20171124</v>
      </c>
    </row>
    <row r="79340" spans="1:7" x14ac:dyDescent="0.25">
      <c r="A79340" t="s">
        <v>60467</v>
      </c>
      <c r="B79340">
        <v>1</v>
      </c>
      <c r="C79340" t="s">
        <v>1</v>
      </c>
      <c r="D79340">
        <v>2</v>
      </c>
      <c r="E79340">
        <v>19013</v>
      </c>
      <c r="F79340" s="1">
        <v>43193</v>
      </c>
      <c r="G79340">
        <v>20180403</v>
      </c>
    </row>
    <row r="79341" spans="1:7" x14ac:dyDescent="0.25">
      <c r="A79341" t="s">
        <v>52103</v>
      </c>
      <c r="B79341">
        <v>1</v>
      </c>
      <c r="C79341" t="s">
        <v>1</v>
      </c>
      <c r="D79341">
        <v>7</v>
      </c>
      <c r="E79341">
        <v>36811</v>
      </c>
      <c r="F79341" s="1">
        <v>43002</v>
      </c>
      <c r="G79341">
        <v>20170924</v>
      </c>
    </row>
    <row r="79342" spans="1:7" x14ac:dyDescent="0.25">
      <c r="A79342" t="s">
        <v>74460</v>
      </c>
      <c r="B79342">
        <v>1</v>
      </c>
      <c r="C79342" t="s">
        <v>11</v>
      </c>
      <c r="D79342">
        <v>1</v>
      </c>
      <c r="E79342">
        <v>4723</v>
      </c>
      <c r="F79342" s="1">
        <v>43186</v>
      </c>
      <c r="G79342">
        <v>20180327</v>
      </c>
    </row>
    <row r="79343" spans="1:7" x14ac:dyDescent="0.25">
      <c r="A79343" t="s">
        <v>52104</v>
      </c>
      <c r="B79343">
        <v>1</v>
      </c>
      <c r="C79343" t="s">
        <v>1</v>
      </c>
      <c r="D79343">
        <v>1</v>
      </c>
      <c r="E79343">
        <v>9771</v>
      </c>
      <c r="F79343" s="1">
        <v>42983</v>
      </c>
      <c r="G79343">
        <v>20170905</v>
      </c>
    </row>
    <row r="79344" spans="1:7" x14ac:dyDescent="0.25">
      <c r="A79344" t="s">
        <v>65929</v>
      </c>
      <c r="B79344">
        <v>1</v>
      </c>
      <c r="C79344" t="s">
        <v>1</v>
      </c>
      <c r="D79344">
        <v>1</v>
      </c>
      <c r="E79344">
        <v>3288</v>
      </c>
      <c r="F79344" s="1">
        <v>42870</v>
      </c>
      <c r="G79344">
        <v>20170515</v>
      </c>
    </row>
    <row r="79345" spans="1:7" x14ac:dyDescent="0.25">
      <c r="A79345" t="s">
        <v>52105</v>
      </c>
      <c r="B79345">
        <v>1</v>
      </c>
      <c r="C79345" t="s">
        <v>1</v>
      </c>
      <c r="D79345">
        <v>1</v>
      </c>
      <c r="E79345">
        <v>6074</v>
      </c>
      <c r="F79345" s="1">
        <v>42990</v>
      </c>
      <c r="G79345">
        <v>20170912</v>
      </c>
    </row>
    <row r="79346" spans="1:7" x14ac:dyDescent="0.25">
      <c r="A79346" t="s">
        <v>52889</v>
      </c>
      <c r="B79346">
        <v>1</v>
      </c>
      <c r="C79346" t="s">
        <v>1</v>
      </c>
      <c r="D79346">
        <v>1</v>
      </c>
      <c r="E79346">
        <v>3237</v>
      </c>
      <c r="F79346" s="1">
        <v>43191</v>
      </c>
      <c r="G79346">
        <v>20180401</v>
      </c>
    </row>
    <row r="79347" spans="1:7" x14ac:dyDescent="0.25">
      <c r="A79347" t="s">
        <v>81336</v>
      </c>
      <c r="B79347">
        <v>1</v>
      </c>
      <c r="C79347" t="s">
        <v>1</v>
      </c>
      <c r="D79347">
        <v>2</v>
      </c>
      <c r="E79347">
        <v>15384</v>
      </c>
      <c r="F79347" s="1">
        <v>43134</v>
      </c>
      <c r="G79347">
        <v>20180203</v>
      </c>
    </row>
    <row r="79348" spans="1:7" x14ac:dyDescent="0.25">
      <c r="A79348" t="s">
        <v>95196</v>
      </c>
      <c r="B79348">
        <v>1</v>
      </c>
      <c r="C79348" t="s">
        <v>1</v>
      </c>
      <c r="D79348">
        <v>3</v>
      </c>
      <c r="E79348">
        <v>15619</v>
      </c>
      <c r="F79348" s="1">
        <v>43155</v>
      </c>
      <c r="G79348">
        <v>20180224</v>
      </c>
    </row>
    <row r="79349" spans="1:7" x14ac:dyDescent="0.25">
      <c r="A79349" t="s">
        <v>65292</v>
      </c>
      <c r="B79349">
        <v>2</v>
      </c>
      <c r="C79349" t="s">
        <v>28</v>
      </c>
      <c r="D79349">
        <v>1</v>
      </c>
      <c r="E79349">
        <v>13508</v>
      </c>
      <c r="F79349" s="1">
        <v>43122</v>
      </c>
      <c r="G79349">
        <v>20180122</v>
      </c>
    </row>
    <row r="79350" spans="1:7" x14ac:dyDescent="0.25">
      <c r="A79350" t="s">
        <v>65292</v>
      </c>
      <c r="B79350">
        <v>1</v>
      </c>
      <c r="C79350" t="s">
        <v>1</v>
      </c>
      <c r="D79350">
        <v>1</v>
      </c>
      <c r="E79350">
        <v>3022</v>
      </c>
      <c r="F79350" s="1">
        <v>43122</v>
      </c>
      <c r="G79350">
        <v>20180122</v>
      </c>
    </row>
    <row r="79351" spans="1:7" x14ac:dyDescent="0.25">
      <c r="A79351" t="s">
        <v>52114</v>
      </c>
      <c r="B79351">
        <v>1</v>
      </c>
      <c r="C79351" t="s">
        <v>11</v>
      </c>
      <c r="D79351">
        <v>1</v>
      </c>
      <c r="E79351">
        <v>8549</v>
      </c>
      <c r="F79351" s="1">
        <v>43304</v>
      </c>
      <c r="G79351">
        <v>20180723</v>
      </c>
    </row>
    <row r="79352" spans="1:7" x14ac:dyDescent="0.25">
      <c r="A79352" t="s">
        <v>72943</v>
      </c>
      <c r="B79352">
        <v>1</v>
      </c>
      <c r="C79352" t="s">
        <v>1</v>
      </c>
      <c r="D79352">
        <v>2</v>
      </c>
      <c r="E79352">
        <v>17253</v>
      </c>
      <c r="F79352" s="1">
        <v>43068</v>
      </c>
      <c r="G79352">
        <v>20171129</v>
      </c>
    </row>
    <row r="79353" spans="1:7" x14ac:dyDescent="0.25">
      <c r="A79353" t="s">
        <v>52115</v>
      </c>
      <c r="B79353">
        <v>1</v>
      </c>
      <c r="C79353" t="s">
        <v>1</v>
      </c>
      <c r="D79353">
        <v>1</v>
      </c>
      <c r="E79353">
        <v>7417</v>
      </c>
      <c r="F79353" s="1">
        <v>43221</v>
      </c>
      <c r="G79353">
        <v>20180501</v>
      </c>
    </row>
    <row r="79354" spans="1:7" x14ac:dyDescent="0.25">
      <c r="A79354" t="s">
        <v>52118</v>
      </c>
      <c r="B79354">
        <v>1</v>
      </c>
      <c r="C79354" t="s">
        <v>11</v>
      </c>
      <c r="D79354">
        <v>1</v>
      </c>
      <c r="E79354">
        <v>6949</v>
      </c>
      <c r="F79354" s="1">
        <v>42650</v>
      </c>
      <c r="G79354">
        <v>20161007</v>
      </c>
    </row>
    <row r="79355" spans="1:7" x14ac:dyDescent="0.25">
      <c r="A79355" t="s">
        <v>77212</v>
      </c>
      <c r="B79355">
        <v>1</v>
      </c>
      <c r="C79355" t="s">
        <v>1</v>
      </c>
      <c r="D79355">
        <v>1</v>
      </c>
      <c r="E79355">
        <v>11545</v>
      </c>
      <c r="F79355" s="1">
        <v>43148</v>
      </c>
      <c r="G79355">
        <v>20180217</v>
      </c>
    </row>
    <row r="79356" spans="1:7" x14ac:dyDescent="0.25">
      <c r="A79356" t="s">
        <v>60636</v>
      </c>
      <c r="B79356">
        <v>1</v>
      </c>
      <c r="C79356" t="s">
        <v>1</v>
      </c>
      <c r="D79356">
        <v>1</v>
      </c>
      <c r="E79356">
        <v>4409</v>
      </c>
      <c r="F79356" s="1">
        <v>43159</v>
      </c>
      <c r="G79356">
        <v>20180228</v>
      </c>
    </row>
    <row r="79357" spans="1:7" x14ac:dyDescent="0.25">
      <c r="A79357" t="s">
        <v>52120</v>
      </c>
      <c r="B79357">
        <v>1</v>
      </c>
      <c r="C79357" t="s">
        <v>1</v>
      </c>
      <c r="D79357">
        <v>1</v>
      </c>
      <c r="E79357">
        <v>6128</v>
      </c>
      <c r="F79357" s="1">
        <v>43150</v>
      </c>
      <c r="G79357">
        <v>20180219</v>
      </c>
    </row>
    <row r="79358" spans="1:7" x14ac:dyDescent="0.25">
      <c r="A79358" t="s">
        <v>59437</v>
      </c>
      <c r="B79358">
        <v>1</v>
      </c>
      <c r="C79358" t="s">
        <v>1</v>
      </c>
      <c r="D79358">
        <v>1</v>
      </c>
      <c r="E79358">
        <v>3909</v>
      </c>
      <c r="F79358" s="1">
        <v>43144</v>
      </c>
      <c r="G79358">
        <v>20180213</v>
      </c>
    </row>
    <row r="79359" spans="1:7" x14ac:dyDescent="0.25">
      <c r="A79359" t="s">
        <v>85854</v>
      </c>
      <c r="B79359">
        <v>1</v>
      </c>
      <c r="C79359" t="s">
        <v>1</v>
      </c>
      <c r="D79359">
        <v>5</v>
      </c>
      <c r="E79359">
        <v>22080</v>
      </c>
      <c r="F79359" s="1">
        <v>43014</v>
      </c>
      <c r="G79359">
        <v>20171006</v>
      </c>
    </row>
    <row r="79360" spans="1:7" x14ac:dyDescent="0.25">
      <c r="A79360" t="s">
        <v>63437</v>
      </c>
      <c r="B79360">
        <v>1</v>
      </c>
      <c r="C79360" t="s">
        <v>89</v>
      </c>
      <c r="D79360">
        <v>1</v>
      </c>
      <c r="E79360">
        <v>8423</v>
      </c>
      <c r="F79360" s="1">
        <v>42977</v>
      </c>
      <c r="G79360">
        <v>20170830</v>
      </c>
    </row>
    <row r="79361" spans="1:7" x14ac:dyDescent="0.25">
      <c r="A79361" t="s">
        <v>52126</v>
      </c>
      <c r="B79361">
        <v>1</v>
      </c>
      <c r="C79361" t="s">
        <v>11</v>
      </c>
      <c r="D79361">
        <v>1</v>
      </c>
      <c r="E79361">
        <v>36150</v>
      </c>
      <c r="F79361" s="1">
        <v>42768</v>
      </c>
      <c r="G79361">
        <v>20170202</v>
      </c>
    </row>
    <row r="79362" spans="1:7" x14ac:dyDescent="0.25">
      <c r="A79362" t="s">
        <v>90578</v>
      </c>
      <c r="B79362">
        <v>1</v>
      </c>
      <c r="C79362" t="s">
        <v>1</v>
      </c>
      <c r="D79362">
        <v>6</v>
      </c>
      <c r="E79362">
        <v>8600</v>
      </c>
      <c r="F79362" s="1">
        <v>43035</v>
      </c>
      <c r="G79362">
        <v>20171027</v>
      </c>
    </row>
    <row r="79363" spans="1:7" x14ac:dyDescent="0.25">
      <c r="A79363" t="s">
        <v>93791</v>
      </c>
      <c r="B79363">
        <v>1</v>
      </c>
      <c r="C79363" t="s">
        <v>1</v>
      </c>
      <c r="D79363">
        <v>1</v>
      </c>
      <c r="E79363">
        <v>4200</v>
      </c>
      <c r="F79363" s="1">
        <v>43154</v>
      </c>
      <c r="G79363">
        <v>20180223</v>
      </c>
    </row>
    <row r="79364" spans="1:7" x14ac:dyDescent="0.25">
      <c r="A79364" t="s">
        <v>90380</v>
      </c>
      <c r="B79364">
        <v>1</v>
      </c>
      <c r="C79364" t="s">
        <v>11</v>
      </c>
      <c r="D79364">
        <v>1</v>
      </c>
      <c r="E79364">
        <v>17473</v>
      </c>
      <c r="F79364" s="1">
        <v>43307</v>
      </c>
      <c r="G79364">
        <v>20180726</v>
      </c>
    </row>
    <row r="79365" spans="1:7" x14ac:dyDescent="0.25">
      <c r="A79365" t="s">
        <v>80074</v>
      </c>
      <c r="B79365">
        <v>1</v>
      </c>
      <c r="C79365" t="s">
        <v>1</v>
      </c>
      <c r="D79365">
        <v>2</v>
      </c>
      <c r="E79365">
        <v>2567</v>
      </c>
      <c r="F79365" s="1">
        <v>43185</v>
      </c>
      <c r="G79365">
        <v>20180326</v>
      </c>
    </row>
    <row r="79366" spans="1:7" x14ac:dyDescent="0.25">
      <c r="A79366" t="s">
        <v>52131</v>
      </c>
      <c r="B79366">
        <v>1</v>
      </c>
      <c r="C79366" t="s">
        <v>1</v>
      </c>
      <c r="D79366">
        <v>8</v>
      </c>
      <c r="E79366">
        <v>8764</v>
      </c>
      <c r="F79366" s="1">
        <v>43158</v>
      </c>
      <c r="G79366">
        <v>20180227</v>
      </c>
    </row>
    <row r="79367" spans="1:7" x14ac:dyDescent="0.25">
      <c r="A79367" t="s">
        <v>78160</v>
      </c>
      <c r="B79367">
        <v>1</v>
      </c>
      <c r="C79367" t="s">
        <v>11</v>
      </c>
      <c r="D79367">
        <v>1</v>
      </c>
      <c r="E79367">
        <v>7951</v>
      </c>
      <c r="F79367" s="1">
        <v>43285</v>
      </c>
      <c r="G79367">
        <v>20180704</v>
      </c>
    </row>
    <row r="79368" spans="1:7" x14ac:dyDescent="0.25">
      <c r="A79368" t="s">
        <v>52132</v>
      </c>
      <c r="B79368">
        <v>1</v>
      </c>
      <c r="C79368" t="s">
        <v>11</v>
      </c>
      <c r="D79368">
        <v>1</v>
      </c>
      <c r="E79368">
        <v>14049</v>
      </c>
      <c r="F79368" s="1">
        <v>43063</v>
      </c>
      <c r="G79368">
        <v>20171124</v>
      </c>
    </row>
    <row r="79369" spans="1:7" x14ac:dyDescent="0.25">
      <c r="A79369" t="s">
        <v>70838</v>
      </c>
      <c r="B79369">
        <v>1</v>
      </c>
      <c r="C79369" t="s">
        <v>1</v>
      </c>
      <c r="D79369">
        <v>6</v>
      </c>
      <c r="E79369">
        <v>11540</v>
      </c>
      <c r="F79369" s="1">
        <v>42901</v>
      </c>
      <c r="G79369">
        <v>20170615</v>
      </c>
    </row>
    <row r="79370" spans="1:7" x14ac:dyDescent="0.25">
      <c r="A79370" t="s">
        <v>52133</v>
      </c>
      <c r="B79370">
        <v>1</v>
      </c>
      <c r="C79370" t="s">
        <v>1</v>
      </c>
      <c r="D79370">
        <v>1</v>
      </c>
      <c r="E79370">
        <v>10529</v>
      </c>
      <c r="F79370" s="1">
        <v>43101</v>
      </c>
      <c r="G79370">
        <v>20180101</v>
      </c>
    </row>
    <row r="79371" spans="1:7" x14ac:dyDescent="0.25">
      <c r="A79371" t="s">
        <v>52644</v>
      </c>
      <c r="B79371">
        <v>1</v>
      </c>
      <c r="C79371" t="s">
        <v>1</v>
      </c>
      <c r="D79371">
        <v>1</v>
      </c>
      <c r="E79371">
        <v>3506</v>
      </c>
      <c r="F79371" s="1">
        <v>43313</v>
      </c>
      <c r="G79371">
        <v>20180801</v>
      </c>
    </row>
    <row r="79372" spans="1:7" x14ac:dyDescent="0.25">
      <c r="A79372" t="s">
        <v>82031</v>
      </c>
      <c r="B79372">
        <v>1</v>
      </c>
      <c r="C79372" t="s">
        <v>1</v>
      </c>
      <c r="D79372">
        <v>1</v>
      </c>
      <c r="E79372">
        <v>13295</v>
      </c>
      <c r="F79372" s="1">
        <v>42881</v>
      </c>
      <c r="G79372">
        <v>20170526</v>
      </c>
    </row>
    <row r="79373" spans="1:7" x14ac:dyDescent="0.25">
      <c r="A79373" t="s">
        <v>74818</v>
      </c>
      <c r="B79373">
        <v>1</v>
      </c>
      <c r="C79373" t="s">
        <v>1</v>
      </c>
      <c r="D79373">
        <v>3</v>
      </c>
      <c r="E79373">
        <v>19048</v>
      </c>
      <c r="F79373" s="1">
        <v>43113</v>
      </c>
      <c r="G79373">
        <v>20180113</v>
      </c>
    </row>
    <row r="79374" spans="1:7" x14ac:dyDescent="0.25">
      <c r="A79374" t="s">
        <v>52137</v>
      </c>
      <c r="B79374">
        <v>1</v>
      </c>
      <c r="C79374" t="s">
        <v>1</v>
      </c>
      <c r="D79374">
        <v>10</v>
      </c>
      <c r="E79374">
        <v>98472</v>
      </c>
      <c r="F79374" s="1">
        <v>42850</v>
      </c>
      <c r="G79374">
        <v>20170425</v>
      </c>
    </row>
    <row r="79375" spans="1:7" x14ac:dyDescent="0.25">
      <c r="A79375" t="s">
        <v>52140</v>
      </c>
      <c r="B79375">
        <v>1</v>
      </c>
      <c r="C79375" t="s">
        <v>1</v>
      </c>
      <c r="D79375">
        <v>9</v>
      </c>
      <c r="E79375">
        <v>9869</v>
      </c>
      <c r="F79375" s="1">
        <v>42877</v>
      </c>
      <c r="G79375">
        <v>20170522</v>
      </c>
    </row>
    <row r="79376" spans="1:7" x14ac:dyDescent="0.25">
      <c r="A79376" t="s">
        <v>59208</v>
      </c>
      <c r="B79376">
        <v>1</v>
      </c>
      <c r="C79376" t="s">
        <v>11</v>
      </c>
      <c r="D79376">
        <v>1</v>
      </c>
      <c r="E79376">
        <v>13909</v>
      </c>
      <c r="F79376" s="1">
        <v>42945</v>
      </c>
      <c r="G79376">
        <v>20170729</v>
      </c>
    </row>
    <row r="79377" spans="1:7" x14ac:dyDescent="0.25">
      <c r="A79377" t="s">
        <v>52143</v>
      </c>
      <c r="B79377">
        <v>1</v>
      </c>
      <c r="C79377" t="s">
        <v>1</v>
      </c>
      <c r="D79377">
        <v>1</v>
      </c>
      <c r="E79377">
        <v>6984</v>
      </c>
      <c r="F79377" s="1">
        <v>42853</v>
      </c>
      <c r="G79377">
        <v>20170428</v>
      </c>
    </row>
    <row r="79378" spans="1:7" x14ac:dyDescent="0.25">
      <c r="A79378" t="s">
        <v>56863</v>
      </c>
      <c r="B79378">
        <v>1</v>
      </c>
      <c r="C79378" t="s">
        <v>1</v>
      </c>
      <c r="D79378">
        <v>3</v>
      </c>
      <c r="E79378">
        <v>10389</v>
      </c>
      <c r="F79378" s="1">
        <v>43249</v>
      </c>
      <c r="G79378">
        <v>20180529</v>
      </c>
    </row>
    <row r="79379" spans="1:7" x14ac:dyDescent="0.25">
      <c r="A79379" t="s">
        <v>52146</v>
      </c>
      <c r="B79379">
        <v>1</v>
      </c>
      <c r="C79379" t="s">
        <v>1</v>
      </c>
      <c r="D79379">
        <v>3</v>
      </c>
      <c r="E79379">
        <v>30264</v>
      </c>
      <c r="F79379" s="1">
        <v>42854</v>
      </c>
      <c r="G79379">
        <v>20170429</v>
      </c>
    </row>
    <row r="79380" spans="1:7" x14ac:dyDescent="0.25">
      <c r="A79380" t="s">
        <v>52147</v>
      </c>
      <c r="B79380">
        <v>1</v>
      </c>
      <c r="C79380" t="s">
        <v>1</v>
      </c>
      <c r="D79380">
        <v>3</v>
      </c>
      <c r="E79380">
        <v>26921</v>
      </c>
      <c r="F79380" s="1">
        <v>43183</v>
      </c>
      <c r="G79380">
        <v>20180324</v>
      </c>
    </row>
    <row r="79381" spans="1:7" x14ac:dyDescent="0.25">
      <c r="A79381" t="s">
        <v>62975</v>
      </c>
      <c r="B79381">
        <v>1</v>
      </c>
      <c r="C79381" t="s">
        <v>1</v>
      </c>
      <c r="D79381">
        <v>3</v>
      </c>
      <c r="E79381">
        <v>7013</v>
      </c>
      <c r="F79381" s="1">
        <v>43080</v>
      </c>
      <c r="G79381">
        <v>20171211</v>
      </c>
    </row>
    <row r="79382" spans="1:7" x14ac:dyDescent="0.25">
      <c r="A79382" t="s">
        <v>52149</v>
      </c>
      <c r="B79382">
        <v>1</v>
      </c>
      <c r="C79382" t="s">
        <v>28</v>
      </c>
      <c r="D79382">
        <v>1</v>
      </c>
      <c r="E79382">
        <v>9083</v>
      </c>
      <c r="F79382" s="1">
        <v>43269</v>
      </c>
      <c r="G79382">
        <v>20180618</v>
      </c>
    </row>
    <row r="79383" spans="1:7" x14ac:dyDescent="0.25">
      <c r="A79383" t="s">
        <v>52151</v>
      </c>
      <c r="B79383">
        <v>1</v>
      </c>
      <c r="C79383" t="s">
        <v>11</v>
      </c>
      <c r="D79383">
        <v>1</v>
      </c>
      <c r="E79383">
        <v>14091</v>
      </c>
      <c r="F79383" s="1">
        <v>43223</v>
      </c>
      <c r="G79383">
        <v>20180503</v>
      </c>
    </row>
    <row r="79384" spans="1:7" x14ac:dyDescent="0.25">
      <c r="A79384" t="s">
        <v>52152</v>
      </c>
      <c r="B79384">
        <v>1</v>
      </c>
      <c r="C79384" t="s">
        <v>1</v>
      </c>
      <c r="D79384">
        <v>1</v>
      </c>
      <c r="E79384">
        <v>12162</v>
      </c>
      <c r="F79384" s="1">
        <v>43294</v>
      </c>
      <c r="G79384">
        <v>20180713</v>
      </c>
    </row>
    <row r="79385" spans="1:7" x14ac:dyDescent="0.25">
      <c r="A79385" t="s">
        <v>52153</v>
      </c>
      <c r="B79385">
        <v>1</v>
      </c>
      <c r="C79385" t="s">
        <v>1</v>
      </c>
      <c r="D79385">
        <v>12</v>
      </c>
      <c r="E79385">
        <v>90459</v>
      </c>
      <c r="F79385" s="1">
        <v>42832</v>
      </c>
      <c r="G79385">
        <v>20170407</v>
      </c>
    </row>
    <row r="79386" spans="1:7" x14ac:dyDescent="0.25">
      <c r="A79386" t="s">
        <v>52154</v>
      </c>
      <c r="B79386">
        <v>1</v>
      </c>
      <c r="C79386" t="s">
        <v>11</v>
      </c>
      <c r="D79386">
        <v>1</v>
      </c>
      <c r="E79386">
        <v>2070</v>
      </c>
      <c r="F79386" s="1">
        <v>43152</v>
      </c>
      <c r="G79386">
        <v>20180221</v>
      </c>
    </row>
    <row r="79387" spans="1:7" x14ac:dyDescent="0.25">
      <c r="A79387" t="s">
        <v>52155</v>
      </c>
      <c r="B79387">
        <v>1</v>
      </c>
      <c r="C79387" t="s">
        <v>1</v>
      </c>
      <c r="D79387">
        <v>8</v>
      </c>
      <c r="E79387">
        <v>12117</v>
      </c>
      <c r="F79387" s="1">
        <v>43183</v>
      </c>
      <c r="G79387">
        <v>20180324</v>
      </c>
    </row>
    <row r="79388" spans="1:7" x14ac:dyDescent="0.25">
      <c r="A79388" t="s">
        <v>52156</v>
      </c>
      <c r="B79388">
        <v>1</v>
      </c>
      <c r="C79388" t="s">
        <v>11</v>
      </c>
      <c r="D79388">
        <v>1</v>
      </c>
      <c r="E79388">
        <v>4829</v>
      </c>
      <c r="F79388" s="1">
        <v>43203</v>
      </c>
      <c r="G79388">
        <v>20180413</v>
      </c>
    </row>
    <row r="79389" spans="1:7" x14ac:dyDescent="0.25">
      <c r="A79389" t="s">
        <v>75463</v>
      </c>
      <c r="B79389">
        <v>1</v>
      </c>
      <c r="C79389" t="s">
        <v>1</v>
      </c>
      <c r="D79389">
        <v>1</v>
      </c>
      <c r="E79389">
        <v>3268</v>
      </c>
      <c r="F79389" s="1">
        <v>43156</v>
      </c>
      <c r="G79389">
        <v>20180225</v>
      </c>
    </row>
    <row r="79390" spans="1:7" x14ac:dyDescent="0.25">
      <c r="A79390" t="s">
        <v>52158</v>
      </c>
      <c r="B79390">
        <v>1</v>
      </c>
      <c r="C79390" t="s">
        <v>11</v>
      </c>
      <c r="D79390">
        <v>1</v>
      </c>
      <c r="E79390">
        <v>5418</v>
      </c>
      <c r="F79390" s="1">
        <v>43095</v>
      </c>
      <c r="G79390">
        <v>20171226</v>
      </c>
    </row>
    <row r="79391" spans="1:7" x14ac:dyDescent="0.25">
      <c r="A79391" t="s">
        <v>94208</v>
      </c>
      <c r="B79391">
        <v>1</v>
      </c>
      <c r="C79391" t="s">
        <v>1</v>
      </c>
      <c r="D79391">
        <v>1</v>
      </c>
      <c r="E79391">
        <v>6571</v>
      </c>
      <c r="F79391" s="1">
        <v>42938</v>
      </c>
      <c r="G79391">
        <v>20170722</v>
      </c>
    </row>
    <row r="79392" spans="1:7" x14ac:dyDescent="0.25">
      <c r="A79392" t="s">
        <v>78135</v>
      </c>
      <c r="B79392">
        <v>1</v>
      </c>
      <c r="C79392" t="s">
        <v>1</v>
      </c>
      <c r="D79392">
        <v>4</v>
      </c>
      <c r="E79392">
        <v>4768</v>
      </c>
      <c r="F79392" s="1">
        <v>42925</v>
      </c>
      <c r="G79392">
        <v>20170709</v>
      </c>
    </row>
    <row r="79393" spans="1:7" x14ac:dyDescent="0.25">
      <c r="A79393" t="s">
        <v>52159</v>
      </c>
      <c r="B79393">
        <v>1</v>
      </c>
      <c r="C79393" t="s">
        <v>1</v>
      </c>
      <c r="D79393">
        <v>1</v>
      </c>
      <c r="E79393">
        <v>4278</v>
      </c>
      <c r="F79393" s="1">
        <v>43075</v>
      </c>
      <c r="G79393">
        <v>20171206</v>
      </c>
    </row>
    <row r="79394" spans="1:7" x14ac:dyDescent="0.25">
      <c r="A79394" t="s">
        <v>71236</v>
      </c>
      <c r="B79394">
        <v>1</v>
      </c>
      <c r="C79394" t="s">
        <v>1</v>
      </c>
      <c r="D79394">
        <v>10</v>
      </c>
      <c r="E79394">
        <v>50433</v>
      </c>
      <c r="F79394" s="1">
        <v>42854</v>
      </c>
      <c r="G79394">
        <v>20170429</v>
      </c>
    </row>
    <row r="79395" spans="1:7" x14ac:dyDescent="0.25">
      <c r="A79395" t="s">
        <v>85154</v>
      </c>
      <c r="B79395">
        <v>1</v>
      </c>
      <c r="C79395" t="s">
        <v>1</v>
      </c>
      <c r="D79395">
        <v>1</v>
      </c>
      <c r="E79395">
        <v>5409</v>
      </c>
      <c r="F79395" s="1">
        <v>43073</v>
      </c>
      <c r="G79395">
        <v>20171204</v>
      </c>
    </row>
    <row r="79396" spans="1:7" x14ac:dyDescent="0.25">
      <c r="A79396" t="s">
        <v>52162</v>
      </c>
      <c r="B79396">
        <v>1</v>
      </c>
      <c r="C79396" t="s">
        <v>1</v>
      </c>
      <c r="D79396">
        <v>2</v>
      </c>
      <c r="E79396">
        <v>13056</v>
      </c>
      <c r="F79396" s="1">
        <v>43060</v>
      </c>
      <c r="G79396">
        <v>20171121</v>
      </c>
    </row>
    <row r="79397" spans="1:7" x14ac:dyDescent="0.25">
      <c r="A79397" t="s">
        <v>94045</v>
      </c>
      <c r="B79397">
        <v>1</v>
      </c>
      <c r="C79397" t="s">
        <v>11</v>
      </c>
      <c r="D79397">
        <v>1</v>
      </c>
      <c r="E79397">
        <v>5907</v>
      </c>
      <c r="F79397" s="1">
        <v>43181</v>
      </c>
      <c r="G79397">
        <v>20180322</v>
      </c>
    </row>
    <row r="79398" spans="1:7" x14ac:dyDescent="0.25">
      <c r="A79398" t="s">
        <v>52163</v>
      </c>
      <c r="B79398">
        <v>1</v>
      </c>
      <c r="C79398" t="s">
        <v>1</v>
      </c>
      <c r="D79398">
        <v>8</v>
      </c>
      <c r="E79398">
        <v>32396</v>
      </c>
      <c r="F79398" s="1">
        <v>43117</v>
      </c>
      <c r="G79398">
        <v>20180117</v>
      </c>
    </row>
    <row r="79399" spans="1:7" x14ac:dyDescent="0.25">
      <c r="A79399" t="s">
        <v>57590</v>
      </c>
      <c r="B79399">
        <v>1</v>
      </c>
      <c r="C79399" t="s">
        <v>1</v>
      </c>
      <c r="D79399">
        <v>2</v>
      </c>
      <c r="E79399">
        <v>8387</v>
      </c>
      <c r="F79399" s="1">
        <v>43245</v>
      </c>
      <c r="G79399">
        <v>20180525</v>
      </c>
    </row>
    <row r="79400" spans="1:7" x14ac:dyDescent="0.25">
      <c r="A79400" t="s">
        <v>52164</v>
      </c>
      <c r="B79400">
        <v>1</v>
      </c>
      <c r="C79400" t="s">
        <v>1</v>
      </c>
      <c r="D79400">
        <v>4</v>
      </c>
      <c r="E79400">
        <v>8020</v>
      </c>
      <c r="F79400" s="1">
        <v>43145</v>
      </c>
      <c r="G79400">
        <v>20180214</v>
      </c>
    </row>
    <row r="79401" spans="1:7" x14ac:dyDescent="0.25">
      <c r="A79401" t="s">
        <v>52166</v>
      </c>
      <c r="B79401">
        <v>1</v>
      </c>
      <c r="C79401" t="s">
        <v>1</v>
      </c>
      <c r="D79401">
        <v>4</v>
      </c>
      <c r="E79401">
        <v>15722</v>
      </c>
      <c r="F79401" s="1">
        <v>43116</v>
      </c>
      <c r="G79401">
        <v>20180116</v>
      </c>
    </row>
    <row r="79402" spans="1:7" x14ac:dyDescent="0.25">
      <c r="A79402" t="s">
        <v>52171</v>
      </c>
      <c r="B79402">
        <v>1</v>
      </c>
      <c r="C79402" t="s">
        <v>1</v>
      </c>
      <c r="D79402">
        <v>5</v>
      </c>
      <c r="E79402">
        <v>12962</v>
      </c>
      <c r="F79402" s="1">
        <v>43267</v>
      </c>
      <c r="G79402">
        <v>20180616</v>
      </c>
    </row>
    <row r="79403" spans="1:7" x14ac:dyDescent="0.25">
      <c r="A79403" t="s">
        <v>90671</v>
      </c>
      <c r="B79403">
        <v>1</v>
      </c>
      <c r="C79403" t="s">
        <v>1</v>
      </c>
      <c r="D79403">
        <v>2</v>
      </c>
      <c r="E79403">
        <v>16378</v>
      </c>
      <c r="F79403" s="1">
        <v>43119</v>
      </c>
      <c r="G79403">
        <v>20180119</v>
      </c>
    </row>
    <row r="79404" spans="1:7" x14ac:dyDescent="0.25">
      <c r="A79404" t="s">
        <v>56013</v>
      </c>
      <c r="B79404">
        <v>1</v>
      </c>
      <c r="C79404" t="s">
        <v>1</v>
      </c>
      <c r="D79404">
        <v>1</v>
      </c>
      <c r="E79404">
        <v>1766</v>
      </c>
      <c r="F79404" s="1">
        <v>42943</v>
      </c>
      <c r="G79404">
        <v>20170727</v>
      </c>
    </row>
    <row r="79405" spans="1:7" x14ac:dyDescent="0.25">
      <c r="A79405" t="s">
        <v>56013</v>
      </c>
      <c r="B79405">
        <v>2</v>
      </c>
      <c r="C79405" t="s">
        <v>1</v>
      </c>
      <c r="D79405">
        <v>1</v>
      </c>
      <c r="E79405">
        <v>1909</v>
      </c>
      <c r="F79405" s="1">
        <v>42943</v>
      </c>
      <c r="G79405">
        <v>20170727</v>
      </c>
    </row>
    <row r="79406" spans="1:7" x14ac:dyDescent="0.25">
      <c r="A79406" t="s">
        <v>52173</v>
      </c>
      <c r="B79406">
        <v>1</v>
      </c>
      <c r="C79406" t="s">
        <v>1</v>
      </c>
      <c r="D79406">
        <v>3</v>
      </c>
      <c r="E79406">
        <v>3969</v>
      </c>
      <c r="F79406" s="1">
        <v>42841</v>
      </c>
      <c r="G79406">
        <v>20170416</v>
      </c>
    </row>
    <row r="79407" spans="1:7" x14ac:dyDescent="0.25">
      <c r="A79407" t="s">
        <v>76378</v>
      </c>
      <c r="B79407">
        <v>1</v>
      </c>
      <c r="C79407" t="s">
        <v>1</v>
      </c>
      <c r="D79407">
        <v>5</v>
      </c>
      <c r="E79407">
        <v>13720</v>
      </c>
      <c r="F79407" s="1">
        <v>43006</v>
      </c>
      <c r="G79407">
        <v>20170928</v>
      </c>
    </row>
    <row r="79408" spans="1:7" x14ac:dyDescent="0.25">
      <c r="A79408" t="s">
        <v>53794</v>
      </c>
      <c r="B79408">
        <v>1</v>
      </c>
      <c r="C79408" t="s">
        <v>1</v>
      </c>
      <c r="D79408">
        <v>1</v>
      </c>
      <c r="E79408">
        <v>3696</v>
      </c>
      <c r="F79408" s="1">
        <v>43252</v>
      </c>
      <c r="G79408">
        <v>20180601</v>
      </c>
    </row>
    <row r="79409" spans="1:7" x14ac:dyDescent="0.25">
      <c r="A79409" t="s">
        <v>89455</v>
      </c>
      <c r="B79409">
        <v>1</v>
      </c>
      <c r="C79409" t="s">
        <v>1</v>
      </c>
      <c r="D79409">
        <v>1</v>
      </c>
      <c r="E79409">
        <v>14596</v>
      </c>
      <c r="F79409" s="1">
        <v>43142</v>
      </c>
      <c r="G79409">
        <v>20180211</v>
      </c>
    </row>
    <row r="79410" spans="1:7" x14ac:dyDescent="0.25">
      <c r="A79410" t="s">
        <v>52176</v>
      </c>
      <c r="B79410">
        <v>1</v>
      </c>
      <c r="C79410" t="s">
        <v>1</v>
      </c>
      <c r="D79410">
        <v>8</v>
      </c>
      <c r="E79410">
        <v>15070</v>
      </c>
      <c r="F79410" s="1">
        <v>43212</v>
      </c>
      <c r="G79410">
        <v>20180422</v>
      </c>
    </row>
    <row r="79411" spans="1:7" x14ac:dyDescent="0.25">
      <c r="A79411" t="s">
        <v>52177</v>
      </c>
      <c r="B79411">
        <v>1</v>
      </c>
      <c r="C79411" t="s">
        <v>1</v>
      </c>
      <c r="D79411">
        <v>15</v>
      </c>
      <c r="E79411">
        <v>32729</v>
      </c>
      <c r="F79411" s="1">
        <v>43262</v>
      </c>
      <c r="G79411">
        <v>20180611</v>
      </c>
    </row>
    <row r="79412" spans="1:7" x14ac:dyDescent="0.25">
      <c r="A79412" t="s">
        <v>56023</v>
      </c>
      <c r="B79412">
        <v>1</v>
      </c>
      <c r="C79412" t="s">
        <v>1</v>
      </c>
      <c r="D79412">
        <v>1</v>
      </c>
      <c r="E79412">
        <v>9381</v>
      </c>
      <c r="F79412" s="1">
        <v>42799</v>
      </c>
      <c r="G79412">
        <v>20170305</v>
      </c>
    </row>
    <row r="79413" spans="1:7" x14ac:dyDescent="0.25">
      <c r="A79413" t="s">
        <v>77909</v>
      </c>
      <c r="B79413">
        <v>1</v>
      </c>
      <c r="C79413" t="s">
        <v>11</v>
      </c>
      <c r="D79413">
        <v>1</v>
      </c>
      <c r="E79413">
        <v>3614</v>
      </c>
      <c r="F79413" s="1">
        <v>43122</v>
      </c>
      <c r="G79413">
        <v>20180122</v>
      </c>
    </row>
    <row r="79414" spans="1:7" x14ac:dyDescent="0.25">
      <c r="A79414" t="s">
        <v>52180</v>
      </c>
      <c r="B79414">
        <v>1</v>
      </c>
      <c r="C79414" t="s">
        <v>1</v>
      </c>
      <c r="D79414">
        <v>10</v>
      </c>
      <c r="E79414">
        <v>21337</v>
      </c>
      <c r="F79414" s="1">
        <v>43117</v>
      </c>
      <c r="G79414">
        <v>20180117</v>
      </c>
    </row>
    <row r="79415" spans="1:7" x14ac:dyDescent="0.25">
      <c r="A79415" t="s">
        <v>52181</v>
      </c>
      <c r="B79415">
        <v>1</v>
      </c>
      <c r="C79415" t="s">
        <v>1</v>
      </c>
      <c r="D79415">
        <v>4</v>
      </c>
      <c r="E79415">
        <v>9829</v>
      </c>
      <c r="F79415" s="1">
        <v>43222</v>
      </c>
      <c r="G79415">
        <v>20180502</v>
      </c>
    </row>
    <row r="79416" spans="1:7" x14ac:dyDescent="0.25">
      <c r="A79416" t="s">
        <v>91277</v>
      </c>
      <c r="B79416">
        <v>1</v>
      </c>
      <c r="C79416" t="s">
        <v>11</v>
      </c>
      <c r="D79416">
        <v>1</v>
      </c>
      <c r="E79416">
        <v>16283</v>
      </c>
      <c r="F79416" s="1">
        <v>43194</v>
      </c>
      <c r="G79416">
        <v>20180404</v>
      </c>
    </row>
    <row r="79417" spans="1:7" x14ac:dyDescent="0.25">
      <c r="A79417" t="s">
        <v>52183</v>
      </c>
      <c r="B79417">
        <v>1</v>
      </c>
      <c r="C79417" t="s">
        <v>1</v>
      </c>
      <c r="D79417">
        <v>6</v>
      </c>
      <c r="E79417">
        <v>7798</v>
      </c>
      <c r="F79417" s="1">
        <v>42955</v>
      </c>
      <c r="G79417">
        <v>20170808</v>
      </c>
    </row>
    <row r="79418" spans="1:7" x14ac:dyDescent="0.25">
      <c r="A79418" t="s">
        <v>90792</v>
      </c>
      <c r="B79418">
        <v>1</v>
      </c>
      <c r="C79418" t="s">
        <v>1</v>
      </c>
      <c r="D79418">
        <v>5</v>
      </c>
      <c r="E79418">
        <v>23127</v>
      </c>
      <c r="F79418" s="1">
        <v>42929</v>
      </c>
      <c r="G79418">
        <v>20170713</v>
      </c>
    </row>
    <row r="79419" spans="1:7" x14ac:dyDescent="0.25">
      <c r="A79419" t="s">
        <v>52185</v>
      </c>
      <c r="B79419">
        <v>1</v>
      </c>
      <c r="C79419" t="s">
        <v>1</v>
      </c>
      <c r="D79419">
        <v>5</v>
      </c>
      <c r="E79419">
        <v>5160</v>
      </c>
      <c r="F79419" s="1">
        <v>43338</v>
      </c>
      <c r="G79419">
        <v>20180826</v>
      </c>
    </row>
    <row r="79420" spans="1:7" x14ac:dyDescent="0.25">
      <c r="A79420" t="s">
        <v>52186</v>
      </c>
      <c r="B79420">
        <v>1</v>
      </c>
      <c r="C79420" t="s">
        <v>1</v>
      </c>
      <c r="D79420">
        <v>5</v>
      </c>
      <c r="E79420">
        <v>5213</v>
      </c>
      <c r="F79420" s="1">
        <v>43171</v>
      </c>
      <c r="G79420">
        <v>20180312</v>
      </c>
    </row>
    <row r="79421" spans="1:7" x14ac:dyDescent="0.25">
      <c r="A79421" t="s">
        <v>52187</v>
      </c>
      <c r="B79421">
        <v>1</v>
      </c>
      <c r="C79421" t="s">
        <v>1</v>
      </c>
      <c r="D79421">
        <v>4</v>
      </c>
      <c r="E79421">
        <v>6172</v>
      </c>
      <c r="F79421" s="1">
        <v>43085</v>
      </c>
      <c r="G79421">
        <v>20171216</v>
      </c>
    </row>
    <row r="79422" spans="1:7" x14ac:dyDescent="0.25">
      <c r="A79422" t="s">
        <v>52189</v>
      </c>
      <c r="B79422">
        <v>1</v>
      </c>
      <c r="C79422" t="s">
        <v>1</v>
      </c>
      <c r="D79422">
        <v>1</v>
      </c>
      <c r="E79422">
        <v>3841</v>
      </c>
      <c r="F79422" s="1">
        <v>43272</v>
      </c>
      <c r="G79422">
        <v>20180621</v>
      </c>
    </row>
    <row r="79423" spans="1:7" x14ac:dyDescent="0.25">
      <c r="A79423" t="s">
        <v>75368</v>
      </c>
      <c r="B79423">
        <v>1</v>
      </c>
      <c r="C79423" t="s">
        <v>11</v>
      </c>
      <c r="D79423">
        <v>1</v>
      </c>
      <c r="E79423">
        <v>10193</v>
      </c>
      <c r="F79423" s="1">
        <v>42939</v>
      </c>
      <c r="G79423">
        <v>20170723</v>
      </c>
    </row>
    <row r="79424" spans="1:7" x14ac:dyDescent="0.25">
      <c r="A79424" t="s">
        <v>68318</v>
      </c>
      <c r="B79424">
        <v>1</v>
      </c>
      <c r="C79424" t="s">
        <v>1</v>
      </c>
      <c r="D79424">
        <v>8</v>
      </c>
      <c r="E79424">
        <v>21159</v>
      </c>
      <c r="F79424" s="1">
        <v>43263</v>
      </c>
      <c r="G79424">
        <v>20180612</v>
      </c>
    </row>
    <row r="79425" spans="1:7" x14ac:dyDescent="0.25">
      <c r="A79425" t="s">
        <v>52193</v>
      </c>
      <c r="B79425">
        <v>1</v>
      </c>
      <c r="C79425" t="s">
        <v>11</v>
      </c>
      <c r="D79425">
        <v>1</v>
      </c>
      <c r="E79425">
        <v>5309</v>
      </c>
      <c r="F79425" s="1">
        <v>43090</v>
      </c>
      <c r="G79425">
        <v>20171221</v>
      </c>
    </row>
    <row r="79426" spans="1:7" x14ac:dyDescent="0.25">
      <c r="A79426" t="s">
        <v>60414</v>
      </c>
      <c r="B79426">
        <v>1</v>
      </c>
      <c r="C79426" t="s">
        <v>1</v>
      </c>
      <c r="D79426">
        <v>4</v>
      </c>
      <c r="E79426">
        <v>9943</v>
      </c>
      <c r="F79426" s="1">
        <v>43088</v>
      </c>
      <c r="G79426">
        <v>20171219</v>
      </c>
    </row>
    <row r="79427" spans="1:7" x14ac:dyDescent="0.25">
      <c r="A79427" t="s">
        <v>52194</v>
      </c>
      <c r="B79427">
        <v>1</v>
      </c>
      <c r="C79427" t="s">
        <v>1</v>
      </c>
      <c r="D79427">
        <v>6</v>
      </c>
      <c r="E79427">
        <v>66559</v>
      </c>
      <c r="F79427" s="1">
        <v>42988</v>
      </c>
      <c r="G79427">
        <v>20170910</v>
      </c>
    </row>
    <row r="79428" spans="1:7" x14ac:dyDescent="0.25">
      <c r="A79428" t="s">
        <v>52196</v>
      </c>
      <c r="B79428">
        <v>1</v>
      </c>
      <c r="C79428" t="s">
        <v>1</v>
      </c>
      <c r="D79428">
        <v>1</v>
      </c>
      <c r="E79428">
        <v>1729</v>
      </c>
      <c r="F79428" s="1">
        <v>43282</v>
      </c>
      <c r="G79428">
        <v>20180701</v>
      </c>
    </row>
    <row r="79429" spans="1:7" x14ac:dyDescent="0.25">
      <c r="A79429" t="s">
        <v>91370</v>
      </c>
      <c r="B79429">
        <v>1</v>
      </c>
      <c r="C79429" t="s">
        <v>1</v>
      </c>
      <c r="D79429">
        <v>3</v>
      </c>
      <c r="E79429">
        <v>9076</v>
      </c>
      <c r="F79429" s="1">
        <v>43106</v>
      </c>
      <c r="G79429">
        <v>20180106</v>
      </c>
    </row>
    <row r="79430" spans="1:7" x14ac:dyDescent="0.25">
      <c r="A79430" t="s">
        <v>52199</v>
      </c>
      <c r="B79430">
        <v>1</v>
      </c>
      <c r="C79430" t="s">
        <v>1</v>
      </c>
      <c r="D79430">
        <v>2</v>
      </c>
      <c r="E79430">
        <v>12966</v>
      </c>
      <c r="F79430" s="1">
        <v>42989</v>
      </c>
      <c r="G79430">
        <v>20170911</v>
      </c>
    </row>
    <row r="79431" spans="1:7" x14ac:dyDescent="0.25">
      <c r="A79431" t="s">
        <v>87307</v>
      </c>
      <c r="B79431">
        <v>1</v>
      </c>
      <c r="C79431" t="s">
        <v>1</v>
      </c>
      <c r="D79431">
        <v>1</v>
      </c>
      <c r="E79431">
        <v>2239</v>
      </c>
      <c r="F79431" s="1">
        <v>43276</v>
      </c>
      <c r="G79431">
        <v>20180625</v>
      </c>
    </row>
    <row r="79432" spans="1:7" x14ac:dyDescent="0.25">
      <c r="A79432" t="s">
        <v>52201</v>
      </c>
      <c r="B79432">
        <v>1</v>
      </c>
      <c r="C79432" t="s">
        <v>1</v>
      </c>
      <c r="D79432">
        <v>1</v>
      </c>
      <c r="E79432">
        <v>2817</v>
      </c>
      <c r="F79432" s="1">
        <v>42941</v>
      </c>
      <c r="G79432">
        <v>20170725</v>
      </c>
    </row>
    <row r="79433" spans="1:7" x14ac:dyDescent="0.25">
      <c r="A79433" t="s">
        <v>84109</v>
      </c>
      <c r="B79433">
        <v>1</v>
      </c>
      <c r="C79433" t="s">
        <v>1</v>
      </c>
      <c r="D79433">
        <v>5</v>
      </c>
      <c r="E79433">
        <v>34307</v>
      </c>
      <c r="F79433" s="1">
        <v>42947</v>
      </c>
      <c r="G79433">
        <v>20170731</v>
      </c>
    </row>
    <row r="79434" spans="1:7" x14ac:dyDescent="0.25">
      <c r="A79434" t="s">
        <v>52202</v>
      </c>
      <c r="B79434">
        <v>1</v>
      </c>
      <c r="C79434" t="s">
        <v>1</v>
      </c>
      <c r="D79434">
        <v>3</v>
      </c>
      <c r="E79434">
        <v>3669</v>
      </c>
      <c r="F79434" s="1">
        <v>43115</v>
      </c>
      <c r="G79434">
        <v>20180115</v>
      </c>
    </row>
    <row r="79435" spans="1:7" x14ac:dyDescent="0.25">
      <c r="A79435" t="s">
        <v>52203</v>
      </c>
      <c r="B79435">
        <v>1</v>
      </c>
      <c r="C79435" t="s">
        <v>1</v>
      </c>
      <c r="D79435">
        <v>1</v>
      </c>
      <c r="E79435">
        <v>12741</v>
      </c>
      <c r="F79435" s="1">
        <v>42806</v>
      </c>
      <c r="G79435">
        <v>20170312</v>
      </c>
    </row>
    <row r="79436" spans="1:7" x14ac:dyDescent="0.25">
      <c r="A79436" t="s">
        <v>52204</v>
      </c>
      <c r="B79436">
        <v>1</v>
      </c>
      <c r="C79436" t="s">
        <v>1</v>
      </c>
      <c r="D79436">
        <v>10</v>
      </c>
      <c r="E79436">
        <v>42847</v>
      </c>
      <c r="F79436" s="1">
        <v>43039</v>
      </c>
      <c r="G79436">
        <v>20171031</v>
      </c>
    </row>
    <row r="79437" spans="1:7" x14ac:dyDescent="0.25">
      <c r="A79437" t="s">
        <v>74247</v>
      </c>
      <c r="B79437">
        <v>1</v>
      </c>
      <c r="C79437" t="s">
        <v>1</v>
      </c>
      <c r="D79437">
        <v>10</v>
      </c>
      <c r="E79437">
        <v>23397</v>
      </c>
      <c r="F79437" s="1">
        <v>42763</v>
      </c>
      <c r="G79437">
        <v>20170128</v>
      </c>
    </row>
    <row r="79438" spans="1:7" x14ac:dyDescent="0.25">
      <c r="A79438" t="s">
        <v>52206</v>
      </c>
      <c r="B79438">
        <v>1</v>
      </c>
      <c r="C79438" t="s">
        <v>1</v>
      </c>
      <c r="D79438">
        <v>4</v>
      </c>
      <c r="E79438">
        <v>4622</v>
      </c>
      <c r="F79438" s="1">
        <v>43253</v>
      </c>
      <c r="G79438">
        <v>20180602</v>
      </c>
    </row>
    <row r="79439" spans="1:7" x14ac:dyDescent="0.25">
      <c r="A79439" t="s">
        <v>52208</v>
      </c>
      <c r="B79439">
        <v>1</v>
      </c>
      <c r="C79439" t="s">
        <v>1</v>
      </c>
      <c r="D79439">
        <v>3</v>
      </c>
      <c r="E79439">
        <v>12754</v>
      </c>
      <c r="F79439" s="1">
        <v>43331</v>
      </c>
      <c r="G79439">
        <v>20180819</v>
      </c>
    </row>
    <row r="79440" spans="1:7" x14ac:dyDescent="0.25">
      <c r="A79440" t="s">
        <v>61099</v>
      </c>
      <c r="B79440">
        <v>1</v>
      </c>
      <c r="C79440" t="s">
        <v>1</v>
      </c>
      <c r="D79440">
        <v>2</v>
      </c>
      <c r="E79440">
        <v>2386</v>
      </c>
      <c r="F79440" s="1">
        <v>42833</v>
      </c>
      <c r="G79440">
        <v>20170408</v>
      </c>
    </row>
    <row r="79441" spans="1:7" x14ac:dyDescent="0.25">
      <c r="A79441" t="s">
        <v>54561</v>
      </c>
      <c r="B79441">
        <v>1</v>
      </c>
      <c r="C79441" t="s">
        <v>1</v>
      </c>
      <c r="D79441">
        <v>8</v>
      </c>
      <c r="E79441">
        <v>11812</v>
      </c>
      <c r="F79441" s="1">
        <v>43318</v>
      </c>
      <c r="G79441">
        <v>20180806</v>
      </c>
    </row>
    <row r="79442" spans="1:7" x14ac:dyDescent="0.25">
      <c r="A79442" t="s">
        <v>52211</v>
      </c>
      <c r="B79442">
        <v>1</v>
      </c>
      <c r="C79442" t="s">
        <v>1</v>
      </c>
      <c r="D79442">
        <v>3</v>
      </c>
      <c r="E79442">
        <v>5499</v>
      </c>
      <c r="F79442" s="1">
        <v>43062</v>
      </c>
      <c r="G79442">
        <v>20171123</v>
      </c>
    </row>
    <row r="79443" spans="1:7" x14ac:dyDescent="0.25">
      <c r="A79443" t="s">
        <v>68730</v>
      </c>
      <c r="B79443">
        <v>1</v>
      </c>
      <c r="C79443" t="s">
        <v>1</v>
      </c>
      <c r="D79443">
        <v>1</v>
      </c>
      <c r="E79443">
        <v>4654</v>
      </c>
      <c r="F79443" s="1">
        <v>43276</v>
      </c>
      <c r="G79443">
        <v>20180625</v>
      </c>
    </row>
    <row r="79444" spans="1:7" x14ac:dyDescent="0.25">
      <c r="A79444" t="s">
        <v>56758</v>
      </c>
      <c r="B79444">
        <v>1</v>
      </c>
      <c r="C79444" t="s">
        <v>28</v>
      </c>
      <c r="D79444">
        <v>1</v>
      </c>
      <c r="E79444">
        <v>11694</v>
      </c>
      <c r="F79444" s="1">
        <v>43133</v>
      </c>
      <c r="G79444">
        <v>20180202</v>
      </c>
    </row>
    <row r="79445" spans="1:7" x14ac:dyDescent="0.25">
      <c r="A79445" t="s">
        <v>52214</v>
      </c>
      <c r="B79445">
        <v>1</v>
      </c>
      <c r="C79445" t="s">
        <v>1</v>
      </c>
      <c r="D79445">
        <v>1</v>
      </c>
      <c r="E79445">
        <v>3386</v>
      </c>
      <c r="F79445" s="1">
        <v>42826</v>
      </c>
      <c r="G79445">
        <v>20170401</v>
      </c>
    </row>
    <row r="79446" spans="1:7" x14ac:dyDescent="0.25">
      <c r="A79446" t="s">
        <v>73289</v>
      </c>
      <c r="B79446">
        <v>1</v>
      </c>
      <c r="C79446" t="s">
        <v>1</v>
      </c>
      <c r="D79446">
        <v>6</v>
      </c>
      <c r="E79446">
        <v>19826</v>
      </c>
      <c r="F79446" s="1">
        <v>43087</v>
      </c>
      <c r="G79446">
        <v>20171218</v>
      </c>
    </row>
    <row r="79447" spans="1:7" x14ac:dyDescent="0.25">
      <c r="A79447" t="s">
        <v>52216</v>
      </c>
      <c r="B79447">
        <v>1</v>
      </c>
      <c r="C79447" t="s">
        <v>11</v>
      </c>
      <c r="D79447">
        <v>1</v>
      </c>
      <c r="E79447">
        <v>10850</v>
      </c>
      <c r="F79447" s="1">
        <v>43258</v>
      </c>
      <c r="G79447">
        <v>20180607</v>
      </c>
    </row>
    <row r="79448" spans="1:7" x14ac:dyDescent="0.25">
      <c r="A79448" t="s">
        <v>79679</v>
      </c>
      <c r="B79448">
        <v>1</v>
      </c>
      <c r="C79448" t="s">
        <v>1</v>
      </c>
      <c r="D79448">
        <v>1</v>
      </c>
      <c r="E79448">
        <v>6503</v>
      </c>
      <c r="F79448" s="1">
        <v>43178</v>
      </c>
      <c r="G79448">
        <v>20180319</v>
      </c>
    </row>
    <row r="79449" spans="1:7" x14ac:dyDescent="0.25">
      <c r="A79449" t="s">
        <v>52217</v>
      </c>
      <c r="B79449">
        <v>1</v>
      </c>
      <c r="C79449" t="s">
        <v>1</v>
      </c>
      <c r="D79449">
        <v>2</v>
      </c>
      <c r="E79449">
        <v>8773</v>
      </c>
      <c r="F79449" s="1">
        <v>42864</v>
      </c>
      <c r="G79449">
        <v>20170509</v>
      </c>
    </row>
    <row r="79450" spans="1:7" x14ac:dyDescent="0.25">
      <c r="A79450" t="s">
        <v>55930</v>
      </c>
      <c r="B79450">
        <v>1</v>
      </c>
      <c r="C79450" t="s">
        <v>1</v>
      </c>
      <c r="D79450">
        <v>10</v>
      </c>
      <c r="E79450">
        <v>46947</v>
      </c>
      <c r="F79450" s="1">
        <v>43059</v>
      </c>
      <c r="G79450">
        <v>20171120</v>
      </c>
    </row>
    <row r="79451" spans="1:7" x14ac:dyDescent="0.25">
      <c r="A79451" t="s">
        <v>79251</v>
      </c>
      <c r="B79451">
        <v>1</v>
      </c>
      <c r="C79451" t="s">
        <v>1</v>
      </c>
      <c r="D79451">
        <v>1</v>
      </c>
      <c r="E79451">
        <v>6484</v>
      </c>
      <c r="F79451" s="1">
        <v>43019</v>
      </c>
      <c r="G79451">
        <v>20171011</v>
      </c>
    </row>
    <row r="79452" spans="1:7" x14ac:dyDescent="0.25">
      <c r="A79452" t="s">
        <v>52220</v>
      </c>
      <c r="B79452">
        <v>1</v>
      </c>
      <c r="C79452" t="s">
        <v>1</v>
      </c>
      <c r="D79452">
        <v>4</v>
      </c>
      <c r="E79452">
        <v>4309</v>
      </c>
      <c r="F79452" s="1">
        <v>43090</v>
      </c>
      <c r="G79452">
        <v>20171221</v>
      </c>
    </row>
    <row r="79453" spans="1:7" x14ac:dyDescent="0.25">
      <c r="A79453" t="s">
        <v>52221</v>
      </c>
      <c r="B79453">
        <v>1</v>
      </c>
      <c r="C79453" t="s">
        <v>1</v>
      </c>
      <c r="D79453">
        <v>1</v>
      </c>
      <c r="E79453">
        <v>9526</v>
      </c>
      <c r="F79453" s="1">
        <v>43202</v>
      </c>
      <c r="G79453">
        <v>20180412</v>
      </c>
    </row>
    <row r="79454" spans="1:7" x14ac:dyDescent="0.25">
      <c r="A79454" t="s">
        <v>68612</v>
      </c>
      <c r="B79454">
        <v>1</v>
      </c>
      <c r="C79454" t="s">
        <v>28</v>
      </c>
      <c r="D79454">
        <v>1</v>
      </c>
      <c r="E79454">
        <v>6199</v>
      </c>
      <c r="F79454" s="1">
        <v>42665</v>
      </c>
      <c r="G79454">
        <v>20161022</v>
      </c>
    </row>
    <row r="79455" spans="1:7" x14ac:dyDescent="0.25">
      <c r="A79455" t="s">
        <v>52223</v>
      </c>
      <c r="B79455">
        <v>1</v>
      </c>
      <c r="C79455" t="s">
        <v>1</v>
      </c>
      <c r="D79455">
        <v>1</v>
      </c>
      <c r="E79455">
        <v>4561</v>
      </c>
      <c r="F79455" s="1">
        <v>42914</v>
      </c>
      <c r="G79455">
        <v>20170628</v>
      </c>
    </row>
    <row r="79456" spans="1:7" x14ac:dyDescent="0.25">
      <c r="A79456" t="s">
        <v>52224</v>
      </c>
      <c r="B79456">
        <v>1</v>
      </c>
      <c r="C79456" t="s">
        <v>1</v>
      </c>
      <c r="D79456">
        <v>3</v>
      </c>
      <c r="E79456">
        <v>3005</v>
      </c>
      <c r="F79456" s="1">
        <v>42845</v>
      </c>
      <c r="G79456">
        <v>20170420</v>
      </c>
    </row>
    <row r="79457" spans="1:7" x14ac:dyDescent="0.25">
      <c r="A79457" t="s">
        <v>52225</v>
      </c>
      <c r="B79457">
        <v>1</v>
      </c>
      <c r="C79457" t="s">
        <v>1</v>
      </c>
      <c r="D79457">
        <v>4</v>
      </c>
      <c r="E79457">
        <v>6278</v>
      </c>
      <c r="F79457" s="1">
        <v>43179</v>
      </c>
      <c r="G79457">
        <v>20180320</v>
      </c>
    </row>
    <row r="79458" spans="1:7" x14ac:dyDescent="0.25">
      <c r="A79458" t="s">
        <v>52228</v>
      </c>
      <c r="B79458">
        <v>1</v>
      </c>
      <c r="C79458" t="s">
        <v>1</v>
      </c>
      <c r="D79458">
        <v>4</v>
      </c>
      <c r="E79458">
        <v>11319</v>
      </c>
      <c r="F79458" s="1">
        <v>43158</v>
      </c>
      <c r="G79458">
        <v>20180227</v>
      </c>
    </row>
    <row r="79459" spans="1:7" x14ac:dyDescent="0.25">
      <c r="A79459" t="s">
        <v>93998</v>
      </c>
      <c r="B79459">
        <v>1</v>
      </c>
      <c r="C79459" t="s">
        <v>1</v>
      </c>
      <c r="D79459">
        <v>2</v>
      </c>
      <c r="E79459">
        <v>2824</v>
      </c>
      <c r="F79459" s="1">
        <v>43235</v>
      </c>
      <c r="G79459">
        <v>20180515</v>
      </c>
    </row>
    <row r="79460" spans="1:7" x14ac:dyDescent="0.25">
      <c r="A79460" t="s">
        <v>52231</v>
      </c>
      <c r="B79460">
        <v>1</v>
      </c>
      <c r="C79460" t="s">
        <v>1</v>
      </c>
      <c r="D79460">
        <v>5</v>
      </c>
      <c r="E79460">
        <v>12424</v>
      </c>
      <c r="F79460" s="1">
        <v>42837</v>
      </c>
      <c r="G79460">
        <v>20170412</v>
      </c>
    </row>
    <row r="79461" spans="1:7" x14ac:dyDescent="0.25">
      <c r="A79461" t="s">
        <v>83497</v>
      </c>
      <c r="B79461">
        <v>1</v>
      </c>
      <c r="C79461" t="s">
        <v>11</v>
      </c>
      <c r="D79461">
        <v>1</v>
      </c>
      <c r="E79461">
        <v>4269</v>
      </c>
      <c r="F79461" s="1">
        <v>43062</v>
      </c>
      <c r="G79461">
        <v>20171123</v>
      </c>
    </row>
    <row r="79462" spans="1:7" x14ac:dyDescent="0.25">
      <c r="A79462" t="s">
        <v>52232</v>
      </c>
      <c r="B79462">
        <v>1</v>
      </c>
      <c r="C79462" t="s">
        <v>1</v>
      </c>
      <c r="D79462">
        <v>1</v>
      </c>
      <c r="E79462">
        <v>8475</v>
      </c>
      <c r="F79462" s="1">
        <v>42946</v>
      </c>
      <c r="G79462">
        <v>20170730</v>
      </c>
    </row>
    <row r="79463" spans="1:7" x14ac:dyDescent="0.25">
      <c r="A79463" t="s">
        <v>52234</v>
      </c>
      <c r="B79463">
        <v>1</v>
      </c>
      <c r="C79463" t="s">
        <v>1</v>
      </c>
      <c r="D79463">
        <v>1</v>
      </c>
      <c r="E79463">
        <v>21008</v>
      </c>
      <c r="F79463" s="1">
        <v>43286</v>
      </c>
      <c r="G79463">
        <v>20180705</v>
      </c>
    </row>
    <row r="79464" spans="1:7" x14ac:dyDescent="0.25">
      <c r="A79464" t="s">
        <v>56958</v>
      </c>
      <c r="B79464">
        <v>1</v>
      </c>
      <c r="C79464" t="s">
        <v>1</v>
      </c>
      <c r="D79464">
        <v>8</v>
      </c>
      <c r="E79464">
        <v>23503</v>
      </c>
      <c r="F79464" s="1">
        <v>43272</v>
      </c>
      <c r="G79464">
        <v>20180621</v>
      </c>
    </row>
    <row r="79465" spans="1:7" x14ac:dyDescent="0.25">
      <c r="A79465" t="s">
        <v>52235</v>
      </c>
      <c r="B79465">
        <v>1</v>
      </c>
      <c r="C79465" t="s">
        <v>11</v>
      </c>
      <c r="D79465">
        <v>1</v>
      </c>
      <c r="E79465">
        <v>9349</v>
      </c>
      <c r="F79465" s="1">
        <v>43193</v>
      </c>
      <c r="G79465">
        <v>20180403</v>
      </c>
    </row>
    <row r="79466" spans="1:7" x14ac:dyDescent="0.25">
      <c r="A79466" t="s">
        <v>67700</v>
      </c>
      <c r="B79466">
        <v>1</v>
      </c>
      <c r="C79466" t="s">
        <v>1</v>
      </c>
      <c r="D79466">
        <v>1</v>
      </c>
      <c r="E79466">
        <v>3243</v>
      </c>
      <c r="F79466" s="1">
        <v>43339</v>
      </c>
      <c r="G79466">
        <v>20180827</v>
      </c>
    </row>
    <row r="79467" spans="1:7" x14ac:dyDescent="0.25">
      <c r="A79467" t="s">
        <v>52236</v>
      </c>
      <c r="B79467">
        <v>1</v>
      </c>
      <c r="C79467" t="s">
        <v>1</v>
      </c>
      <c r="D79467">
        <v>5</v>
      </c>
      <c r="E79467">
        <v>13249</v>
      </c>
      <c r="F79467" s="1">
        <v>43283</v>
      </c>
      <c r="G79467">
        <v>20180702</v>
      </c>
    </row>
    <row r="79468" spans="1:7" x14ac:dyDescent="0.25">
      <c r="A79468" t="s">
        <v>93720</v>
      </c>
      <c r="B79468">
        <v>1</v>
      </c>
      <c r="C79468" t="s">
        <v>1</v>
      </c>
      <c r="D79468">
        <v>1</v>
      </c>
      <c r="E79468">
        <v>4244</v>
      </c>
      <c r="F79468" s="1">
        <v>43234</v>
      </c>
      <c r="G79468">
        <v>20180514</v>
      </c>
    </row>
    <row r="79469" spans="1:7" x14ac:dyDescent="0.25">
      <c r="A79469" t="s">
        <v>52240</v>
      </c>
      <c r="B79469">
        <v>1</v>
      </c>
      <c r="C79469" t="s">
        <v>11</v>
      </c>
      <c r="D79469">
        <v>1</v>
      </c>
      <c r="E79469">
        <v>7156</v>
      </c>
      <c r="F79469" s="1">
        <v>42851</v>
      </c>
      <c r="G79469">
        <v>20170426</v>
      </c>
    </row>
    <row r="79470" spans="1:7" x14ac:dyDescent="0.25">
      <c r="A79470" t="s">
        <v>57167</v>
      </c>
      <c r="B79470">
        <v>1</v>
      </c>
      <c r="C79470" t="s">
        <v>1</v>
      </c>
      <c r="D79470">
        <v>5</v>
      </c>
      <c r="E79470">
        <v>8109</v>
      </c>
      <c r="F79470" s="1">
        <v>42761</v>
      </c>
      <c r="G79470">
        <v>20170126</v>
      </c>
    </row>
    <row r="79471" spans="1:7" x14ac:dyDescent="0.25">
      <c r="A79471" t="s">
        <v>73430</v>
      </c>
      <c r="B79471">
        <v>1</v>
      </c>
      <c r="C79471" t="s">
        <v>11</v>
      </c>
      <c r="D79471">
        <v>1</v>
      </c>
      <c r="E79471">
        <v>14769</v>
      </c>
      <c r="F79471" s="1">
        <v>43283</v>
      </c>
      <c r="G79471">
        <v>20180702</v>
      </c>
    </row>
    <row r="79472" spans="1:7" x14ac:dyDescent="0.25">
      <c r="A79472" t="s">
        <v>52242</v>
      </c>
      <c r="B79472">
        <v>1</v>
      </c>
      <c r="C79472" t="s">
        <v>1</v>
      </c>
      <c r="D79472">
        <v>4</v>
      </c>
      <c r="E79472">
        <v>4465</v>
      </c>
      <c r="F79472" s="1">
        <v>42806</v>
      </c>
      <c r="G79472">
        <v>20170312</v>
      </c>
    </row>
    <row r="79473" spans="1:7" x14ac:dyDescent="0.25">
      <c r="A79473" t="s">
        <v>94971</v>
      </c>
      <c r="B79473">
        <v>1</v>
      </c>
      <c r="C79473" t="s">
        <v>1</v>
      </c>
      <c r="D79473">
        <v>1</v>
      </c>
      <c r="E79473">
        <v>10493</v>
      </c>
      <c r="F79473" s="1">
        <v>43334</v>
      </c>
      <c r="G79473">
        <v>20180822</v>
      </c>
    </row>
    <row r="79474" spans="1:7" x14ac:dyDescent="0.25">
      <c r="A79474" t="s">
        <v>52243</v>
      </c>
      <c r="B79474">
        <v>1</v>
      </c>
      <c r="C79474" t="s">
        <v>1</v>
      </c>
      <c r="D79474">
        <v>1</v>
      </c>
      <c r="E79474">
        <v>3650</v>
      </c>
      <c r="F79474" s="1">
        <v>43197</v>
      </c>
      <c r="G79474">
        <v>20180407</v>
      </c>
    </row>
    <row r="79475" spans="1:7" x14ac:dyDescent="0.25">
      <c r="A79475" t="s">
        <v>77387</v>
      </c>
      <c r="B79475">
        <v>1</v>
      </c>
      <c r="C79475" t="s">
        <v>1</v>
      </c>
      <c r="D79475">
        <v>1</v>
      </c>
      <c r="E79475">
        <v>5879</v>
      </c>
      <c r="F79475" s="1">
        <v>43238</v>
      </c>
      <c r="G79475">
        <v>20180518</v>
      </c>
    </row>
    <row r="79476" spans="1:7" x14ac:dyDescent="0.25">
      <c r="A79476" t="s">
        <v>79392</v>
      </c>
      <c r="B79476">
        <v>1</v>
      </c>
      <c r="C79476" t="s">
        <v>1</v>
      </c>
      <c r="D79476">
        <v>10</v>
      </c>
      <c r="E79476">
        <v>31626</v>
      </c>
      <c r="F79476" s="1">
        <v>42863</v>
      </c>
      <c r="G79476">
        <v>20170508</v>
      </c>
    </row>
    <row r="79477" spans="1:7" x14ac:dyDescent="0.25">
      <c r="A79477" t="s">
        <v>52246</v>
      </c>
      <c r="B79477">
        <v>1</v>
      </c>
      <c r="C79477" t="s">
        <v>1</v>
      </c>
      <c r="D79477">
        <v>4</v>
      </c>
      <c r="E79477">
        <v>8581</v>
      </c>
      <c r="F79477" s="1">
        <v>43318</v>
      </c>
      <c r="G79477">
        <v>20180806</v>
      </c>
    </row>
    <row r="79478" spans="1:7" x14ac:dyDescent="0.25">
      <c r="A79478" t="s">
        <v>77149</v>
      </c>
      <c r="B79478">
        <v>1</v>
      </c>
      <c r="C79478" t="s">
        <v>1</v>
      </c>
      <c r="D79478">
        <v>6</v>
      </c>
      <c r="E79478">
        <v>15474</v>
      </c>
      <c r="F79478" s="1">
        <v>43215</v>
      </c>
      <c r="G79478">
        <v>20180425</v>
      </c>
    </row>
    <row r="79479" spans="1:7" x14ac:dyDescent="0.25">
      <c r="A79479" t="s">
        <v>52248</v>
      </c>
      <c r="B79479">
        <v>1</v>
      </c>
      <c r="C79479" t="s">
        <v>1</v>
      </c>
      <c r="D79479">
        <v>1</v>
      </c>
      <c r="E79479">
        <v>5743</v>
      </c>
      <c r="F79479" s="1">
        <v>43154</v>
      </c>
      <c r="G79479">
        <v>20180223</v>
      </c>
    </row>
    <row r="79480" spans="1:7" x14ac:dyDescent="0.25">
      <c r="A79480" t="s">
        <v>60527</v>
      </c>
      <c r="B79480">
        <v>1</v>
      </c>
      <c r="C79480" t="s">
        <v>1</v>
      </c>
      <c r="D79480">
        <v>10</v>
      </c>
      <c r="E79480">
        <v>10881</v>
      </c>
      <c r="F79480" s="1">
        <v>42859</v>
      </c>
      <c r="G79480">
        <v>20170504</v>
      </c>
    </row>
    <row r="79481" spans="1:7" x14ac:dyDescent="0.25">
      <c r="A79481" t="s">
        <v>52251</v>
      </c>
      <c r="B79481">
        <v>1</v>
      </c>
      <c r="C79481" t="s">
        <v>1</v>
      </c>
      <c r="D79481">
        <v>1</v>
      </c>
      <c r="E79481">
        <v>69600</v>
      </c>
      <c r="F79481" s="1">
        <v>43063</v>
      </c>
      <c r="G79481">
        <v>20171124</v>
      </c>
    </row>
    <row r="79482" spans="1:7" x14ac:dyDescent="0.25">
      <c r="A79482" t="s">
        <v>52253</v>
      </c>
      <c r="B79482">
        <v>1</v>
      </c>
      <c r="C79482" t="s">
        <v>1</v>
      </c>
      <c r="D79482">
        <v>8</v>
      </c>
      <c r="E79482">
        <v>16177</v>
      </c>
      <c r="F79482" s="1">
        <v>43033</v>
      </c>
      <c r="G79482">
        <v>20171025</v>
      </c>
    </row>
    <row r="79483" spans="1:7" x14ac:dyDescent="0.25">
      <c r="A79483" t="s">
        <v>87928</v>
      </c>
      <c r="B79483">
        <v>1</v>
      </c>
      <c r="C79483" t="s">
        <v>1</v>
      </c>
      <c r="D79483">
        <v>1</v>
      </c>
      <c r="E79483">
        <v>4141</v>
      </c>
      <c r="F79483" s="1">
        <v>43044</v>
      </c>
      <c r="G79483">
        <v>20171105</v>
      </c>
    </row>
    <row r="79484" spans="1:7" x14ac:dyDescent="0.25">
      <c r="A79484" t="s">
        <v>52254</v>
      </c>
      <c r="B79484">
        <v>1</v>
      </c>
      <c r="C79484" t="s">
        <v>1</v>
      </c>
      <c r="D79484">
        <v>3</v>
      </c>
      <c r="E79484">
        <v>4203</v>
      </c>
      <c r="F79484" s="1">
        <v>43102</v>
      </c>
      <c r="G79484">
        <v>20180102</v>
      </c>
    </row>
    <row r="79485" spans="1:7" x14ac:dyDescent="0.25">
      <c r="A79485" t="s">
        <v>84351</v>
      </c>
      <c r="B79485">
        <v>1</v>
      </c>
      <c r="C79485" t="s">
        <v>1</v>
      </c>
      <c r="D79485">
        <v>3</v>
      </c>
      <c r="E79485">
        <v>17336</v>
      </c>
      <c r="F79485" s="1">
        <v>43017</v>
      </c>
      <c r="G79485">
        <v>20171009</v>
      </c>
    </row>
    <row r="79486" spans="1:7" x14ac:dyDescent="0.25">
      <c r="A79486" t="s">
        <v>91522</v>
      </c>
      <c r="B79486">
        <v>1</v>
      </c>
      <c r="C79486" t="s">
        <v>1</v>
      </c>
      <c r="D79486">
        <v>1</v>
      </c>
      <c r="E79486">
        <v>11794</v>
      </c>
      <c r="F79486" s="1">
        <v>42991</v>
      </c>
      <c r="G79486">
        <v>20170913</v>
      </c>
    </row>
    <row r="79487" spans="1:7" x14ac:dyDescent="0.25">
      <c r="A79487" t="s">
        <v>52257</v>
      </c>
      <c r="B79487">
        <v>1</v>
      </c>
      <c r="C79487" t="s">
        <v>1</v>
      </c>
      <c r="D79487">
        <v>5</v>
      </c>
      <c r="E79487">
        <v>8887</v>
      </c>
      <c r="F79487" s="1">
        <v>43246</v>
      </c>
      <c r="G79487">
        <v>20180526</v>
      </c>
    </row>
    <row r="79488" spans="1:7" x14ac:dyDescent="0.25">
      <c r="A79488" t="s">
        <v>52258</v>
      </c>
      <c r="B79488">
        <v>1</v>
      </c>
      <c r="C79488" t="s">
        <v>1</v>
      </c>
      <c r="D79488">
        <v>1</v>
      </c>
      <c r="E79488">
        <v>12264</v>
      </c>
      <c r="F79488" s="1">
        <v>43215</v>
      </c>
      <c r="G79488">
        <v>20180425</v>
      </c>
    </row>
    <row r="79489" spans="1:7" x14ac:dyDescent="0.25">
      <c r="A79489" t="s">
        <v>88148</v>
      </c>
      <c r="B79489">
        <v>1</v>
      </c>
      <c r="C79489" t="s">
        <v>1</v>
      </c>
      <c r="D79489">
        <v>4</v>
      </c>
      <c r="E79489">
        <v>28679</v>
      </c>
      <c r="F79489" s="1">
        <v>43321</v>
      </c>
      <c r="G79489">
        <v>20180809</v>
      </c>
    </row>
    <row r="79490" spans="1:7" x14ac:dyDescent="0.25">
      <c r="A79490" t="s">
        <v>52261</v>
      </c>
      <c r="B79490">
        <v>1</v>
      </c>
      <c r="C79490" t="s">
        <v>1</v>
      </c>
      <c r="D79490">
        <v>6</v>
      </c>
      <c r="E79490">
        <v>6085</v>
      </c>
      <c r="F79490" s="1">
        <v>43041</v>
      </c>
      <c r="G79490">
        <v>20171102</v>
      </c>
    </row>
    <row r="79491" spans="1:7" x14ac:dyDescent="0.25">
      <c r="A79491" t="s">
        <v>52262</v>
      </c>
      <c r="B79491">
        <v>1</v>
      </c>
      <c r="C79491" t="s">
        <v>1</v>
      </c>
      <c r="D79491">
        <v>8</v>
      </c>
      <c r="E79491">
        <v>18604</v>
      </c>
      <c r="F79491" s="1">
        <v>43205</v>
      </c>
      <c r="G79491">
        <v>20180415</v>
      </c>
    </row>
    <row r="79492" spans="1:7" x14ac:dyDescent="0.25">
      <c r="A79492" t="s">
        <v>67185</v>
      </c>
      <c r="B79492">
        <v>1</v>
      </c>
      <c r="C79492" t="s">
        <v>1</v>
      </c>
      <c r="D79492">
        <v>1</v>
      </c>
      <c r="E79492">
        <v>15699</v>
      </c>
      <c r="F79492" s="1">
        <v>43175</v>
      </c>
      <c r="G79492">
        <v>20180316</v>
      </c>
    </row>
    <row r="79493" spans="1:7" x14ac:dyDescent="0.25">
      <c r="A79493" t="s">
        <v>52263</v>
      </c>
      <c r="B79493">
        <v>1</v>
      </c>
      <c r="C79493" t="s">
        <v>11</v>
      </c>
      <c r="D79493">
        <v>1</v>
      </c>
      <c r="E79493">
        <v>7089</v>
      </c>
      <c r="F79493" s="1">
        <v>43286</v>
      </c>
      <c r="G79493">
        <v>20180705</v>
      </c>
    </row>
    <row r="79494" spans="1:7" x14ac:dyDescent="0.25">
      <c r="A79494" t="s">
        <v>87477</v>
      </c>
      <c r="B79494">
        <v>1</v>
      </c>
      <c r="C79494" t="s">
        <v>1</v>
      </c>
      <c r="D79494">
        <v>1</v>
      </c>
      <c r="E79494">
        <v>2808</v>
      </c>
      <c r="F79494" s="1">
        <v>42862</v>
      </c>
      <c r="G79494">
        <v>20170507</v>
      </c>
    </row>
    <row r="79495" spans="1:7" x14ac:dyDescent="0.25">
      <c r="A79495" t="s">
        <v>52266</v>
      </c>
      <c r="B79495">
        <v>1</v>
      </c>
      <c r="C79495" t="s">
        <v>1</v>
      </c>
      <c r="D79495">
        <v>1</v>
      </c>
      <c r="E79495">
        <v>26235</v>
      </c>
      <c r="F79495" s="1">
        <v>42792</v>
      </c>
      <c r="G79495">
        <v>20170226</v>
      </c>
    </row>
    <row r="79496" spans="1:7" x14ac:dyDescent="0.25">
      <c r="A79496" t="s">
        <v>85175</v>
      </c>
      <c r="B79496">
        <v>1</v>
      </c>
      <c r="C79496" t="s">
        <v>11</v>
      </c>
      <c r="D79496">
        <v>1</v>
      </c>
      <c r="E79496">
        <v>9792</v>
      </c>
      <c r="F79496" s="1">
        <v>43083</v>
      </c>
      <c r="G79496">
        <v>20171214</v>
      </c>
    </row>
    <row r="79497" spans="1:7" x14ac:dyDescent="0.25">
      <c r="A79497" t="s">
        <v>52267</v>
      </c>
      <c r="B79497">
        <v>1</v>
      </c>
      <c r="C79497" t="s">
        <v>11</v>
      </c>
      <c r="D79497">
        <v>1</v>
      </c>
      <c r="E79497">
        <v>9088</v>
      </c>
      <c r="F79497" s="1">
        <v>43104</v>
      </c>
      <c r="G79497">
        <v>20180104</v>
      </c>
    </row>
    <row r="79498" spans="1:7" x14ac:dyDescent="0.25">
      <c r="A79498" t="s">
        <v>86977</v>
      </c>
      <c r="B79498">
        <v>1</v>
      </c>
      <c r="C79498" t="s">
        <v>1</v>
      </c>
      <c r="D79498">
        <v>1</v>
      </c>
      <c r="E79498">
        <v>7214</v>
      </c>
      <c r="F79498" s="1">
        <v>42925</v>
      </c>
      <c r="G79498">
        <v>20170709</v>
      </c>
    </row>
    <row r="79499" spans="1:7" x14ac:dyDescent="0.25">
      <c r="A79499" t="s">
        <v>59103</v>
      </c>
      <c r="B79499">
        <v>1</v>
      </c>
      <c r="C79499" t="s">
        <v>1</v>
      </c>
      <c r="D79499">
        <v>6</v>
      </c>
      <c r="E79499">
        <v>10788</v>
      </c>
      <c r="F79499" s="1">
        <v>43039</v>
      </c>
      <c r="G79499">
        <v>20171031</v>
      </c>
    </row>
    <row r="79500" spans="1:7" x14ac:dyDescent="0.25">
      <c r="A79500" t="s">
        <v>52272</v>
      </c>
      <c r="B79500">
        <v>1</v>
      </c>
      <c r="C79500" t="s">
        <v>1</v>
      </c>
      <c r="D79500">
        <v>1</v>
      </c>
      <c r="E79500">
        <v>14788</v>
      </c>
      <c r="F79500" s="1">
        <v>43119</v>
      </c>
      <c r="G79500">
        <v>20180119</v>
      </c>
    </row>
    <row r="79501" spans="1:7" x14ac:dyDescent="0.25">
      <c r="A79501" t="s">
        <v>52273</v>
      </c>
      <c r="B79501">
        <v>1</v>
      </c>
      <c r="C79501" t="s">
        <v>1</v>
      </c>
      <c r="D79501">
        <v>8</v>
      </c>
      <c r="E79501">
        <v>8699</v>
      </c>
      <c r="F79501" s="1">
        <v>43170</v>
      </c>
      <c r="G79501">
        <v>20180311</v>
      </c>
    </row>
    <row r="79502" spans="1:7" x14ac:dyDescent="0.25">
      <c r="A79502" t="s">
        <v>52274</v>
      </c>
      <c r="B79502">
        <v>1</v>
      </c>
      <c r="C79502" t="s">
        <v>1</v>
      </c>
      <c r="D79502">
        <v>5</v>
      </c>
      <c r="E79502">
        <v>5862</v>
      </c>
      <c r="F79502" s="1">
        <v>43201</v>
      </c>
      <c r="G79502">
        <v>20180411</v>
      </c>
    </row>
    <row r="79503" spans="1:7" x14ac:dyDescent="0.25">
      <c r="A79503" t="s">
        <v>61056</v>
      </c>
      <c r="B79503">
        <v>2</v>
      </c>
      <c r="C79503" t="s">
        <v>28</v>
      </c>
      <c r="D79503">
        <v>1</v>
      </c>
      <c r="E79503">
        <v>6788</v>
      </c>
      <c r="F79503" s="1">
        <v>43306</v>
      </c>
      <c r="G79503">
        <v>20180725</v>
      </c>
    </row>
    <row r="79504" spans="1:7" x14ac:dyDescent="0.25">
      <c r="A79504" t="s">
        <v>52276</v>
      </c>
      <c r="B79504">
        <v>1</v>
      </c>
      <c r="C79504" t="s">
        <v>1</v>
      </c>
      <c r="D79504">
        <v>1</v>
      </c>
      <c r="E79504">
        <v>4723</v>
      </c>
      <c r="F79504" s="1">
        <v>43208</v>
      </c>
      <c r="G79504">
        <v>20180418</v>
      </c>
    </row>
    <row r="79505" spans="1:7" x14ac:dyDescent="0.25">
      <c r="A79505" t="s">
        <v>94338</v>
      </c>
      <c r="B79505">
        <v>1</v>
      </c>
      <c r="C79505" t="s">
        <v>1</v>
      </c>
      <c r="D79505">
        <v>9</v>
      </c>
      <c r="E79505">
        <v>9072</v>
      </c>
      <c r="F79505" s="1">
        <v>42931</v>
      </c>
      <c r="G79505">
        <v>20170715</v>
      </c>
    </row>
    <row r="79506" spans="1:7" x14ac:dyDescent="0.25">
      <c r="A79506" t="s">
        <v>52277</v>
      </c>
      <c r="B79506">
        <v>1</v>
      </c>
      <c r="C79506" t="s">
        <v>1</v>
      </c>
      <c r="D79506">
        <v>2</v>
      </c>
      <c r="E79506">
        <v>17204</v>
      </c>
      <c r="F79506" s="1">
        <v>43092</v>
      </c>
      <c r="G79506">
        <v>20171223</v>
      </c>
    </row>
    <row r="79507" spans="1:7" x14ac:dyDescent="0.25">
      <c r="A79507" t="s">
        <v>67353</v>
      </c>
      <c r="B79507">
        <v>1</v>
      </c>
      <c r="C79507" t="s">
        <v>1</v>
      </c>
      <c r="D79507">
        <v>2</v>
      </c>
      <c r="E79507">
        <v>22690</v>
      </c>
      <c r="F79507" s="1">
        <v>43124</v>
      </c>
      <c r="G79507">
        <v>20180124</v>
      </c>
    </row>
    <row r="79508" spans="1:7" x14ac:dyDescent="0.25">
      <c r="A79508" t="s">
        <v>52278</v>
      </c>
      <c r="B79508">
        <v>1</v>
      </c>
      <c r="C79508" t="s">
        <v>1</v>
      </c>
      <c r="D79508">
        <v>4</v>
      </c>
      <c r="E79508">
        <v>8676</v>
      </c>
      <c r="F79508" s="1">
        <v>43141</v>
      </c>
      <c r="G79508">
        <v>20180210</v>
      </c>
    </row>
    <row r="79509" spans="1:7" x14ac:dyDescent="0.25">
      <c r="A79509" t="s">
        <v>52279</v>
      </c>
      <c r="B79509">
        <v>1</v>
      </c>
      <c r="C79509" t="s">
        <v>1</v>
      </c>
      <c r="D79509">
        <v>1</v>
      </c>
      <c r="E79509">
        <v>6837</v>
      </c>
      <c r="F79509" s="1">
        <v>43167</v>
      </c>
      <c r="G79509">
        <v>20180308</v>
      </c>
    </row>
    <row r="79510" spans="1:7" x14ac:dyDescent="0.25">
      <c r="A79510" t="s">
        <v>55116</v>
      </c>
      <c r="B79510">
        <v>1</v>
      </c>
      <c r="C79510" t="s">
        <v>1</v>
      </c>
      <c r="D79510">
        <v>2</v>
      </c>
      <c r="E79510">
        <v>17371</v>
      </c>
      <c r="F79510" s="1">
        <v>43321</v>
      </c>
      <c r="G79510">
        <v>20180809</v>
      </c>
    </row>
    <row r="79511" spans="1:7" x14ac:dyDescent="0.25">
      <c r="A79511" t="s">
        <v>64278</v>
      </c>
      <c r="B79511">
        <v>1</v>
      </c>
      <c r="C79511" t="s">
        <v>11</v>
      </c>
      <c r="D79511">
        <v>1</v>
      </c>
      <c r="E79511">
        <v>3379</v>
      </c>
      <c r="F79511" s="1">
        <v>43179</v>
      </c>
      <c r="G79511">
        <v>20180320</v>
      </c>
    </row>
    <row r="79512" spans="1:7" x14ac:dyDescent="0.25">
      <c r="A79512" t="s">
        <v>52283</v>
      </c>
      <c r="B79512">
        <v>1</v>
      </c>
      <c r="C79512" t="s">
        <v>11</v>
      </c>
      <c r="D79512">
        <v>1</v>
      </c>
      <c r="E79512">
        <v>3713</v>
      </c>
      <c r="F79512" s="1">
        <v>43208</v>
      </c>
      <c r="G79512">
        <v>20180418</v>
      </c>
    </row>
    <row r="79513" spans="1:7" x14ac:dyDescent="0.25">
      <c r="A79513" t="s">
        <v>62485</v>
      </c>
      <c r="B79513">
        <v>1</v>
      </c>
      <c r="C79513" t="s">
        <v>1</v>
      </c>
      <c r="D79513">
        <v>2</v>
      </c>
      <c r="E79513">
        <v>19345</v>
      </c>
      <c r="F79513" s="1">
        <v>42782</v>
      </c>
      <c r="G79513">
        <v>20170216</v>
      </c>
    </row>
    <row r="79514" spans="1:7" x14ac:dyDescent="0.25">
      <c r="A79514" t="s">
        <v>61625</v>
      </c>
      <c r="B79514">
        <v>1</v>
      </c>
      <c r="C79514" t="s">
        <v>11</v>
      </c>
      <c r="D79514">
        <v>1</v>
      </c>
      <c r="E79514">
        <v>7789</v>
      </c>
      <c r="F79514" s="1">
        <v>42979</v>
      </c>
      <c r="G79514">
        <v>20170901</v>
      </c>
    </row>
    <row r="79515" spans="1:7" x14ac:dyDescent="0.25">
      <c r="A79515" t="s">
        <v>84120</v>
      </c>
      <c r="B79515">
        <v>1</v>
      </c>
      <c r="C79515" t="s">
        <v>1</v>
      </c>
      <c r="D79515">
        <v>1</v>
      </c>
      <c r="E79515">
        <v>8356</v>
      </c>
      <c r="F79515" s="1">
        <v>42999</v>
      </c>
      <c r="G79515">
        <v>20170921</v>
      </c>
    </row>
    <row r="79516" spans="1:7" x14ac:dyDescent="0.25">
      <c r="A79516" t="s">
        <v>80807</v>
      </c>
      <c r="B79516">
        <v>1</v>
      </c>
      <c r="C79516" t="s">
        <v>11</v>
      </c>
      <c r="D79516">
        <v>1</v>
      </c>
      <c r="E79516">
        <v>4800</v>
      </c>
      <c r="F79516" s="1">
        <v>42974</v>
      </c>
      <c r="G79516">
        <v>20170827</v>
      </c>
    </row>
    <row r="79517" spans="1:7" x14ac:dyDescent="0.25">
      <c r="A79517" t="s">
        <v>52287</v>
      </c>
      <c r="B79517">
        <v>1</v>
      </c>
      <c r="C79517" t="s">
        <v>11</v>
      </c>
      <c r="D79517">
        <v>1</v>
      </c>
      <c r="E79517">
        <v>17336</v>
      </c>
      <c r="F79517" s="1">
        <v>42920</v>
      </c>
      <c r="G79517">
        <v>20170704</v>
      </c>
    </row>
    <row r="79518" spans="1:7" x14ac:dyDescent="0.25">
      <c r="A79518" t="s">
        <v>52288</v>
      </c>
      <c r="B79518">
        <v>1</v>
      </c>
      <c r="C79518" t="s">
        <v>1</v>
      </c>
      <c r="D79518">
        <v>1</v>
      </c>
      <c r="E79518">
        <v>34124</v>
      </c>
      <c r="F79518" s="1">
        <v>43231</v>
      </c>
      <c r="G79518">
        <v>20180511</v>
      </c>
    </row>
    <row r="79519" spans="1:7" x14ac:dyDescent="0.25">
      <c r="A79519" t="s">
        <v>85823</v>
      </c>
      <c r="B79519">
        <v>1</v>
      </c>
      <c r="C79519" t="s">
        <v>11</v>
      </c>
      <c r="D79519">
        <v>1</v>
      </c>
      <c r="E79519">
        <v>5569</v>
      </c>
      <c r="F79519" s="1">
        <v>42870</v>
      </c>
      <c r="G79519">
        <v>20170515</v>
      </c>
    </row>
    <row r="79520" spans="1:7" x14ac:dyDescent="0.25">
      <c r="A79520" t="s">
        <v>90165</v>
      </c>
      <c r="B79520">
        <v>1</v>
      </c>
      <c r="C79520" t="s">
        <v>1</v>
      </c>
      <c r="D79520">
        <v>4</v>
      </c>
      <c r="E79520">
        <v>8015</v>
      </c>
      <c r="F79520" s="1">
        <v>43050</v>
      </c>
      <c r="G79520">
        <v>20171111</v>
      </c>
    </row>
    <row r="79521" spans="1:7" x14ac:dyDescent="0.25">
      <c r="A79521" t="s">
        <v>79127</v>
      </c>
      <c r="B79521">
        <v>2</v>
      </c>
      <c r="C79521" t="s">
        <v>1</v>
      </c>
      <c r="D79521">
        <v>10</v>
      </c>
      <c r="E79521">
        <v>22471</v>
      </c>
      <c r="F79521" s="1">
        <v>43120</v>
      </c>
      <c r="G79521">
        <v>20180120</v>
      </c>
    </row>
    <row r="79522" spans="1:7" x14ac:dyDescent="0.25">
      <c r="A79522" t="s">
        <v>52294</v>
      </c>
      <c r="B79522">
        <v>1</v>
      </c>
      <c r="C79522" t="s">
        <v>1</v>
      </c>
      <c r="D79522">
        <v>1</v>
      </c>
      <c r="E79522">
        <v>6639</v>
      </c>
      <c r="F79522" s="1">
        <v>43172</v>
      </c>
      <c r="G79522">
        <v>20180313</v>
      </c>
    </row>
    <row r="79523" spans="1:7" x14ac:dyDescent="0.25">
      <c r="A79523" t="s">
        <v>52295</v>
      </c>
      <c r="B79523">
        <v>1</v>
      </c>
      <c r="C79523" t="s">
        <v>1</v>
      </c>
      <c r="D79523">
        <v>1</v>
      </c>
      <c r="E79523">
        <v>4669</v>
      </c>
      <c r="F79523" s="1">
        <v>42928</v>
      </c>
      <c r="G79523">
        <v>20170712</v>
      </c>
    </row>
    <row r="79524" spans="1:7" x14ac:dyDescent="0.25">
      <c r="A79524" t="s">
        <v>83658</v>
      </c>
      <c r="B79524">
        <v>1</v>
      </c>
      <c r="C79524" t="s">
        <v>11</v>
      </c>
      <c r="D79524">
        <v>1</v>
      </c>
      <c r="E79524">
        <v>5000</v>
      </c>
      <c r="F79524" s="1">
        <v>43064</v>
      </c>
      <c r="G79524">
        <v>20171125</v>
      </c>
    </row>
    <row r="79525" spans="1:7" x14ac:dyDescent="0.25">
      <c r="A79525" t="s">
        <v>66864</v>
      </c>
      <c r="B79525">
        <v>1</v>
      </c>
      <c r="C79525" t="s">
        <v>1</v>
      </c>
      <c r="D79525">
        <v>3</v>
      </c>
      <c r="E79525">
        <v>12329</v>
      </c>
      <c r="F79525" s="1">
        <v>43081</v>
      </c>
      <c r="G79525">
        <v>20171212</v>
      </c>
    </row>
    <row r="79526" spans="1:7" x14ac:dyDescent="0.25">
      <c r="A79526" t="s">
        <v>56507</v>
      </c>
      <c r="B79526">
        <v>1</v>
      </c>
      <c r="C79526" t="s">
        <v>11</v>
      </c>
      <c r="D79526">
        <v>1</v>
      </c>
      <c r="E79526">
        <v>3309</v>
      </c>
      <c r="F79526" s="1">
        <v>43063</v>
      </c>
      <c r="G79526">
        <v>20171124</v>
      </c>
    </row>
    <row r="79527" spans="1:7" x14ac:dyDescent="0.25">
      <c r="A79527" t="s">
        <v>74711</v>
      </c>
      <c r="B79527">
        <v>1</v>
      </c>
      <c r="C79527" t="s">
        <v>1</v>
      </c>
      <c r="D79527">
        <v>1</v>
      </c>
      <c r="E79527">
        <v>5996</v>
      </c>
      <c r="F79527" s="1">
        <v>42856</v>
      </c>
      <c r="G79527">
        <v>20170501</v>
      </c>
    </row>
    <row r="79528" spans="1:7" x14ac:dyDescent="0.25">
      <c r="A79528" t="s">
        <v>53346</v>
      </c>
      <c r="B79528">
        <v>1</v>
      </c>
      <c r="C79528" t="s">
        <v>1</v>
      </c>
      <c r="D79528">
        <v>2</v>
      </c>
      <c r="E79528">
        <v>4596</v>
      </c>
      <c r="F79528" s="1">
        <v>42858</v>
      </c>
      <c r="G79528">
        <v>20170503</v>
      </c>
    </row>
    <row r="79529" spans="1:7" x14ac:dyDescent="0.25">
      <c r="A79529" t="s">
        <v>52308</v>
      </c>
      <c r="B79529">
        <v>1</v>
      </c>
      <c r="C79529" t="s">
        <v>11</v>
      </c>
      <c r="D79529">
        <v>1</v>
      </c>
      <c r="E79529">
        <v>16629</v>
      </c>
      <c r="F79529" s="1">
        <v>43127</v>
      </c>
      <c r="G79529">
        <v>20180127</v>
      </c>
    </row>
    <row r="79530" spans="1:7" x14ac:dyDescent="0.25">
      <c r="A79530" t="s">
        <v>68765</v>
      </c>
      <c r="B79530">
        <v>1</v>
      </c>
      <c r="C79530" t="s">
        <v>1</v>
      </c>
      <c r="D79530">
        <v>4</v>
      </c>
      <c r="E79530">
        <v>21796</v>
      </c>
      <c r="F79530" s="1">
        <v>43103</v>
      </c>
      <c r="G79530">
        <v>20180103</v>
      </c>
    </row>
    <row r="79531" spans="1:7" x14ac:dyDescent="0.25">
      <c r="A79531" t="s">
        <v>52309</v>
      </c>
      <c r="B79531">
        <v>1</v>
      </c>
      <c r="C79531" t="s">
        <v>1</v>
      </c>
      <c r="D79531">
        <v>4</v>
      </c>
      <c r="E79531">
        <v>24626</v>
      </c>
      <c r="F79531" s="1">
        <v>42953</v>
      </c>
      <c r="G79531">
        <v>20170806</v>
      </c>
    </row>
    <row r="79532" spans="1:7" x14ac:dyDescent="0.25">
      <c r="A79532" t="s">
        <v>65053</v>
      </c>
      <c r="B79532">
        <v>1</v>
      </c>
      <c r="C79532" t="s">
        <v>89</v>
      </c>
      <c r="D79532">
        <v>1</v>
      </c>
      <c r="E79532">
        <v>7175</v>
      </c>
      <c r="F79532" s="1">
        <v>43210</v>
      </c>
      <c r="G79532">
        <v>20180420</v>
      </c>
    </row>
    <row r="79533" spans="1:7" x14ac:dyDescent="0.25">
      <c r="A79533" t="s">
        <v>89218</v>
      </c>
      <c r="B79533">
        <v>1</v>
      </c>
      <c r="C79533" t="s">
        <v>1</v>
      </c>
      <c r="D79533">
        <v>5</v>
      </c>
      <c r="E79533">
        <v>8653</v>
      </c>
      <c r="F79533" s="1">
        <v>43094</v>
      </c>
      <c r="G79533">
        <v>20171225</v>
      </c>
    </row>
    <row r="79534" spans="1:7" x14ac:dyDescent="0.25">
      <c r="A79534" t="s">
        <v>81497</v>
      </c>
      <c r="B79534">
        <v>1</v>
      </c>
      <c r="C79534" t="s">
        <v>11</v>
      </c>
      <c r="D79534">
        <v>1</v>
      </c>
      <c r="E79534">
        <v>10573</v>
      </c>
      <c r="F79534" s="1">
        <v>43108</v>
      </c>
      <c r="G79534">
        <v>20180108</v>
      </c>
    </row>
    <row r="79535" spans="1:7" x14ac:dyDescent="0.25">
      <c r="A79535" t="s">
        <v>52313</v>
      </c>
      <c r="B79535">
        <v>1</v>
      </c>
      <c r="C79535" t="s">
        <v>1</v>
      </c>
      <c r="D79535">
        <v>3</v>
      </c>
      <c r="E79535">
        <v>15309</v>
      </c>
      <c r="F79535" s="1">
        <v>43110</v>
      </c>
      <c r="G79535">
        <v>20180110</v>
      </c>
    </row>
    <row r="79536" spans="1:7" x14ac:dyDescent="0.25">
      <c r="A79536" t="s">
        <v>88535</v>
      </c>
      <c r="B79536">
        <v>2</v>
      </c>
      <c r="C79536" t="s">
        <v>1</v>
      </c>
      <c r="D79536">
        <v>1</v>
      </c>
      <c r="E79536">
        <v>6409</v>
      </c>
      <c r="F79536" s="1">
        <v>43065</v>
      </c>
      <c r="G79536">
        <v>20171126</v>
      </c>
    </row>
    <row r="79537" spans="1:7" x14ac:dyDescent="0.25">
      <c r="A79537" t="s">
        <v>87941</v>
      </c>
      <c r="B79537">
        <v>1</v>
      </c>
      <c r="C79537" t="s">
        <v>11</v>
      </c>
      <c r="D79537">
        <v>1</v>
      </c>
      <c r="E79537">
        <v>8637</v>
      </c>
      <c r="F79537" s="1">
        <v>43116</v>
      </c>
      <c r="G79537">
        <v>20180116</v>
      </c>
    </row>
    <row r="79538" spans="1:7" x14ac:dyDescent="0.25">
      <c r="A79538" t="s">
        <v>52318</v>
      </c>
      <c r="B79538">
        <v>1</v>
      </c>
      <c r="C79538" t="s">
        <v>11</v>
      </c>
      <c r="D79538">
        <v>1</v>
      </c>
      <c r="E79538">
        <v>3738</v>
      </c>
      <c r="F79538" s="1">
        <v>43175</v>
      </c>
      <c r="G79538">
        <v>20180316</v>
      </c>
    </row>
    <row r="79539" spans="1:7" x14ac:dyDescent="0.25">
      <c r="A79539" t="s">
        <v>55022</v>
      </c>
      <c r="B79539">
        <v>1</v>
      </c>
      <c r="C79539" t="s">
        <v>1</v>
      </c>
      <c r="D79539">
        <v>1</v>
      </c>
      <c r="E79539">
        <v>12367</v>
      </c>
      <c r="F79539" s="1">
        <v>43215</v>
      </c>
      <c r="G79539">
        <v>20180425</v>
      </c>
    </row>
    <row r="79540" spans="1:7" x14ac:dyDescent="0.25">
      <c r="A79540" t="s">
        <v>83655</v>
      </c>
      <c r="B79540">
        <v>1</v>
      </c>
      <c r="C79540" t="s">
        <v>1</v>
      </c>
      <c r="D79540">
        <v>2</v>
      </c>
      <c r="E79540">
        <v>4322</v>
      </c>
      <c r="F79540" s="1">
        <v>43225</v>
      </c>
      <c r="G79540">
        <v>20180505</v>
      </c>
    </row>
    <row r="79541" spans="1:7" x14ac:dyDescent="0.25">
      <c r="A79541" t="s">
        <v>92300</v>
      </c>
      <c r="B79541">
        <v>1</v>
      </c>
      <c r="C79541" t="s">
        <v>11</v>
      </c>
      <c r="D79541">
        <v>1</v>
      </c>
      <c r="E79541">
        <v>13459</v>
      </c>
      <c r="F79541" s="1">
        <v>43179</v>
      </c>
      <c r="G79541">
        <v>20180320</v>
      </c>
    </row>
    <row r="79542" spans="1:7" x14ac:dyDescent="0.25">
      <c r="A79542" t="s">
        <v>52325</v>
      </c>
      <c r="B79542">
        <v>1</v>
      </c>
      <c r="C79542" t="s">
        <v>1</v>
      </c>
      <c r="D79542">
        <v>2</v>
      </c>
      <c r="E79542">
        <v>6238</v>
      </c>
      <c r="F79542" s="1">
        <v>43229</v>
      </c>
      <c r="G79542">
        <v>20180509</v>
      </c>
    </row>
    <row r="79543" spans="1:7" x14ac:dyDescent="0.25">
      <c r="A79543" t="s">
        <v>52329</v>
      </c>
      <c r="B79543">
        <v>1</v>
      </c>
      <c r="C79543" t="s">
        <v>1</v>
      </c>
      <c r="D79543">
        <v>4</v>
      </c>
      <c r="E79543">
        <v>12389</v>
      </c>
      <c r="F79543" s="1">
        <v>43027</v>
      </c>
      <c r="G79543">
        <v>20171019</v>
      </c>
    </row>
    <row r="79544" spans="1:7" x14ac:dyDescent="0.25">
      <c r="A79544" t="s">
        <v>52332</v>
      </c>
      <c r="B79544">
        <v>1</v>
      </c>
      <c r="C79544" t="s">
        <v>1</v>
      </c>
      <c r="D79544">
        <v>5</v>
      </c>
      <c r="E79544">
        <v>19356</v>
      </c>
      <c r="F79544" s="1">
        <v>43021</v>
      </c>
      <c r="G79544">
        <v>20171013</v>
      </c>
    </row>
    <row r="79545" spans="1:7" x14ac:dyDescent="0.25">
      <c r="A79545" t="s">
        <v>52334</v>
      </c>
      <c r="B79545">
        <v>1</v>
      </c>
      <c r="C79545" t="s">
        <v>1</v>
      </c>
      <c r="D79545">
        <v>3</v>
      </c>
      <c r="E79545">
        <v>3489</v>
      </c>
      <c r="F79545" s="1">
        <v>42879</v>
      </c>
      <c r="G79545">
        <v>20170524</v>
      </c>
    </row>
    <row r="79546" spans="1:7" x14ac:dyDescent="0.25">
      <c r="A79546" t="s">
        <v>72210</v>
      </c>
      <c r="B79546">
        <v>1</v>
      </c>
      <c r="C79546" t="s">
        <v>1</v>
      </c>
      <c r="D79546">
        <v>7</v>
      </c>
      <c r="E79546">
        <v>13994</v>
      </c>
      <c r="F79546" s="1">
        <v>43330</v>
      </c>
      <c r="G79546">
        <v>20180818</v>
      </c>
    </row>
    <row r="79547" spans="1:7" x14ac:dyDescent="0.25">
      <c r="A79547" t="s">
        <v>70030</v>
      </c>
      <c r="B79547">
        <v>1</v>
      </c>
      <c r="C79547" t="s">
        <v>11</v>
      </c>
      <c r="D79547">
        <v>1</v>
      </c>
      <c r="E79547">
        <v>10932</v>
      </c>
      <c r="F79547" s="1">
        <v>43205</v>
      </c>
      <c r="G79547">
        <v>20180415</v>
      </c>
    </row>
    <row r="79548" spans="1:7" x14ac:dyDescent="0.25">
      <c r="A79548" t="s">
        <v>75576</v>
      </c>
      <c r="B79548">
        <v>1</v>
      </c>
      <c r="C79548" t="s">
        <v>1</v>
      </c>
      <c r="D79548">
        <v>10</v>
      </c>
      <c r="E79548">
        <v>57100</v>
      </c>
      <c r="F79548" s="1">
        <v>43058</v>
      </c>
      <c r="G79548">
        <v>20171119</v>
      </c>
    </row>
    <row r="79549" spans="1:7" x14ac:dyDescent="0.25">
      <c r="A79549" t="s">
        <v>55842</v>
      </c>
      <c r="B79549">
        <v>1</v>
      </c>
      <c r="C79549" t="s">
        <v>1</v>
      </c>
      <c r="D79549">
        <v>6</v>
      </c>
      <c r="E79549">
        <v>6794</v>
      </c>
      <c r="F79549" s="1">
        <v>43295</v>
      </c>
      <c r="G79549">
        <v>20180714</v>
      </c>
    </row>
    <row r="79550" spans="1:7" x14ac:dyDescent="0.25">
      <c r="A79550" t="s">
        <v>52343</v>
      </c>
      <c r="B79550">
        <v>1</v>
      </c>
      <c r="C79550" t="s">
        <v>1</v>
      </c>
      <c r="D79550">
        <v>1</v>
      </c>
      <c r="E79550">
        <v>5640</v>
      </c>
      <c r="F79550" s="1">
        <v>43163</v>
      </c>
      <c r="G79550">
        <v>20180304</v>
      </c>
    </row>
    <row r="79551" spans="1:7" x14ac:dyDescent="0.25">
      <c r="A79551" t="s">
        <v>70978</v>
      </c>
      <c r="B79551">
        <v>1</v>
      </c>
      <c r="C79551" t="s">
        <v>1</v>
      </c>
      <c r="D79551">
        <v>5</v>
      </c>
      <c r="E79551">
        <v>16119</v>
      </c>
      <c r="F79551" s="1">
        <v>42921</v>
      </c>
      <c r="G79551">
        <v>20170705</v>
      </c>
    </row>
    <row r="79552" spans="1:7" x14ac:dyDescent="0.25">
      <c r="A79552" t="s">
        <v>52344</v>
      </c>
      <c r="B79552">
        <v>1</v>
      </c>
      <c r="C79552" t="s">
        <v>11</v>
      </c>
      <c r="D79552">
        <v>1</v>
      </c>
      <c r="E79552">
        <v>48271</v>
      </c>
      <c r="F79552" s="1">
        <v>43175</v>
      </c>
      <c r="G79552">
        <v>20180316</v>
      </c>
    </row>
    <row r="79553" spans="1:7" x14ac:dyDescent="0.25">
      <c r="A79553" t="s">
        <v>52345</v>
      </c>
      <c r="B79553">
        <v>1</v>
      </c>
      <c r="C79553" t="s">
        <v>1</v>
      </c>
      <c r="D79553">
        <v>4</v>
      </c>
      <c r="E79553">
        <v>26449</v>
      </c>
      <c r="F79553" s="1">
        <v>42923</v>
      </c>
      <c r="G79553">
        <v>20170707</v>
      </c>
    </row>
    <row r="79554" spans="1:7" x14ac:dyDescent="0.25">
      <c r="A79554" t="s">
        <v>55217</v>
      </c>
      <c r="B79554">
        <v>1</v>
      </c>
      <c r="C79554" t="s">
        <v>1</v>
      </c>
      <c r="D79554">
        <v>8</v>
      </c>
      <c r="E79554">
        <v>13459</v>
      </c>
      <c r="F79554" s="1">
        <v>42861</v>
      </c>
      <c r="G79554">
        <v>20170506</v>
      </c>
    </row>
    <row r="79555" spans="1:7" x14ac:dyDescent="0.25">
      <c r="A79555" t="s">
        <v>52347</v>
      </c>
      <c r="B79555">
        <v>1</v>
      </c>
      <c r="C79555" t="s">
        <v>1</v>
      </c>
      <c r="D79555">
        <v>3</v>
      </c>
      <c r="E79555">
        <v>41138</v>
      </c>
      <c r="F79555" s="1">
        <v>42856</v>
      </c>
      <c r="G79555">
        <v>20170501</v>
      </c>
    </row>
    <row r="79556" spans="1:7" x14ac:dyDescent="0.25">
      <c r="A79556" t="s">
        <v>52348</v>
      </c>
      <c r="B79556">
        <v>1</v>
      </c>
      <c r="C79556" t="s">
        <v>1</v>
      </c>
      <c r="D79556">
        <v>10</v>
      </c>
      <c r="E79556">
        <v>43115</v>
      </c>
      <c r="F79556" s="1">
        <v>43063</v>
      </c>
      <c r="G79556">
        <v>20171124</v>
      </c>
    </row>
    <row r="79557" spans="1:7" x14ac:dyDescent="0.25">
      <c r="A79557" t="s">
        <v>52349</v>
      </c>
      <c r="B79557">
        <v>1</v>
      </c>
      <c r="C79557" t="s">
        <v>11</v>
      </c>
      <c r="D79557">
        <v>1</v>
      </c>
      <c r="E79557">
        <v>24499</v>
      </c>
      <c r="F79557" s="1">
        <v>43009</v>
      </c>
      <c r="G79557">
        <v>20171001</v>
      </c>
    </row>
    <row r="79558" spans="1:7" x14ac:dyDescent="0.25">
      <c r="A79558" t="s">
        <v>79727</v>
      </c>
      <c r="B79558">
        <v>1</v>
      </c>
      <c r="C79558" t="s">
        <v>1</v>
      </c>
      <c r="D79558">
        <v>2</v>
      </c>
      <c r="E79558">
        <v>11500</v>
      </c>
      <c r="F79558" s="1">
        <v>43231</v>
      </c>
      <c r="G79558">
        <v>20180511</v>
      </c>
    </row>
    <row r="79559" spans="1:7" x14ac:dyDescent="0.25">
      <c r="A79559" t="s">
        <v>53522</v>
      </c>
      <c r="B79559">
        <v>1</v>
      </c>
      <c r="C79559" t="s">
        <v>1</v>
      </c>
      <c r="D79559">
        <v>1</v>
      </c>
      <c r="E79559">
        <v>6687</v>
      </c>
      <c r="F79559" s="1">
        <v>43175</v>
      </c>
      <c r="G79559">
        <v>20180316</v>
      </c>
    </row>
    <row r="79560" spans="1:7" x14ac:dyDescent="0.25">
      <c r="A79560" t="s">
        <v>52353</v>
      </c>
      <c r="B79560">
        <v>1</v>
      </c>
      <c r="C79560" t="s">
        <v>1</v>
      </c>
      <c r="D79560">
        <v>1</v>
      </c>
      <c r="E79560">
        <v>5327</v>
      </c>
      <c r="F79560" s="1">
        <v>43034</v>
      </c>
      <c r="G79560">
        <v>20171026</v>
      </c>
    </row>
    <row r="79561" spans="1:7" x14ac:dyDescent="0.25">
      <c r="A79561" t="s">
        <v>52354</v>
      </c>
      <c r="B79561">
        <v>1</v>
      </c>
      <c r="C79561" t="s">
        <v>1</v>
      </c>
      <c r="D79561">
        <v>1</v>
      </c>
      <c r="E79561">
        <v>10325</v>
      </c>
      <c r="F79561" s="1">
        <v>43185</v>
      </c>
      <c r="G79561">
        <v>20180326</v>
      </c>
    </row>
    <row r="79562" spans="1:7" x14ac:dyDescent="0.25">
      <c r="A79562" t="s">
        <v>52355</v>
      </c>
      <c r="B79562">
        <v>1</v>
      </c>
      <c r="C79562" t="s">
        <v>1</v>
      </c>
      <c r="D79562">
        <v>1</v>
      </c>
      <c r="E79562">
        <v>2809</v>
      </c>
      <c r="F79562" s="1">
        <v>42905</v>
      </c>
      <c r="G79562">
        <v>20170619</v>
      </c>
    </row>
    <row r="79563" spans="1:7" x14ac:dyDescent="0.25">
      <c r="A79563" t="s">
        <v>77380</v>
      </c>
      <c r="B79563">
        <v>1</v>
      </c>
      <c r="C79563" t="s">
        <v>1</v>
      </c>
      <c r="D79563">
        <v>4</v>
      </c>
      <c r="E79563">
        <v>36145</v>
      </c>
      <c r="F79563" s="1">
        <v>43020</v>
      </c>
      <c r="G79563">
        <v>20171012</v>
      </c>
    </row>
    <row r="79564" spans="1:7" x14ac:dyDescent="0.25">
      <c r="A79564" t="s">
        <v>69522</v>
      </c>
      <c r="B79564">
        <v>1</v>
      </c>
      <c r="C79564" t="s">
        <v>11</v>
      </c>
      <c r="D79564">
        <v>1</v>
      </c>
      <c r="E79564">
        <v>32943</v>
      </c>
      <c r="F79564" s="1">
        <v>42808</v>
      </c>
      <c r="G79564">
        <v>20170314</v>
      </c>
    </row>
    <row r="79565" spans="1:7" x14ac:dyDescent="0.25">
      <c r="A79565" t="s">
        <v>52357</v>
      </c>
      <c r="B79565">
        <v>1</v>
      </c>
      <c r="C79565" t="s">
        <v>1</v>
      </c>
      <c r="D79565">
        <v>1</v>
      </c>
      <c r="E79565">
        <v>9876</v>
      </c>
      <c r="F79565" s="1">
        <v>42843</v>
      </c>
      <c r="G79565">
        <v>20170418</v>
      </c>
    </row>
    <row r="79566" spans="1:7" x14ac:dyDescent="0.25">
      <c r="A79566" t="s">
        <v>52358</v>
      </c>
      <c r="B79566">
        <v>1</v>
      </c>
      <c r="C79566" t="s">
        <v>1</v>
      </c>
      <c r="D79566">
        <v>3</v>
      </c>
      <c r="E79566">
        <v>22310</v>
      </c>
      <c r="F79566" s="1">
        <v>43277</v>
      </c>
      <c r="G79566">
        <v>20180626</v>
      </c>
    </row>
    <row r="79567" spans="1:7" x14ac:dyDescent="0.25">
      <c r="A79567" t="s">
        <v>82399</v>
      </c>
      <c r="B79567">
        <v>1</v>
      </c>
      <c r="C79567" t="s">
        <v>11</v>
      </c>
      <c r="D79567">
        <v>1</v>
      </c>
      <c r="E79567">
        <v>7836</v>
      </c>
      <c r="F79567" s="1">
        <v>43072</v>
      </c>
      <c r="G79567">
        <v>20171203</v>
      </c>
    </row>
    <row r="79568" spans="1:7" x14ac:dyDescent="0.25">
      <c r="A79568" t="s">
        <v>52360</v>
      </c>
      <c r="B79568">
        <v>1</v>
      </c>
      <c r="C79568" t="s">
        <v>1</v>
      </c>
      <c r="D79568">
        <v>10</v>
      </c>
      <c r="E79568">
        <v>12217</v>
      </c>
      <c r="F79568" s="1">
        <v>42867</v>
      </c>
      <c r="G79568">
        <v>20170512</v>
      </c>
    </row>
    <row r="79569" spans="1:7" x14ac:dyDescent="0.25">
      <c r="A79569" t="s">
        <v>74523</v>
      </c>
      <c r="B79569">
        <v>1</v>
      </c>
      <c r="C79569" t="s">
        <v>1</v>
      </c>
      <c r="D79569">
        <v>5</v>
      </c>
      <c r="E79569">
        <v>25841</v>
      </c>
      <c r="F79569" s="1">
        <v>42879</v>
      </c>
      <c r="G79569">
        <v>20170524</v>
      </c>
    </row>
    <row r="79570" spans="1:7" x14ac:dyDescent="0.25">
      <c r="A79570" t="s">
        <v>52362</v>
      </c>
      <c r="B79570">
        <v>1</v>
      </c>
      <c r="C79570" t="s">
        <v>1</v>
      </c>
      <c r="D79570">
        <v>5</v>
      </c>
      <c r="E79570">
        <v>29172</v>
      </c>
      <c r="F79570" s="1">
        <v>43319</v>
      </c>
      <c r="G79570">
        <v>20180807</v>
      </c>
    </row>
    <row r="79571" spans="1:7" x14ac:dyDescent="0.25">
      <c r="A79571" t="s">
        <v>78055</v>
      </c>
      <c r="B79571">
        <v>1</v>
      </c>
      <c r="C79571" t="s">
        <v>1</v>
      </c>
      <c r="D79571">
        <v>2</v>
      </c>
      <c r="E79571">
        <v>2400</v>
      </c>
      <c r="F79571" s="1">
        <v>43074</v>
      </c>
      <c r="G79571">
        <v>20171205</v>
      </c>
    </row>
    <row r="79572" spans="1:7" x14ac:dyDescent="0.25">
      <c r="A79572" t="s">
        <v>81264</v>
      </c>
      <c r="B79572">
        <v>1</v>
      </c>
      <c r="C79572" t="s">
        <v>1</v>
      </c>
      <c r="D79572">
        <v>1</v>
      </c>
      <c r="E79572">
        <v>6736</v>
      </c>
      <c r="F79572" s="1">
        <v>43325</v>
      </c>
      <c r="G79572">
        <v>20180813</v>
      </c>
    </row>
    <row r="79573" spans="1:7" x14ac:dyDescent="0.25">
      <c r="A79573" t="s">
        <v>70860</v>
      </c>
      <c r="B79573">
        <v>1</v>
      </c>
      <c r="C79573" t="s">
        <v>1</v>
      </c>
      <c r="D79573">
        <v>1</v>
      </c>
      <c r="E79573">
        <v>5864</v>
      </c>
      <c r="F79573" s="1">
        <v>43123</v>
      </c>
      <c r="G79573">
        <v>20180123</v>
      </c>
    </row>
    <row r="79574" spans="1:7" x14ac:dyDescent="0.25">
      <c r="A79574" t="s">
        <v>65162</v>
      </c>
      <c r="B79574">
        <v>1</v>
      </c>
      <c r="C79574" t="s">
        <v>11</v>
      </c>
      <c r="D79574">
        <v>1</v>
      </c>
      <c r="E79574">
        <v>5024</v>
      </c>
      <c r="F79574" s="1">
        <v>42981</v>
      </c>
      <c r="G79574">
        <v>20170903</v>
      </c>
    </row>
    <row r="79575" spans="1:7" x14ac:dyDescent="0.25">
      <c r="A79575" t="s">
        <v>52369</v>
      </c>
      <c r="B79575">
        <v>1</v>
      </c>
      <c r="C79575" t="s">
        <v>1</v>
      </c>
      <c r="D79575">
        <v>4</v>
      </c>
      <c r="E79575">
        <v>4804</v>
      </c>
      <c r="F79575" s="1">
        <v>43189</v>
      </c>
      <c r="G79575">
        <v>20180330</v>
      </c>
    </row>
    <row r="79576" spans="1:7" x14ac:dyDescent="0.25">
      <c r="A79576" t="s">
        <v>53607</v>
      </c>
      <c r="B79576">
        <v>1</v>
      </c>
      <c r="C79576" t="s">
        <v>89</v>
      </c>
      <c r="D79576">
        <v>1</v>
      </c>
      <c r="E79576">
        <v>32347</v>
      </c>
      <c r="F79576" s="1">
        <v>42821</v>
      </c>
      <c r="G79576">
        <v>20170327</v>
      </c>
    </row>
    <row r="79577" spans="1:7" x14ac:dyDescent="0.25">
      <c r="A79577" t="s">
        <v>52372</v>
      </c>
      <c r="B79577">
        <v>1</v>
      </c>
      <c r="C79577" t="s">
        <v>1</v>
      </c>
      <c r="D79577">
        <v>1</v>
      </c>
      <c r="E79577">
        <v>11880</v>
      </c>
      <c r="F79577" s="1">
        <v>43318</v>
      </c>
      <c r="G79577">
        <v>20180806</v>
      </c>
    </row>
    <row r="79578" spans="1:7" x14ac:dyDescent="0.25">
      <c r="A79578" t="s">
        <v>52373</v>
      </c>
      <c r="B79578">
        <v>1</v>
      </c>
      <c r="C79578" t="s">
        <v>1</v>
      </c>
      <c r="D79578">
        <v>1</v>
      </c>
      <c r="E79578">
        <v>27499</v>
      </c>
      <c r="F79578" s="1">
        <v>43091</v>
      </c>
      <c r="G79578">
        <v>20171222</v>
      </c>
    </row>
    <row r="79579" spans="1:7" x14ac:dyDescent="0.25">
      <c r="A79579" t="s">
        <v>76734</v>
      </c>
      <c r="B79579">
        <v>1</v>
      </c>
      <c r="C79579" t="s">
        <v>1</v>
      </c>
      <c r="D79579">
        <v>1</v>
      </c>
      <c r="E79579">
        <v>7667</v>
      </c>
      <c r="F79579" s="1">
        <v>43022</v>
      </c>
      <c r="G79579">
        <v>20171014</v>
      </c>
    </row>
    <row r="79580" spans="1:7" x14ac:dyDescent="0.25">
      <c r="A79580" t="s">
        <v>52376</v>
      </c>
      <c r="B79580">
        <v>1</v>
      </c>
      <c r="C79580" t="s">
        <v>1</v>
      </c>
      <c r="D79580">
        <v>3</v>
      </c>
      <c r="E79580">
        <v>3700</v>
      </c>
      <c r="F79580" s="1">
        <v>43016</v>
      </c>
      <c r="G79580">
        <v>20171008</v>
      </c>
    </row>
    <row r="79581" spans="1:7" x14ac:dyDescent="0.25">
      <c r="A79581" t="s">
        <v>56127</v>
      </c>
      <c r="B79581">
        <v>1</v>
      </c>
      <c r="C79581" t="s">
        <v>11</v>
      </c>
      <c r="D79581">
        <v>1</v>
      </c>
      <c r="E79581">
        <v>13720</v>
      </c>
      <c r="F79581" s="1">
        <v>43011</v>
      </c>
      <c r="G79581">
        <v>20171003</v>
      </c>
    </row>
    <row r="79582" spans="1:7" x14ac:dyDescent="0.25">
      <c r="A79582" t="s">
        <v>52378</v>
      </c>
      <c r="B79582">
        <v>1</v>
      </c>
      <c r="C79582" t="s">
        <v>1</v>
      </c>
      <c r="D79582">
        <v>1</v>
      </c>
      <c r="E79582">
        <v>9083</v>
      </c>
      <c r="F79582" s="1">
        <v>43079</v>
      </c>
      <c r="G79582">
        <v>20171210</v>
      </c>
    </row>
    <row r="79583" spans="1:7" x14ac:dyDescent="0.25">
      <c r="A79583" t="s">
        <v>52379</v>
      </c>
      <c r="B79583">
        <v>1</v>
      </c>
      <c r="C79583" t="s">
        <v>1</v>
      </c>
      <c r="D79583">
        <v>2</v>
      </c>
      <c r="E79583">
        <v>12964</v>
      </c>
      <c r="F79583" s="1">
        <v>43205</v>
      </c>
      <c r="G79583">
        <v>20180415</v>
      </c>
    </row>
    <row r="79584" spans="1:7" x14ac:dyDescent="0.25">
      <c r="A79584" t="s">
        <v>54107</v>
      </c>
      <c r="B79584">
        <v>1</v>
      </c>
      <c r="C79584" t="s">
        <v>1</v>
      </c>
      <c r="D79584">
        <v>4</v>
      </c>
      <c r="E79584">
        <v>4922</v>
      </c>
      <c r="F79584" s="1">
        <v>43221</v>
      </c>
      <c r="G79584">
        <v>20180501</v>
      </c>
    </row>
    <row r="79585" spans="1:7" x14ac:dyDescent="0.25">
      <c r="A79585" t="s">
        <v>52381</v>
      </c>
      <c r="B79585">
        <v>1</v>
      </c>
      <c r="C79585" t="s">
        <v>1</v>
      </c>
      <c r="D79585">
        <v>10</v>
      </c>
      <c r="E79585">
        <v>18937</v>
      </c>
      <c r="F79585" s="1">
        <v>43119</v>
      </c>
      <c r="G79585">
        <v>20180119</v>
      </c>
    </row>
    <row r="79586" spans="1:7" x14ac:dyDescent="0.25">
      <c r="A79586" t="s">
        <v>52382</v>
      </c>
      <c r="B79586">
        <v>1</v>
      </c>
      <c r="C79586" t="s">
        <v>1</v>
      </c>
      <c r="D79586">
        <v>2</v>
      </c>
      <c r="E79586">
        <v>16016</v>
      </c>
      <c r="F79586" s="1">
        <v>43138</v>
      </c>
      <c r="G79586">
        <v>20180207</v>
      </c>
    </row>
    <row r="79587" spans="1:7" x14ac:dyDescent="0.25">
      <c r="A79587" t="s">
        <v>52384</v>
      </c>
      <c r="B79587">
        <v>1</v>
      </c>
      <c r="C79587" t="s">
        <v>1</v>
      </c>
      <c r="D79587">
        <v>3</v>
      </c>
      <c r="E79587">
        <v>7338</v>
      </c>
      <c r="F79587" s="1">
        <v>43021</v>
      </c>
      <c r="G79587">
        <v>20171013</v>
      </c>
    </row>
    <row r="79588" spans="1:7" x14ac:dyDescent="0.25">
      <c r="A79588" t="s">
        <v>57305</v>
      </c>
      <c r="B79588">
        <v>1</v>
      </c>
      <c r="C79588" t="s">
        <v>1</v>
      </c>
      <c r="D79588">
        <v>2</v>
      </c>
      <c r="E79588">
        <v>6500</v>
      </c>
      <c r="F79588" s="1">
        <v>43032</v>
      </c>
      <c r="G79588">
        <v>20171024</v>
      </c>
    </row>
    <row r="79589" spans="1:7" x14ac:dyDescent="0.25">
      <c r="A79589" t="s">
        <v>57305</v>
      </c>
      <c r="B79589">
        <v>2</v>
      </c>
      <c r="C79589" t="s">
        <v>1</v>
      </c>
      <c r="D79589">
        <v>1</v>
      </c>
      <c r="E79589">
        <v>2024</v>
      </c>
      <c r="F79589" s="1">
        <v>43032</v>
      </c>
      <c r="G79589">
        <v>20171024</v>
      </c>
    </row>
    <row r="79590" spans="1:7" x14ac:dyDescent="0.25">
      <c r="A79590" t="s">
        <v>52385</v>
      </c>
      <c r="B79590">
        <v>1</v>
      </c>
      <c r="C79590" t="s">
        <v>1</v>
      </c>
      <c r="D79590">
        <v>4</v>
      </c>
      <c r="E79590">
        <v>4109</v>
      </c>
      <c r="F79590" s="1">
        <v>43013</v>
      </c>
      <c r="G79590">
        <v>20171005</v>
      </c>
    </row>
    <row r="79591" spans="1:7" x14ac:dyDescent="0.25">
      <c r="A79591" t="s">
        <v>52386</v>
      </c>
      <c r="B79591">
        <v>1</v>
      </c>
      <c r="C79591" t="s">
        <v>1</v>
      </c>
      <c r="D79591">
        <v>5</v>
      </c>
      <c r="E79591">
        <v>20650</v>
      </c>
      <c r="F79591" s="1">
        <v>43125</v>
      </c>
      <c r="G79591">
        <v>20180125</v>
      </c>
    </row>
    <row r="79592" spans="1:7" x14ac:dyDescent="0.25">
      <c r="A79592" t="s">
        <v>52387</v>
      </c>
      <c r="B79592">
        <v>1</v>
      </c>
      <c r="C79592" t="s">
        <v>1</v>
      </c>
      <c r="D79592">
        <v>8</v>
      </c>
      <c r="E79592">
        <v>15224</v>
      </c>
      <c r="F79592" s="1">
        <v>43269</v>
      </c>
      <c r="G79592">
        <v>20180618</v>
      </c>
    </row>
    <row r="79593" spans="1:7" x14ac:dyDescent="0.25">
      <c r="A79593" t="s">
        <v>69169</v>
      </c>
      <c r="B79593">
        <v>1</v>
      </c>
      <c r="C79593" t="s">
        <v>1</v>
      </c>
      <c r="D79593">
        <v>10</v>
      </c>
      <c r="E79593">
        <v>72798</v>
      </c>
      <c r="F79593" s="1">
        <v>43000</v>
      </c>
      <c r="G79593">
        <v>20170922</v>
      </c>
    </row>
    <row r="79594" spans="1:7" x14ac:dyDescent="0.25">
      <c r="A79594" t="s">
        <v>52388</v>
      </c>
      <c r="B79594">
        <v>1</v>
      </c>
      <c r="C79594" t="s">
        <v>11</v>
      </c>
      <c r="D79594">
        <v>1</v>
      </c>
      <c r="E79594">
        <v>11296</v>
      </c>
      <c r="F79594" s="1">
        <v>43270</v>
      </c>
      <c r="G79594">
        <v>20180619</v>
      </c>
    </row>
    <row r="79595" spans="1:7" x14ac:dyDescent="0.25">
      <c r="A79595" t="s">
        <v>63459</v>
      </c>
      <c r="B79595">
        <v>1</v>
      </c>
      <c r="C79595" t="s">
        <v>1</v>
      </c>
      <c r="D79595">
        <v>1</v>
      </c>
      <c r="E79595">
        <v>2210</v>
      </c>
      <c r="F79595" s="1">
        <v>43063</v>
      </c>
      <c r="G79595">
        <v>20171124</v>
      </c>
    </row>
    <row r="79596" spans="1:7" x14ac:dyDescent="0.25">
      <c r="A79596" t="s">
        <v>52389</v>
      </c>
      <c r="B79596">
        <v>1</v>
      </c>
      <c r="C79596" t="s">
        <v>1</v>
      </c>
      <c r="D79596">
        <v>10</v>
      </c>
      <c r="E79596">
        <v>55346</v>
      </c>
      <c r="F79596" s="1">
        <v>43105</v>
      </c>
      <c r="G79596">
        <v>20180105</v>
      </c>
    </row>
    <row r="79597" spans="1:7" x14ac:dyDescent="0.25">
      <c r="A79597" t="s">
        <v>70724</v>
      </c>
      <c r="B79597">
        <v>1</v>
      </c>
      <c r="C79597" t="s">
        <v>1</v>
      </c>
      <c r="D79597">
        <v>1</v>
      </c>
      <c r="E79597">
        <v>14201</v>
      </c>
      <c r="F79597" s="1">
        <v>43141</v>
      </c>
      <c r="G79597">
        <v>20180210</v>
      </c>
    </row>
    <row r="79598" spans="1:7" x14ac:dyDescent="0.25">
      <c r="A79598" t="s">
        <v>52392</v>
      </c>
      <c r="B79598">
        <v>1</v>
      </c>
      <c r="C79598" t="s">
        <v>1</v>
      </c>
      <c r="D79598">
        <v>8</v>
      </c>
      <c r="E79598">
        <v>19979</v>
      </c>
      <c r="F79598" s="1">
        <v>43162</v>
      </c>
      <c r="G79598">
        <v>20180303</v>
      </c>
    </row>
    <row r="79599" spans="1:7" x14ac:dyDescent="0.25">
      <c r="A79599" t="s">
        <v>70261</v>
      </c>
      <c r="B79599">
        <v>1</v>
      </c>
      <c r="C79599" t="s">
        <v>11</v>
      </c>
      <c r="D79599">
        <v>1</v>
      </c>
      <c r="E79599">
        <v>8250</v>
      </c>
      <c r="F79599" s="1">
        <v>42993</v>
      </c>
      <c r="G79599">
        <v>20170915</v>
      </c>
    </row>
    <row r="79600" spans="1:7" x14ac:dyDescent="0.25">
      <c r="A79600" t="s">
        <v>52393</v>
      </c>
      <c r="B79600">
        <v>1</v>
      </c>
      <c r="C79600" t="s">
        <v>1</v>
      </c>
      <c r="D79600">
        <v>4</v>
      </c>
      <c r="E79600">
        <v>5982</v>
      </c>
      <c r="F79600" s="1">
        <v>43282</v>
      </c>
      <c r="G79600">
        <v>20180701</v>
      </c>
    </row>
    <row r="79601" spans="1:7" x14ac:dyDescent="0.25">
      <c r="A79601" t="s">
        <v>67814</v>
      </c>
      <c r="B79601">
        <v>1</v>
      </c>
      <c r="C79601" t="s">
        <v>1</v>
      </c>
      <c r="D79601">
        <v>4</v>
      </c>
      <c r="E79601">
        <v>51518</v>
      </c>
      <c r="F79601" s="1">
        <v>43200</v>
      </c>
      <c r="G79601">
        <v>20180410</v>
      </c>
    </row>
    <row r="79602" spans="1:7" x14ac:dyDescent="0.25">
      <c r="A79602" t="s">
        <v>92608</v>
      </c>
      <c r="B79602">
        <v>1</v>
      </c>
      <c r="C79602" t="s">
        <v>1</v>
      </c>
      <c r="D79602">
        <v>1</v>
      </c>
      <c r="E79602">
        <v>4184</v>
      </c>
      <c r="F79602" s="1">
        <v>43125</v>
      </c>
      <c r="G79602">
        <v>20180125</v>
      </c>
    </row>
    <row r="79603" spans="1:7" x14ac:dyDescent="0.25">
      <c r="A79603" t="s">
        <v>52396</v>
      </c>
      <c r="B79603">
        <v>1</v>
      </c>
      <c r="C79603" t="s">
        <v>89</v>
      </c>
      <c r="D79603">
        <v>1</v>
      </c>
      <c r="E79603">
        <v>4827</v>
      </c>
      <c r="F79603" s="1">
        <v>43161</v>
      </c>
      <c r="G79603">
        <v>20180302</v>
      </c>
    </row>
    <row r="79604" spans="1:7" x14ac:dyDescent="0.25">
      <c r="A79604" t="s">
        <v>70326</v>
      </c>
      <c r="B79604">
        <v>1</v>
      </c>
      <c r="C79604" t="s">
        <v>1</v>
      </c>
      <c r="D79604">
        <v>3</v>
      </c>
      <c r="E79604">
        <v>14671</v>
      </c>
      <c r="F79604" s="1">
        <v>43113</v>
      </c>
      <c r="G79604">
        <v>20180113</v>
      </c>
    </row>
    <row r="79605" spans="1:7" x14ac:dyDescent="0.25">
      <c r="A79605" t="s">
        <v>69923</v>
      </c>
      <c r="B79605">
        <v>1</v>
      </c>
      <c r="C79605" t="s">
        <v>1</v>
      </c>
      <c r="D79605">
        <v>1</v>
      </c>
      <c r="E79605">
        <v>7998</v>
      </c>
      <c r="F79605" s="1">
        <v>42869</v>
      </c>
      <c r="G79605">
        <v>20170514</v>
      </c>
    </row>
    <row r="79606" spans="1:7" x14ac:dyDescent="0.25">
      <c r="A79606" t="s">
        <v>52400</v>
      </c>
      <c r="B79606">
        <v>1</v>
      </c>
      <c r="C79606" t="s">
        <v>11</v>
      </c>
      <c r="D79606">
        <v>1</v>
      </c>
      <c r="E79606">
        <v>2777</v>
      </c>
      <c r="F79606" s="1">
        <v>43145</v>
      </c>
      <c r="G79606">
        <v>20180214</v>
      </c>
    </row>
    <row r="79607" spans="1:7" x14ac:dyDescent="0.25">
      <c r="A79607" t="s">
        <v>90869</v>
      </c>
      <c r="B79607">
        <v>1</v>
      </c>
      <c r="C79607" t="s">
        <v>1</v>
      </c>
      <c r="D79607">
        <v>3</v>
      </c>
      <c r="E79607">
        <v>19660</v>
      </c>
      <c r="F79607" s="1">
        <v>42895</v>
      </c>
      <c r="G79607">
        <v>20170609</v>
      </c>
    </row>
    <row r="79608" spans="1:7" x14ac:dyDescent="0.25">
      <c r="A79608" t="s">
        <v>66006</v>
      </c>
      <c r="B79608">
        <v>1</v>
      </c>
      <c r="C79608" t="s">
        <v>11</v>
      </c>
      <c r="D79608">
        <v>1</v>
      </c>
      <c r="E79608">
        <v>4738</v>
      </c>
      <c r="F79608" s="1">
        <v>43228</v>
      </c>
      <c r="G79608">
        <v>20180508</v>
      </c>
    </row>
    <row r="79609" spans="1:7" x14ac:dyDescent="0.25">
      <c r="A79609" t="s">
        <v>52403</v>
      </c>
      <c r="B79609">
        <v>1</v>
      </c>
      <c r="C79609" t="s">
        <v>11</v>
      </c>
      <c r="D79609">
        <v>1</v>
      </c>
      <c r="E79609">
        <v>15037</v>
      </c>
      <c r="F79609" s="1">
        <v>43321</v>
      </c>
      <c r="G79609">
        <v>20180809</v>
      </c>
    </row>
    <row r="79610" spans="1:7" x14ac:dyDescent="0.25">
      <c r="A79610" t="s">
        <v>74235</v>
      </c>
      <c r="B79610">
        <v>1</v>
      </c>
      <c r="C79610" t="s">
        <v>1</v>
      </c>
      <c r="D79610">
        <v>8</v>
      </c>
      <c r="E79610">
        <v>242968</v>
      </c>
      <c r="F79610" s="1">
        <v>43063</v>
      </c>
      <c r="G79610">
        <v>20171124</v>
      </c>
    </row>
    <row r="79611" spans="1:7" x14ac:dyDescent="0.25">
      <c r="A79611" t="s">
        <v>52405</v>
      </c>
      <c r="B79611">
        <v>1</v>
      </c>
      <c r="C79611" t="s">
        <v>28</v>
      </c>
      <c r="D79611">
        <v>1</v>
      </c>
      <c r="E79611">
        <v>3527</v>
      </c>
      <c r="F79611" s="1">
        <v>43029</v>
      </c>
      <c r="G79611">
        <v>20171021</v>
      </c>
    </row>
    <row r="79612" spans="1:7" x14ac:dyDescent="0.25">
      <c r="A79612" t="s">
        <v>58180</v>
      </c>
      <c r="B79612">
        <v>1</v>
      </c>
      <c r="C79612" t="s">
        <v>11</v>
      </c>
      <c r="D79612">
        <v>1</v>
      </c>
      <c r="E79612">
        <v>18747</v>
      </c>
      <c r="F79612" s="1">
        <v>42772</v>
      </c>
      <c r="G79612">
        <v>20170206</v>
      </c>
    </row>
    <row r="79613" spans="1:7" x14ac:dyDescent="0.25">
      <c r="A79613" t="s">
        <v>52406</v>
      </c>
      <c r="B79613">
        <v>1</v>
      </c>
      <c r="C79613" t="s">
        <v>11</v>
      </c>
      <c r="D79613">
        <v>1</v>
      </c>
      <c r="E79613">
        <v>31065</v>
      </c>
      <c r="F79613" s="1">
        <v>43106</v>
      </c>
      <c r="G79613">
        <v>20180106</v>
      </c>
    </row>
    <row r="79614" spans="1:7" x14ac:dyDescent="0.25">
      <c r="A79614" t="s">
        <v>52407</v>
      </c>
      <c r="B79614">
        <v>1</v>
      </c>
      <c r="C79614" t="s">
        <v>1</v>
      </c>
      <c r="D79614">
        <v>3</v>
      </c>
      <c r="E79614">
        <v>6388</v>
      </c>
      <c r="F79614" s="1">
        <v>43232</v>
      </c>
      <c r="G79614">
        <v>20180512</v>
      </c>
    </row>
    <row r="79615" spans="1:7" x14ac:dyDescent="0.25">
      <c r="A79615" t="s">
        <v>82141</v>
      </c>
      <c r="B79615">
        <v>1</v>
      </c>
      <c r="C79615" t="s">
        <v>1</v>
      </c>
      <c r="D79615">
        <v>5</v>
      </c>
      <c r="E79615">
        <v>5092</v>
      </c>
      <c r="F79615" s="1">
        <v>43060</v>
      </c>
      <c r="G79615">
        <v>20171121</v>
      </c>
    </row>
    <row r="79616" spans="1:7" x14ac:dyDescent="0.25">
      <c r="A79616" t="s">
        <v>71784</v>
      </c>
      <c r="B79616">
        <v>1</v>
      </c>
      <c r="C79616" t="s">
        <v>1</v>
      </c>
      <c r="D79616">
        <v>3</v>
      </c>
      <c r="E79616">
        <v>7617</v>
      </c>
      <c r="F79616" s="1">
        <v>43153</v>
      </c>
      <c r="G79616">
        <v>20180222</v>
      </c>
    </row>
    <row r="79617" spans="1:7" x14ac:dyDescent="0.25">
      <c r="A79617" t="s">
        <v>63659</v>
      </c>
      <c r="B79617">
        <v>1</v>
      </c>
      <c r="C79617" t="s">
        <v>1</v>
      </c>
      <c r="D79617">
        <v>2</v>
      </c>
      <c r="E79617">
        <v>2219</v>
      </c>
      <c r="F79617" s="1">
        <v>43283</v>
      </c>
      <c r="G79617">
        <v>20180702</v>
      </c>
    </row>
    <row r="79618" spans="1:7" x14ac:dyDescent="0.25">
      <c r="A79618" t="s">
        <v>52413</v>
      </c>
      <c r="B79618">
        <v>1</v>
      </c>
      <c r="C79618" t="s">
        <v>1</v>
      </c>
      <c r="D79618">
        <v>1</v>
      </c>
      <c r="E79618">
        <v>5832</v>
      </c>
      <c r="F79618" s="1">
        <v>43168</v>
      </c>
      <c r="G79618">
        <v>20180309</v>
      </c>
    </row>
    <row r="79619" spans="1:7" x14ac:dyDescent="0.25">
      <c r="A79619" t="s">
        <v>52414</v>
      </c>
      <c r="B79619">
        <v>1</v>
      </c>
      <c r="C79619" t="s">
        <v>1</v>
      </c>
      <c r="D79619">
        <v>1</v>
      </c>
      <c r="E79619">
        <v>1837</v>
      </c>
      <c r="F79619" s="1">
        <v>43042</v>
      </c>
      <c r="G79619">
        <v>20171103</v>
      </c>
    </row>
    <row r="79620" spans="1:7" x14ac:dyDescent="0.25">
      <c r="A79620" t="s">
        <v>52415</v>
      </c>
      <c r="B79620">
        <v>1</v>
      </c>
      <c r="C79620" t="s">
        <v>1</v>
      </c>
      <c r="D79620">
        <v>1</v>
      </c>
      <c r="E79620">
        <v>4677</v>
      </c>
      <c r="F79620" s="1">
        <v>43241</v>
      </c>
      <c r="G79620">
        <v>20180521</v>
      </c>
    </row>
    <row r="79621" spans="1:7" x14ac:dyDescent="0.25">
      <c r="A79621" t="s">
        <v>84016</v>
      </c>
      <c r="B79621">
        <v>1</v>
      </c>
      <c r="C79621" t="s">
        <v>1</v>
      </c>
      <c r="D79621">
        <v>1</v>
      </c>
      <c r="E79621">
        <v>64434</v>
      </c>
      <c r="F79621" s="1">
        <v>43245</v>
      </c>
      <c r="G79621">
        <v>20180525</v>
      </c>
    </row>
    <row r="79622" spans="1:7" x14ac:dyDescent="0.25">
      <c r="A79622" t="s">
        <v>57040</v>
      </c>
      <c r="B79622">
        <v>1</v>
      </c>
      <c r="C79622" t="s">
        <v>1</v>
      </c>
      <c r="D79622">
        <v>2</v>
      </c>
      <c r="E79622">
        <v>18492</v>
      </c>
      <c r="F79622" s="1">
        <v>43116</v>
      </c>
      <c r="G79622">
        <v>20180116</v>
      </c>
    </row>
    <row r="79623" spans="1:7" x14ac:dyDescent="0.25">
      <c r="A79623" t="s">
        <v>52417</v>
      </c>
      <c r="B79623">
        <v>1</v>
      </c>
      <c r="C79623" t="s">
        <v>1</v>
      </c>
      <c r="D79623">
        <v>1</v>
      </c>
      <c r="E79623">
        <v>7952</v>
      </c>
      <c r="F79623" s="1">
        <v>43274</v>
      </c>
      <c r="G79623">
        <v>20180623</v>
      </c>
    </row>
    <row r="79624" spans="1:7" x14ac:dyDescent="0.25">
      <c r="A79624" t="s">
        <v>52418</v>
      </c>
      <c r="B79624">
        <v>1</v>
      </c>
      <c r="C79624" t="s">
        <v>1</v>
      </c>
      <c r="D79624">
        <v>1</v>
      </c>
      <c r="E79624">
        <v>265</v>
      </c>
      <c r="F79624" s="1">
        <v>42946</v>
      </c>
      <c r="G79624">
        <v>20170730</v>
      </c>
    </row>
    <row r="79625" spans="1:7" x14ac:dyDescent="0.25">
      <c r="A79625" t="s">
        <v>52418</v>
      </c>
      <c r="B79625">
        <v>2</v>
      </c>
      <c r="C79625" t="s">
        <v>28</v>
      </c>
      <c r="D79625">
        <v>1</v>
      </c>
      <c r="E79625">
        <v>4336</v>
      </c>
      <c r="F79625" s="1">
        <v>42946</v>
      </c>
      <c r="G79625">
        <v>20170730</v>
      </c>
    </row>
    <row r="79626" spans="1:7" x14ac:dyDescent="0.25">
      <c r="A79626" t="s">
        <v>69589</v>
      </c>
      <c r="B79626">
        <v>1</v>
      </c>
      <c r="C79626" t="s">
        <v>1</v>
      </c>
      <c r="D79626">
        <v>1</v>
      </c>
      <c r="E79626">
        <v>6218</v>
      </c>
      <c r="F79626" s="1">
        <v>43102</v>
      </c>
      <c r="G79626">
        <v>20180102</v>
      </c>
    </row>
    <row r="79627" spans="1:7" x14ac:dyDescent="0.25">
      <c r="A79627" t="s">
        <v>73461</v>
      </c>
      <c r="B79627">
        <v>1</v>
      </c>
      <c r="C79627" t="s">
        <v>11</v>
      </c>
      <c r="D79627">
        <v>1</v>
      </c>
      <c r="E79627">
        <v>12390</v>
      </c>
      <c r="F79627" s="1">
        <v>43063</v>
      </c>
      <c r="G79627">
        <v>20171124</v>
      </c>
    </row>
    <row r="79628" spans="1:7" x14ac:dyDescent="0.25">
      <c r="A79628" t="s">
        <v>60512</v>
      </c>
      <c r="B79628">
        <v>1</v>
      </c>
      <c r="C79628" t="s">
        <v>1</v>
      </c>
      <c r="D79628">
        <v>1</v>
      </c>
      <c r="E79628">
        <v>6383</v>
      </c>
      <c r="F79628" s="1">
        <v>43168</v>
      </c>
      <c r="G79628">
        <v>20180309</v>
      </c>
    </row>
    <row r="79629" spans="1:7" x14ac:dyDescent="0.25">
      <c r="A79629" t="s">
        <v>86054</v>
      </c>
      <c r="B79629">
        <v>1</v>
      </c>
      <c r="C79629" t="s">
        <v>1</v>
      </c>
      <c r="D79629">
        <v>10</v>
      </c>
      <c r="E79629">
        <v>83670</v>
      </c>
      <c r="F79629" s="1">
        <v>43200</v>
      </c>
      <c r="G79629">
        <v>20180410</v>
      </c>
    </row>
    <row r="79630" spans="1:7" x14ac:dyDescent="0.25">
      <c r="A79630" t="s">
        <v>52423</v>
      </c>
      <c r="B79630">
        <v>1</v>
      </c>
      <c r="C79630" t="s">
        <v>1</v>
      </c>
      <c r="D79630">
        <v>4</v>
      </c>
      <c r="E79630">
        <v>33634</v>
      </c>
      <c r="F79630" s="1">
        <v>43108</v>
      </c>
      <c r="G79630">
        <v>20180108</v>
      </c>
    </row>
    <row r="79631" spans="1:7" x14ac:dyDescent="0.25">
      <c r="A79631" t="s">
        <v>72873</v>
      </c>
      <c r="B79631">
        <v>1</v>
      </c>
      <c r="C79631" t="s">
        <v>11</v>
      </c>
      <c r="D79631">
        <v>1</v>
      </c>
      <c r="E79631">
        <v>11278</v>
      </c>
      <c r="F79631" s="1">
        <v>42652</v>
      </c>
      <c r="G79631">
        <v>20161009</v>
      </c>
    </row>
    <row r="79632" spans="1:7" x14ac:dyDescent="0.25">
      <c r="A79632" t="s">
        <v>81871</v>
      </c>
      <c r="B79632">
        <v>1</v>
      </c>
      <c r="C79632" t="s">
        <v>1</v>
      </c>
      <c r="D79632">
        <v>10</v>
      </c>
      <c r="E79632">
        <v>48755</v>
      </c>
      <c r="F79632" s="1">
        <v>42877</v>
      </c>
      <c r="G79632">
        <v>20170522</v>
      </c>
    </row>
    <row r="79633" spans="1:7" x14ac:dyDescent="0.25">
      <c r="A79633" t="s">
        <v>85564</v>
      </c>
      <c r="B79633">
        <v>1</v>
      </c>
      <c r="C79633" t="s">
        <v>11</v>
      </c>
      <c r="D79633">
        <v>1</v>
      </c>
      <c r="E79633">
        <v>10780</v>
      </c>
      <c r="F79633" s="1">
        <v>43222</v>
      </c>
      <c r="G79633">
        <v>20180502</v>
      </c>
    </row>
    <row r="79634" spans="1:7" x14ac:dyDescent="0.25">
      <c r="A79634" t="s">
        <v>76517</v>
      </c>
      <c r="B79634">
        <v>1</v>
      </c>
      <c r="C79634" t="s">
        <v>1</v>
      </c>
      <c r="D79634">
        <v>1</v>
      </c>
      <c r="E79634">
        <v>7451</v>
      </c>
      <c r="F79634" s="1">
        <v>43307</v>
      </c>
      <c r="G79634">
        <v>20180726</v>
      </c>
    </row>
    <row r="79635" spans="1:7" x14ac:dyDescent="0.25">
      <c r="A79635" t="s">
        <v>52430</v>
      </c>
      <c r="B79635">
        <v>1</v>
      </c>
      <c r="C79635" t="s">
        <v>1</v>
      </c>
      <c r="D79635">
        <v>5</v>
      </c>
      <c r="E79635">
        <v>5813</v>
      </c>
      <c r="F79635" s="1">
        <v>43235</v>
      </c>
      <c r="G79635">
        <v>20180515</v>
      </c>
    </row>
    <row r="79636" spans="1:7" x14ac:dyDescent="0.25">
      <c r="A79636" t="s">
        <v>52431</v>
      </c>
      <c r="B79636">
        <v>1</v>
      </c>
      <c r="C79636" t="s">
        <v>1</v>
      </c>
      <c r="D79636">
        <v>2</v>
      </c>
      <c r="E79636">
        <v>17327</v>
      </c>
      <c r="F79636" s="1">
        <v>43112</v>
      </c>
      <c r="G79636">
        <v>20180112</v>
      </c>
    </row>
    <row r="79637" spans="1:7" x14ac:dyDescent="0.25">
      <c r="A79637" t="s">
        <v>61293</v>
      </c>
      <c r="B79637">
        <v>1</v>
      </c>
      <c r="C79637" t="s">
        <v>1</v>
      </c>
      <c r="D79637">
        <v>1</v>
      </c>
      <c r="E79637">
        <v>12564</v>
      </c>
      <c r="F79637" s="1">
        <v>43224</v>
      </c>
      <c r="G79637">
        <v>20180504</v>
      </c>
    </row>
    <row r="79638" spans="1:7" x14ac:dyDescent="0.25">
      <c r="A79638" t="s">
        <v>52432</v>
      </c>
      <c r="B79638">
        <v>1</v>
      </c>
      <c r="C79638" t="s">
        <v>1</v>
      </c>
      <c r="D79638">
        <v>2</v>
      </c>
      <c r="E79638">
        <v>13363</v>
      </c>
      <c r="F79638" s="1">
        <v>43182</v>
      </c>
      <c r="G79638">
        <v>20180323</v>
      </c>
    </row>
    <row r="79639" spans="1:7" x14ac:dyDescent="0.25">
      <c r="A79639" t="s">
        <v>52434</v>
      </c>
      <c r="B79639">
        <v>1</v>
      </c>
      <c r="C79639" t="s">
        <v>1</v>
      </c>
      <c r="D79639">
        <v>2</v>
      </c>
      <c r="E79639">
        <v>5801</v>
      </c>
      <c r="F79639" s="1">
        <v>43160</v>
      </c>
      <c r="G79639">
        <v>20180301</v>
      </c>
    </row>
    <row r="79640" spans="1:7" x14ac:dyDescent="0.25">
      <c r="A79640" t="s">
        <v>75258</v>
      </c>
      <c r="B79640">
        <v>1</v>
      </c>
      <c r="C79640" t="s">
        <v>1</v>
      </c>
      <c r="D79640">
        <v>2</v>
      </c>
      <c r="E79640">
        <v>13817</v>
      </c>
      <c r="F79640" s="1">
        <v>43030</v>
      </c>
      <c r="G79640">
        <v>20171022</v>
      </c>
    </row>
    <row r="79641" spans="1:7" x14ac:dyDescent="0.25">
      <c r="A79641" t="s">
        <v>52437</v>
      </c>
      <c r="B79641">
        <v>1</v>
      </c>
      <c r="C79641" t="s">
        <v>11</v>
      </c>
      <c r="D79641">
        <v>1</v>
      </c>
      <c r="E79641">
        <v>14692</v>
      </c>
      <c r="F79641" s="1">
        <v>43204</v>
      </c>
      <c r="G79641">
        <v>20180414</v>
      </c>
    </row>
    <row r="79642" spans="1:7" x14ac:dyDescent="0.25">
      <c r="A79642" t="s">
        <v>58070</v>
      </c>
      <c r="B79642">
        <v>1</v>
      </c>
      <c r="C79642" t="s">
        <v>1</v>
      </c>
      <c r="D79642">
        <v>6</v>
      </c>
      <c r="E79642">
        <v>12876</v>
      </c>
      <c r="F79642" s="1">
        <v>43171</v>
      </c>
      <c r="G79642">
        <v>20180312</v>
      </c>
    </row>
    <row r="79643" spans="1:7" x14ac:dyDescent="0.25">
      <c r="A79643" t="s">
        <v>52440</v>
      </c>
      <c r="B79643">
        <v>1</v>
      </c>
      <c r="C79643" t="s">
        <v>1</v>
      </c>
      <c r="D79643">
        <v>4</v>
      </c>
      <c r="E79643">
        <v>4846</v>
      </c>
      <c r="F79643" s="1">
        <v>43193</v>
      </c>
      <c r="G79643">
        <v>20180403</v>
      </c>
    </row>
    <row r="79644" spans="1:7" x14ac:dyDescent="0.25">
      <c r="A79644" t="s">
        <v>52441</v>
      </c>
      <c r="B79644">
        <v>1</v>
      </c>
      <c r="C79644" t="s">
        <v>89</v>
      </c>
      <c r="D79644">
        <v>1</v>
      </c>
      <c r="E79644">
        <v>7456</v>
      </c>
      <c r="F79644" s="1">
        <v>43080</v>
      </c>
      <c r="G79644">
        <v>20171211</v>
      </c>
    </row>
    <row r="79645" spans="1:7" x14ac:dyDescent="0.25">
      <c r="A79645" t="s">
        <v>52442</v>
      </c>
      <c r="B79645">
        <v>1</v>
      </c>
      <c r="C79645" t="s">
        <v>1</v>
      </c>
      <c r="D79645">
        <v>3</v>
      </c>
      <c r="E79645">
        <v>31897</v>
      </c>
      <c r="F79645" s="1">
        <v>43192</v>
      </c>
      <c r="G79645">
        <v>20180402</v>
      </c>
    </row>
    <row r="79646" spans="1:7" x14ac:dyDescent="0.25">
      <c r="A79646" t="s">
        <v>56932</v>
      </c>
      <c r="B79646">
        <v>1</v>
      </c>
      <c r="C79646" t="s">
        <v>1</v>
      </c>
      <c r="D79646">
        <v>5</v>
      </c>
      <c r="E79646">
        <v>12594</v>
      </c>
      <c r="F79646" s="1">
        <v>43063</v>
      </c>
      <c r="G79646">
        <v>20171124</v>
      </c>
    </row>
    <row r="79647" spans="1:7" x14ac:dyDescent="0.25">
      <c r="A79647" t="s">
        <v>52443</v>
      </c>
      <c r="B79647">
        <v>1</v>
      </c>
      <c r="C79647" t="s">
        <v>1</v>
      </c>
      <c r="D79647">
        <v>8</v>
      </c>
      <c r="E79647">
        <v>14553</v>
      </c>
      <c r="F79647" s="1">
        <v>42986</v>
      </c>
      <c r="G79647">
        <v>20170908</v>
      </c>
    </row>
    <row r="79648" spans="1:7" x14ac:dyDescent="0.25">
      <c r="A79648" t="s">
        <v>93383</v>
      </c>
      <c r="B79648">
        <v>1</v>
      </c>
      <c r="C79648" t="s">
        <v>1</v>
      </c>
      <c r="D79648">
        <v>2</v>
      </c>
      <c r="E79648">
        <v>9330</v>
      </c>
      <c r="F79648" s="1">
        <v>43122</v>
      </c>
      <c r="G79648">
        <v>20180122</v>
      </c>
    </row>
    <row r="79649" spans="1:7" x14ac:dyDescent="0.25">
      <c r="A79649" t="s">
        <v>52445</v>
      </c>
      <c r="B79649">
        <v>1</v>
      </c>
      <c r="C79649" t="s">
        <v>1</v>
      </c>
      <c r="D79649">
        <v>1</v>
      </c>
      <c r="E79649">
        <v>10479</v>
      </c>
      <c r="F79649" s="1">
        <v>42803</v>
      </c>
      <c r="G79649">
        <v>20170309</v>
      </c>
    </row>
    <row r="79650" spans="1:7" x14ac:dyDescent="0.25">
      <c r="A79650" t="s">
        <v>67193</v>
      </c>
      <c r="B79650">
        <v>1</v>
      </c>
      <c r="C79650" t="s">
        <v>11</v>
      </c>
      <c r="D79650">
        <v>1</v>
      </c>
      <c r="E79650">
        <v>3984</v>
      </c>
      <c r="F79650" s="1">
        <v>43112</v>
      </c>
      <c r="G79650">
        <v>20180112</v>
      </c>
    </row>
    <row r="79651" spans="1:7" x14ac:dyDescent="0.25">
      <c r="A79651" t="s">
        <v>58200</v>
      </c>
      <c r="B79651">
        <v>1</v>
      </c>
      <c r="C79651" t="s">
        <v>1</v>
      </c>
      <c r="D79651">
        <v>2</v>
      </c>
      <c r="E79651">
        <v>11058</v>
      </c>
      <c r="F79651" s="1">
        <v>43283</v>
      </c>
      <c r="G79651">
        <v>20180702</v>
      </c>
    </row>
    <row r="79652" spans="1:7" x14ac:dyDescent="0.25">
      <c r="A79652" t="s">
        <v>52448</v>
      </c>
      <c r="B79652">
        <v>1</v>
      </c>
      <c r="C79652" t="s">
        <v>1</v>
      </c>
      <c r="D79652">
        <v>3</v>
      </c>
      <c r="E79652">
        <v>8043</v>
      </c>
      <c r="F79652" s="1">
        <v>43215</v>
      </c>
      <c r="G79652">
        <v>20180425</v>
      </c>
    </row>
    <row r="79653" spans="1:7" x14ac:dyDescent="0.25">
      <c r="A79653" t="s">
        <v>52449</v>
      </c>
      <c r="B79653">
        <v>1</v>
      </c>
      <c r="C79653" t="s">
        <v>1</v>
      </c>
      <c r="D79653">
        <v>5</v>
      </c>
      <c r="E79653">
        <v>5341</v>
      </c>
      <c r="F79653" s="1">
        <v>43306</v>
      </c>
      <c r="G79653">
        <v>20180725</v>
      </c>
    </row>
    <row r="79654" spans="1:7" x14ac:dyDescent="0.25">
      <c r="A79654" t="s">
        <v>83771</v>
      </c>
      <c r="B79654">
        <v>1</v>
      </c>
      <c r="C79654" t="s">
        <v>89</v>
      </c>
      <c r="D79654">
        <v>1</v>
      </c>
      <c r="E79654">
        <v>8081</v>
      </c>
      <c r="F79654" s="1">
        <v>42973</v>
      </c>
      <c r="G79654">
        <v>20170826</v>
      </c>
    </row>
    <row r="79655" spans="1:7" x14ac:dyDescent="0.25">
      <c r="A79655" t="s">
        <v>69408</v>
      </c>
      <c r="B79655">
        <v>1</v>
      </c>
      <c r="C79655" t="s">
        <v>1</v>
      </c>
      <c r="D79655">
        <v>8</v>
      </c>
      <c r="E79655">
        <v>10203</v>
      </c>
      <c r="F79655" s="1">
        <v>43150</v>
      </c>
      <c r="G79655">
        <v>20180219</v>
      </c>
    </row>
    <row r="79656" spans="1:7" x14ac:dyDescent="0.25">
      <c r="A79656" t="s">
        <v>52453</v>
      </c>
      <c r="B79656">
        <v>1</v>
      </c>
      <c r="C79656" t="s">
        <v>89</v>
      </c>
      <c r="D79656">
        <v>1</v>
      </c>
      <c r="E79656">
        <v>19510</v>
      </c>
      <c r="F79656" s="1">
        <v>43265</v>
      </c>
      <c r="G79656">
        <v>20180614</v>
      </c>
    </row>
    <row r="79657" spans="1:7" x14ac:dyDescent="0.25">
      <c r="A79657" t="s">
        <v>52454</v>
      </c>
      <c r="B79657">
        <v>1</v>
      </c>
      <c r="C79657" t="s">
        <v>11</v>
      </c>
      <c r="D79657">
        <v>1</v>
      </c>
      <c r="E79657">
        <v>164211</v>
      </c>
      <c r="F79657" s="1">
        <v>43055</v>
      </c>
      <c r="G79657">
        <v>20171116</v>
      </c>
    </row>
    <row r="79658" spans="1:7" x14ac:dyDescent="0.25">
      <c r="A79658" t="s">
        <v>52455</v>
      </c>
      <c r="B79658">
        <v>1</v>
      </c>
      <c r="C79658" t="s">
        <v>1</v>
      </c>
      <c r="D79658">
        <v>6</v>
      </c>
      <c r="E79658">
        <v>12139</v>
      </c>
      <c r="F79658" s="1">
        <v>43186</v>
      </c>
      <c r="G79658">
        <v>20180327</v>
      </c>
    </row>
    <row r="79659" spans="1:7" x14ac:dyDescent="0.25">
      <c r="A79659" t="s">
        <v>54540</v>
      </c>
      <c r="B79659">
        <v>1</v>
      </c>
      <c r="C79659" t="s">
        <v>1</v>
      </c>
      <c r="D79659">
        <v>3</v>
      </c>
      <c r="E79659">
        <v>19086</v>
      </c>
      <c r="F79659" s="1">
        <v>43034</v>
      </c>
      <c r="G79659">
        <v>20171026</v>
      </c>
    </row>
    <row r="79660" spans="1:7" x14ac:dyDescent="0.25">
      <c r="A79660" t="s">
        <v>52459</v>
      </c>
      <c r="B79660">
        <v>1</v>
      </c>
      <c r="C79660" t="s">
        <v>1</v>
      </c>
      <c r="D79660">
        <v>6</v>
      </c>
      <c r="E79660">
        <v>6410</v>
      </c>
      <c r="F79660" s="1">
        <v>42875</v>
      </c>
      <c r="G79660">
        <v>20170520</v>
      </c>
    </row>
    <row r="79661" spans="1:7" x14ac:dyDescent="0.25">
      <c r="A79661" t="s">
        <v>57380</v>
      </c>
      <c r="B79661">
        <v>1</v>
      </c>
      <c r="C79661" t="s">
        <v>11</v>
      </c>
      <c r="D79661">
        <v>1</v>
      </c>
      <c r="E79661">
        <v>9803</v>
      </c>
      <c r="F79661" s="1">
        <v>43165</v>
      </c>
      <c r="G79661">
        <v>20180306</v>
      </c>
    </row>
    <row r="79662" spans="1:7" x14ac:dyDescent="0.25">
      <c r="A79662" t="s">
        <v>52460</v>
      </c>
      <c r="B79662">
        <v>1</v>
      </c>
      <c r="C79662" t="s">
        <v>1</v>
      </c>
      <c r="D79662">
        <v>5</v>
      </c>
      <c r="E79662">
        <v>40428</v>
      </c>
      <c r="F79662" s="1">
        <v>43265</v>
      </c>
      <c r="G79662">
        <v>20180614</v>
      </c>
    </row>
    <row r="79663" spans="1:7" x14ac:dyDescent="0.25">
      <c r="A79663" t="s">
        <v>88074</v>
      </c>
      <c r="B79663">
        <v>1</v>
      </c>
      <c r="C79663" t="s">
        <v>1</v>
      </c>
      <c r="D79663">
        <v>10</v>
      </c>
      <c r="E79663">
        <v>15906</v>
      </c>
      <c r="F79663" s="1">
        <v>43065</v>
      </c>
      <c r="G79663">
        <v>20171126</v>
      </c>
    </row>
    <row r="79664" spans="1:7" x14ac:dyDescent="0.25">
      <c r="A79664" t="s">
        <v>52462</v>
      </c>
      <c r="B79664">
        <v>1</v>
      </c>
      <c r="C79664" t="s">
        <v>1</v>
      </c>
      <c r="D79664">
        <v>10</v>
      </c>
      <c r="E79664">
        <v>23951</v>
      </c>
      <c r="F79664" s="1">
        <v>43326</v>
      </c>
      <c r="G79664">
        <v>20180814</v>
      </c>
    </row>
    <row r="79665" spans="1:7" x14ac:dyDescent="0.25">
      <c r="A79665" t="s">
        <v>52463</v>
      </c>
      <c r="B79665">
        <v>1</v>
      </c>
      <c r="C79665" t="s">
        <v>1</v>
      </c>
      <c r="D79665">
        <v>5</v>
      </c>
      <c r="E79665">
        <v>5884</v>
      </c>
      <c r="F79665" s="1">
        <v>43082</v>
      </c>
      <c r="G79665">
        <v>20171213</v>
      </c>
    </row>
    <row r="79666" spans="1:7" x14ac:dyDescent="0.25">
      <c r="A79666" t="s">
        <v>91297</v>
      </c>
      <c r="B79666">
        <v>1</v>
      </c>
      <c r="C79666" t="s">
        <v>1</v>
      </c>
      <c r="D79666">
        <v>1</v>
      </c>
      <c r="E79666">
        <v>11625</v>
      </c>
      <c r="F79666" s="1">
        <v>43064</v>
      </c>
      <c r="G79666">
        <v>20171125</v>
      </c>
    </row>
    <row r="79667" spans="1:7" x14ac:dyDescent="0.25">
      <c r="A79667" t="s">
        <v>94069</v>
      </c>
      <c r="B79667">
        <v>1</v>
      </c>
      <c r="C79667" t="s">
        <v>1</v>
      </c>
      <c r="D79667">
        <v>4</v>
      </c>
      <c r="E79667">
        <v>30950</v>
      </c>
      <c r="F79667" s="1">
        <v>43108</v>
      </c>
      <c r="G79667">
        <v>20180108</v>
      </c>
    </row>
    <row r="79668" spans="1:7" x14ac:dyDescent="0.25">
      <c r="A79668" t="s">
        <v>52466</v>
      </c>
      <c r="B79668">
        <v>1</v>
      </c>
      <c r="C79668" t="s">
        <v>1</v>
      </c>
      <c r="D79668">
        <v>1</v>
      </c>
      <c r="E79668">
        <v>2779</v>
      </c>
      <c r="F79668" s="1">
        <v>43283</v>
      </c>
      <c r="G79668">
        <v>20180702</v>
      </c>
    </row>
    <row r="79669" spans="1:7" x14ac:dyDescent="0.25">
      <c r="A79669" t="s">
        <v>81885</v>
      </c>
      <c r="B79669">
        <v>1</v>
      </c>
      <c r="C79669" t="s">
        <v>1</v>
      </c>
      <c r="D79669">
        <v>10</v>
      </c>
      <c r="E79669">
        <v>12516</v>
      </c>
      <c r="F79669" s="1">
        <v>43040</v>
      </c>
      <c r="G79669">
        <v>20171101</v>
      </c>
    </row>
    <row r="79670" spans="1:7" x14ac:dyDescent="0.25">
      <c r="A79670" t="s">
        <v>52468</v>
      </c>
      <c r="B79670">
        <v>1</v>
      </c>
      <c r="C79670" t="s">
        <v>1</v>
      </c>
      <c r="D79670">
        <v>5</v>
      </c>
      <c r="E79670">
        <v>10989</v>
      </c>
      <c r="F79670" s="1">
        <v>43137</v>
      </c>
      <c r="G79670">
        <v>20180206</v>
      </c>
    </row>
    <row r="79671" spans="1:7" x14ac:dyDescent="0.25">
      <c r="A79671" t="s">
        <v>52470</v>
      </c>
      <c r="B79671">
        <v>1</v>
      </c>
      <c r="C79671" t="s">
        <v>11</v>
      </c>
      <c r="D79671">
        <v>1</v>
      </c>
      <c r="E79671">
        <v>5678</v>
      </c>
      <c r="F79671" s="1">
        <v>43242</v>
      </c>
      <c r="G79671">
        <v>20180522</v>
      </c>
    </row>
    <row r="79672" spans="1:7" x14ac:dyDescent="0.25">
      <c r="A79672" t="s">
        <v>52471</v>
      </c>
      <c r="B79672">
        <v>1</v>
      </c>
      <c r="C79672" t="s">
        <v>1</v>
      </c>
      <c r="D79672">
        <v>3</v>
      </c>
      <c r="E79672">
        <v>20192</v>
      </c>
      <c r="F79672" s="1">
        <v>42831</v>
      </c>
      <c r="G79672">
        <v>20170406</v>
      </c>
    </row>
    <row r="79673" spans="1:7" x14ac:dyDescent="0.25">
      <c r="A79673" t="s">
        <v>52472</v>
      </c>
      <c r="B79673">
        <v>1</v>
      </c>
      <c r="C79673" t="s">
        <v>1</v>
      </c>
      <c r="D79673">
        <v>1</v>
      </c>
      <c r="E79673">
        <v>9196</v>
      </c>
      <c r="F79673" s="1">
        <v>42975</v>
      </c>
      <c r="G79673">
        <v>20170828</v>
      </c>
    </row>
    <row r="79674" spans="1:7" x14ac:dyDescent="0.25">
      <c r="A79674" t="s">
        <v>53474</v>
      </c>
      <c r="B79674">
        <v>1</v>
      </c>
      <c r="C79674" t="s">
        <v>1</v>
      </c>
      <c r="D79674">
        <v>1</v>
      </c>
      <c r="E79674">
        <v>5268</v>
      </c>
      <c r="F79674" s="1">
        <v>43034</v>
      </c>
      <c r="G79674">
        <v>20171026</v>
      </c>
    </row>
    <row r="79675" spans="1:7" x14ac:dyDescent="0.25">
      <c r="A79675" t="s">
        <v>52473</v>
      </c>
      <c r="B79675">
        <v>1</v>
      </c>
      <c r="C79675" t="s">
        <v>1</v>
      </c>
      <c r="D79675">
        <v>1</v>
      </c>
      <c r="E79675">
        <v>11435</v>
      </c>
      <c r="F79675" s="1">
        <v>43152</v>
      </c>
      <c r="G79675">
        <v>20180221</v>
      </c>
    </row>
    <row r="79676" spans="1:7" x14ac:dyDescent="0.25">
      <c r="A79676" t="s">
        <v>52476</v>
      </c>
      <c r="B79676">
        <v>1</v>
      </c>
      <c r="C79676" t="s">
        <v>1</v>
      </c>
      <c r="D79676">
        <v>1</v>
      </c>
      <c r="E79676">
        <v>5322</v>
      </c>
      <c r="F79676" s="1">
        <v>42857</v>
      </c>
      <c r="G79676">
        <v>20170502</v>
      </c>
    </row>
    <row r="79677" spans="1:7" x14ac:dyDescent="0.25">
      <c r="A79677" t="s">
        <v>52477</v>
      </c>
      <c r="B79677">
        <v>1</v>
      </c>
      <c r="C79677" t="s">
        <v>1</v>
      </c>
      <c r="D79677">
        <v>10</v>
      </c>
      <c r="E79677">
        <v>109068</v>
      </c>
      <c r="F79677" s="1">
        <v>42918</v>
      </c>
      <c r="G79677">
        <v>20170702</v>
      </c>
    </row>
    <row r="79678" spans="1:7" x14ac:dyDescent="0.25">
      <c r="A79678" t="s">
        <v>73663</v>
      </c>
      <c r="B79678">
        <v>1</v>
      </c>
      <c r="C79678" t="s">
        <v>28</v>
      </c>
      <c r="D79678">
        <v>1</v>
      </c>
      <c r="E79678">
        <v>8278</v>
      </c>
      <c r="F79678" s="1">
        <v>42891</v>
      </c>
      <c r="G79678">
        <v>20170605</v>
      </c>
    </row>
    <row r="79679" spans="1:7" x14ac:dyDescent="0.25">
      <c r="A79679" t="s">
        <v>52478</v>
      </c>
      <c r="B79679">
        <v>1</v>
      </c>
      <c r="C79679" t="s">
        <v>1</v>
      </c>
      <c r="D79679">
        <v>3</v>
      </c>
      <c r="E79679">
        <v>8268</v>
      </c>
      <c r="F79679" s="1">
        <v>43163</v>
      </c>
      <c r="G79679">
        <v>20180304</v>
      </c>
    </row>
    <row r="79680" spans="1:7" x14ac:dyDescent="0.25">
      <c r="A79680" t="s">
        <v>52479</v>
      </c>
      <c r="B79680">
        <v>1</v>
      </c>
      <c r="C79680" t="s">
        <v>1</v>
      </c>
      <c r="D79680">
        <v>2</v>
      </c>
      <c r="E79680">
        <v>29470</v>
      </c>
      <c r="F79680" s="1">
        <v>43170</v>
      </c>
      <c r="G79680">
        <v>20180311</v>
      </c>
    </row>
    <row r="79681" spans="1:7" x14ac:dyDescent="0.25">
      <c r="A79681" t="s">
        <v>76362</v>
      </c>
      <c r="B79681">
        <v>1</v>
      </c>
      <c r="C79681" t="s">
        <v>1</v>
      </c>
      <c r="D79681">
        <v>8</v>
      </c>
      <c r="E79681">
        <v>8323</v>
      </c>
      <c r="F79681" s="1">
        <v>42954</v>
      </c>
      <c r="G79681">
        <v>20170807</v>
      </c>
    </row>
    <row r="79682" spans="1:7" x14ac:dyDescent="0.25">
      <c r="A79682" t="s">
        <v>52482</v>
      </c>
      <c r="B79682">
        <v>1</v>
      </c>
      <c r="C79682" t="s">
        <v>1</v>
      </c>
      <c r="D79682">
        <v>6</v>
      </c>
      <c r="E79682">
        <v>13358</v>
      </c>
      <c r="F79682" s="1">
        <v>43120</v>
      </c>
      <c r="G79682">
        <v>20180120</v>
      </c>
    </row>
    <row r="79683" spans="1:7" x14ac:dyDescent="0.25">
      <c r="A79683" t="s">
        <v>71765</v>
      </c>
      <c r="B79683">
        <v>1</v>
      </c>
      <c r="C79683" t="s">
        <v>1</v>
      </c>
      <c r="D79683">
        <v>1</v>
      </c>
      <c r="E79683">
        <v>6776</v>
      </c>
      <c r="F79683" s="1">
        <v>43255</v>
      </c>
      <c r="G79683">
        <v>20180604</v>
      </c>
    </row>
    <row r="79684" spans="1:7" x14ac:dyDescent="0.25">
      <c r="A79684" t="s">
        <v>82756</v>
      </c>
      <c r="B79684">
        <v>1</v>
      </c>
      <c r="C79684" t="s">
        <v>11</v>
      </c>
      <c r="D79684">
        <v>1</v>
      </c>
      <c r="E79684">
        <v>12654</v>
      </c>
      <c r="F79684" s="1">
        <v>43144</v>
      </c>
      <c r="G79684">
        <v>20180213</v>
      </c>
    </row>
    <row r="79685" spans="1:7" x14ac:dyDescent="0.25">
      <c r="A79685" t="s">
        <v>52484</v>
      </c>
      <c r="B79685">
        <v>1</v>
      </c>
      <c r="C79685" t="s">
        <v>11</v>
      </c>
      <c r="D79685">
        <v>1</v>
      </c>
      <c r="E79685">
        <v>5578</v>
      </c>
      <c r="F79685" s="1">
        <v>43033</v>
      </c>
      <c r="G79685">
        <v>20171025</v>
      </c>
    </row>
    <row r="79686" spans="1:7" x14ac:dyDescent="0.25">
      <c r="A79686" t="s">
        <v>52486</v>
      </c>
      <c r="B79686">
        <v>1</v>
      </c>
      <c r="C79686" t="s">
        <v>1</v>
      </c>
      <c r="D79686">
        <v>1</v>
      </c>
      <c r="E79686">
        <v>7854</v>
      </c>
      <c r="F79686" s="1">
        <v>43311</v>
      </c>
      <c r="G79686">
        <v>20180730</v>
      </c>
    </row>
    <row r="79687" spans="1:7" x14ac:dyDescent="0.25">
      <c r="A79687" t="s">
        <v>87568</v>
      </c>
      <c r="B79687">
        <v>1</v>
      </c>
      <c r="C79687" t="s">
        <v>1</v>
      </c>
      <c r="D79687">
        <v>8</v>
      </c>
      <c r="E79687">
        <v>14008</v>
      </c>
      <c r="F79687" s="1">
        <v>43283</v>
      </c>
      <c r="G79687">
        <v>20180702</v>
      </c>
    </row>
    <row r="79688" spans="1:7" x14ac:dyDescent="0.25">
      <c r="A79688" t="s">
        <v>70478</v>
      </c>
      <c r="B79688">
        <v>1</v>
      </c>
      <c r="C79688" t="s">
        <v>1</v>
      </c>
      <c r="D79688">
        <v>3</v>
      </c>
      <c r="E79688">
        <v>9814</v>
      </c>
      <c r="F79688" s="1">
        <v>43063</v>
      </c>
      <c r="G79688">
        <v>20171124</v>
      </c>
    </row>
    <row r="79689" spans="1:7" x14ac:dyDescent="0.25">
      <c r="A79689" t="s">
        <v>52488</v>
      </c>
      <c r="B79689">
        <v>1</v>
      </c>
      <c r="C79689" t="s">
        <v>1</v>
      </c>
      <c r="D79689">
        <v>4</v>
      </c>
      <c r="E79689">
        <v>30368</v>
      </c>
      <c r="F79689" s="1">
        <v>43327</v>
      </c>
      <c r="G79689">
        <v>20180815</v>
      </c>
    </row>
    <row r="79690" spans="1:7" x14ac:dyDescent="0.25">
      <c r="A79690" t="s">
        <v>52489</v>
      </c>
      <c r="B79690">
        <v>1</v>
      </c>
      <c r="C79690" t="s">
        <v>11</v>
      </c>
      <c r="D79690">
        <v>1</v>
      </c>
      <c r="E79690">
        <v>9655</v>
      </c>
      <c r="F79690" s="1">
        <v>43313</v>
      </c>
      <c r="G79690">
        <v>20180801</v>
      </c>
    </row>
    <row r="79691" spans="1:7" x14ac:dyDescent="0.25">
      <c r="A79691" t="s">
        <v>85475</v>
      </c>
      <c r="B79691">
        <v>1</v>
      </c>
      <c r="C79691" t="s">
        <v>1</v>
      </c>
      <c r="D79691">
        <v>1</v>
      </c>
      <c r="E79691">
        <v>6689</v>
      </c>
      <c r="F79691" s="1">
        <v>43312</v>
      </c>
      <c r="G79691">
        <v>20180731</v>
      </c>
    </row>
    <row r="79692" spans="1:7" x14ac:dyDescent="0.25">
      <c r="A79692" t="s">
        <v>52491</v>
      </c>
      <c r="B79692">
        <v>1</v>
      </c>
      <c r="C79692" t="s">
        <v>1</v>
      </c>
      <c r="D79692">
        <v>1</v>
      </c>
      <c r="E79692">
        <v>7809</v>
      </c>
      <c r="F79692" s="1">
        <v>43286</v>
      </c>
      <c r="G79692">
        <v>20180705</v>
      </c>
    </row>
    <row r="79693" spans="1:7" x14ac:dyDescent="0.25">
      <c r="A79693" t="s">
        <v>82305</v>
      </c>
      <c r="B79693">
        <v>1</v>
      </c>
      <c r="C79693" t="s">
        <v>1</v>
      </c>
      <c r="D79693">
        <v>1</v>
      </c>
      <c r="E79693">
        <v>16646</v>
      </c>
      <c r="F79693" s="1">
        <v>43277</v>
      </c>
      <c r="G79693">
        <v>20180626</v>
      </c>
    </row>
    <row r="79694" spans="1:7" x14ac:dyDescent="0.25">
      <c r="A79694" t="s">
        <v>78865</v>
      </c>
      <c r="B79694">
        <v>1</v>
      </c>
      <c r="C79694" t="s">
        <v>1</v>
      </c>
      <c r="D79694">
        <v>2</v>
      </c>
      <c r="E79694">
        <v>7695</v>
      </c>
      <c r="F79694" s="1">
        <v>42922</v>
      </c>
      <c r="G79694">
        <v>20170706</v>
      </c>
    </row>
    <row r="79695" spans="1:7" x14ac:dyDescent="0.25">
      <c r="A79695" t="s">
        <v>52494</v>
      </c>
      <c r="B79695">
        <v>1</v>
      </c>
      <c r="C79695" t="s">
        <v>1</v>
      </c>
      <c r="D79695">
        <v>1</v>
      </c>
      <c r="E79695">
        <v>30495</v>
      </c>
      <c r="F79695" s="1">
        <v>42971</v>
      </c>
      <c r="G79695">
        <v>20170824</v>
      </c>
    </row>
    <row r="79696" spans="1:7" x14ac:dyDescent="0.25">
      <c r="A79696" t="s">
        <v>70109</v>
      </c>
      <c r="B79696">
        <v>1</v>
      </c>
      <c r="C79696" t="s">
        <v>11</v>
      </c>
      <c r="D79696">
        <v>1</v>
      </c>
      <c r="E79696">
        <v>46464</v>
      </c>
      <c r="F79696" s="1">
        <v>43062</v>
      </c>
      <c r="G79696">
        <v>20171123</v>
      </c>
    </row>
    <row r="79697" spans="1:7" x14ac:dyDescent="0.25">
      <c r="A79697" t="s">
        <v>90905</v>
      </c>
      <c r="B79697">
        <v>1</v>
      </c>
      <c r="C79697" t="s">
        <v>1</v>
      </c>
      <c r="D79697">
        <v>4</v>
      </c>
      <c r="E79697">
        <v>6247</v>
      </c>
      <c r="F79697" s="1">
        <v>42946</v>
      </c>
      <c r="G79697">
        <v>20170730</v>
      </c>
    </row>
    <row r="79698" spans="1:7" x14ac:dyDescent="0.25">
      <c r="A79698" t="s">
        <v>52496</v>
      </c>
      <c r="B79698">
        <v>1</v>
      </c>
      <c r="C79698" t="s">
        <v>1</v>
      </c>
      <c r="D79698">
        <v>1</v>
      </c>
      <c r="E79698">
        <v>4409</v>
      </c>
      <c r="F79698" s="1">
        <v>43072</v>
      </c>
      <c r="G79698">
        <v>20171203</v>
      </c>
    </row>
    <row r="79699" spans="1:7" x14ac:dyDescent="0.25">
      <c r="A79699" t="s">
        <v>90247</v>
      </c>
      <c r="B79699">
        <v>1</v>
      </c>
      <c r="C79699" t="s">
        <v>1</v>
      </c>
      <c r="D79699">
        <v>4</v>
      </c>
      <c r="E79699">
        <v>14487</v>
      </c>
      <c r="F79699" s="1">
        <v>43063</v>
      </c>
      <c r="G79699">
        <v>20171124</v>
      </c>
    </row>
    <row r="79700" spans="1:7" x14ac:dyDescent="0.25">
      <c r="A79700" t="s">
        <v>75000</v>
      </c>
      <c r="B79700">
        <v>1</v>
      </c>
      <c r="C79700" t="s">
        <v>11</v>
      </c>
      <c r="D79700">
        <v>1</v>
      </c>
      <c r="E79700">
        <v>21915</v>
      </c>
      <c r="F79700" s="1">
        <v>43271</v>
      </c>
      <c r="G79700">
        <v>20180620</v>
      </c>
    </row>
    <row r="79701" spans="1:7" x14ac:dyDescent="0.25">
      <c r="A79701" t="s">
        <v>73552</v>
      </c>
      <c r="B79701">
        <v>1</v>
      </c>
      <c r="C79701" t="s">
        <v>1</v>
      </c>
      <c r="D79701">
        <v>10</v>
      </c>
      <c r="E79701">
        <v>24524</v>
      </c>
      <c r="F79701" s="1">
        <v>43087</v>
      </c>
      <c r="G79701">
        <v>20171218</v>
      </c>
    </row>
    <row r="79702" spans="1:7" x14ac:dyDescent="0.25">
      <c r="A79702" t="s">
        <v>52502</v>
      </c>
      <c r="B79702">
        <v>1</v>
      </c>
      <c r="C79702" t="s">
        <v>11</v>
      </c>
      <c r="D79702">
        <v>1</v>
      </c>
      <c r="E79702">
        <v>1986</v>
      </c>
      <c r="F79702" s="1">
        <v>43266</v>
      </c>
      <c r="G79702">
        <v>20180615</v>
      </c>
    </row>
    <row r="79703" spans="1:7" x14ac:dyDescent="0.25">
      <c r="A79703" t="s">
        <v>52503</v>
      </c>
      <c r="B79703">
        <v>1</v>
      </c>
      <c r="C79703" t="s">
        <v>1</v>
      </c>
      <c r="D79703">
        <v>1</v>
      </c>
      <c r="E79703">
        <v>6075</v>
      </c>
      <c r="F79703" s="1">
        <v>42887</v>
      </c>
      <c r="G79703">
        <v>20170601</v>
      </c>
    </row>
    <row r="79704" spans="1:7" x14ac:dyDescent="0.25">
      <c r="A79704" t="s">
        <v>93373</v>
      </c>
      <c r="B79704">
        <v>1</v>
      </c>
      <c r="C79704" t="s">
        <v>1</v>
      </c>
      <c r="D79704">
        <v>1</v>
      </c>
      <c r="E79704">
        <v>6494</v>
      </c>
      <c r="F79704" s="1">
        <v>43165</v>
      </c>
      <c r="G79704">
        <v>20180306</v>
      </c>
    </row>
    <row r="79705" spans="1:7" x14ac:dyDescent="0.25">
      <c r="A79705" t="s">
        <v>52504</v>
      </c>
      <c r="B79705">
        <v>1</v>
      </c>
      <c r="C79705" t="s">
        <v>1</v>
      </c>
      <c r="D79705">
        <v>1</v>
      </c>
      <c r="E79705">
        <v>7505</v>
      </c>
      <c r="F79705" s="1">
        <v>43219</v>
      </c>
      <c r="G79705">
        <v>20180429</v>
      </c>
    </row>
    <row r="79706" spans="1:7" x14ac:dyDescent="0.25">
      <c r="A79706" t="s">
        <v>73083</v>
      </c>
      <c r="B79706">
        <v>1</v>
      </c>
      <c r="C79706" t="s">
        <v>1</v>
      </c>
      <c r="D79706">
        <v>1</v>
      </c>
      <c r="E79706">
        <v>12150</v>
      </c>
      <c r="F79706" s="1">
        <v>42884</v>
      </c>
      <c r="G79706">
        <v>20170529</v>
      </c>
    </row>
    <row r="79707" spans="1:7" x14ac:dyDescent="0.25">
      <c r="A79707" t="s">
        <v>52505</v>
      </c>
      <c r="B79707">
        <v>1</v>
      </c>
      <c r="C79707" t="s">
        <v>1</v>
      </c>
      <c r="D79707">
        <v>10</v>
      </c>
      <c r="E79707">
        <v>19487</v>
      </c>
      <c r="F79707" s="1">
        <v>42990</v>
      </c>
      <c r="G79707">
        <v>20170912</v>
      </c>
    </row>
    <row r="79708" spans="1:7" x14ac:dyDescent="0.25">
      <c r="A79708" t="s">
        <v>92370</v>
      </c>
      <c r="B79708">
        <v>1</v>
      </c>
      <c r="C79708" t="s">
        <v>1</v>
      </c>
      <c r="D79708">
        <v>3</v>
      </c>
      <c r="E79708">
        <v>3900</v>
      </c>
      <c r="F79708" s="1">
        <v>42896</v>
      </c>
      <c r="G79708">
        <v>20170610</v>
      </c>
    </row>
    <row r="79709" spans="1:7" x14ac:dyDescent="0.25">
      <c r="A79709" t="s">
        <v>52506</v>
      </c>
      <c r="B79709">
        <v>1</v>
      </c>
      <c r="C79709" t="s">
        <v>1</v>
      </c>
      <c r="D79709">
        <v>4</v>
      </c>
      <c r="E79709">
        <v>9645</v>
      </c>
      <c r="F79709" s="1">
        <v>43140</v>
      </c>
      <c r="G79709">
        <v>20180209</v>
      </c>
    </row>
    <row r="79710" spans="1:7" x14ac:dyDescent="0.25">
      <c r="A79710" t="s">
        <v>52507</v>
      </c>
      <c r="B79710">
        <v>2</v>
      </c>
      <c r="C79710" t="s">
        <v>1</v>
      </c>
      <c r="D79710">
        <v>4</v>
      </c>
      <c r="E79710">
        <v>22000</v>
      </c>
      <c r="F79710" s="1">
        <v>43226</v>
      </c>
      <c r="G79710">
        <v>20180506</v>
      </c>
    </row>
    <row r="79711" spans="1:7" x14ac:dyDescent="0.25">
      <c r="A79711" t="s">
        <v>52507</v>
      </c>
      <c r="B79711">
        <v>1</v>
      </c>
      <c r="C79711" t="s">
        <v>1</v>
      </c>
      <c r="D79711">
        <v>6</v>
      </c>
      <c r="E79711">
        <v>48124</v>
      </c>
      <c r="F79711" s="1">
        <v>43226</v>
      </c>
      <c r="G79711">
        <v>20180506</v>
      </c>
    </row>
    <row r="79712" spans="1:7" x14ac:dyDescent="0.25">
      <c r="A79712" t="s">
        <v>52508</v>
      </c>
      <c r="B79712">
        <v>1</v>
      </c>
      <c r="C79712" t="s">
        <v>1</v>
      </c>
      <c r="D79712">
        <v>2</v>
      </c>
      <c r="E79712">
        <v>14067</v>
      </c>
      <c r="F79712" s="1">
        <v>43301</v>
      </c>
      <c r="G79712">
        <v>20180720</v>
      </c>
    </row>
    <row r="79713" spans="1:7" x14ac:dyDescent="0.25">
      <c r="A79713" t="s">
        <v>94293</v>
      </c>
      <c r="B79713">
        <v>1</v>
      </c>
      <c r="C79713" t="s">
        <v>1</v>
      </c>
      <c r="D79713">
        <v>3</v>
      </c>
      <c r="E79713">
        <v>14426</v>
      </c>
      <c r="F79713" s="1">
        <v>42884</v>
      </c>
      <c r="G79713">
        <v>20170529</v>
      </c>
    </row>
    <row r="79714" spans="1:7" x14ac:dyDescent="0.25">
      <c r="A79714" t="s">
        <v>52509</v>
      </c>
      <c r="B79714">
        <v>1</v>
      </c>
      <c r="C79714" t="s">
        <v>1</v>
      </c>
      <c r="D79714">
        <v>10</v>
      </c>
      <c r="E79714">
        <v>52636</v>
      </c>
      <c r="F79714" s="1">
        <v>43122</v>
      </c>
      <c r="G79714">
        <v>20180122</v>
      </c>
    </row>
    <row r="79715" spans="1:7" x14ac:dyDescent="0.25">
      <c r="A79715" t="s">
        <v>52510</v>
      </c>
      <c r="B79715">
        <v>1</v>
      </c>
      <c r="C79715" t="s">
        <v>1</v>
      </c>
      <c r="D79715">
        <v>2</v>
      </c>
      <c r="E79715">
        <v>6173</v>
      </c>
      <c r="F79715" s="1">
        <v>42989</v>
      </c>
      <c r="G79715">
        <v>20170911</v>
      </c>
    </row>
    <row r="79716" spans="1:7" x14ac:dyDescent="0.25">
      <c r="A79716" t="s">
        <v>52512</v>
      </c>
      <c r="B79716">
        <v>1</v>
      </c>
      <c r="C79716" t="s">
        <v>1</v>
      </c>
      <c r="D79716">
        <v>2</v>
      </c>
      <c r="E79716">
        <v>10106</v>
      </c>
      <c r="F79716" s="1">
        <v>43261</v>
      </c>
      <c r="G79716">
        <v>20180610</v>
      </c>
    </row>
    <row r="79717" spans="1:7" x14ac:dyDescent="0.25">
      <c r="A79717" t="s">
        <v>70672</v>
      </c>
      <c r="B79717">
        <v>1</v>
      </c>
      <c r="C79717" t="s">
        <v>1</v>
      </c>
      <c r="D79717">
        <v>5</v>
      </c>
      <c r="E79717">
        <v>10778</v>
      </c>
      <c r="F79717" s="1">
        <v>43104</v>
      </c>
      <c r="G79717">
        <v>20180104</v>
      </c>
    </row>
    <row r="79718" spans="1:7" x14ac:dyDescent="0.25">
      <c r="A79718" t="s">
        <v>52514</v>
      </c>
      <c r="B79718">
        <v>1</v>
      </c>
      <c r="C79718" t="s">
        <v>11</v>
      </c>
      <c r="D79718">
        <v>1</v>
      </c>
      <c r="E79718">
        <v>11489</v>
      </c>
      <c r="F79718" s="1">
        <v>43193</v>
      </c>
      <c r="G79718">
        <v>20180403</v>
      </c>
    </row>
    <row r="79719" spans="1:7" x14ac:dyDescent="0.25">
      <c r="A79719" t="s">
        <v>58218</v>
      </c>
      <c r="B79719">
        <v>1</v>
      </c>
      <c r="C79719" t="s">
        <v>1</v>
      </c>
      <c r="D79719">
        <v>5</v>
      </c>
      <c r="E79719">
        <v>28555</v>
      </c>
      <c r="F79719" s="1">
        <v>43027</v>
      </c>
      <c r="G79719">
        <v>20171019</v>
      </c>
    </row>
    <row r="79720" spans="1:7" x14ac:dyDescent="0.25">
      <c r="A79720" t="s">
        <v>52516</v>
      </c>
      <c r="B79720">
        <v>1</v>
      </c>
      <c r="C79720" t="s">
        <v>1</v>
      </c>
      <c r="D79720">
        <v>1</v>
      </c>
      <c r="E79720">
        <v>5753</v>
      </c>
      <c r="F79720" s="1">
        <v>43082</v>
      </c>
      <c r="G79720">
        <v>20171213</v>
      </c>
    </row>
    <row r="79721" spans="1:7" x14ac:dyDescent="0.25">
      <c r="A79721" t="s">
        <v>54619</v>
      </c>
      <c r="B79721">
        <v>1</v>
      </c>
      <c r="C79721" t="s">
        <v>1</v>
      </c>
      <c r="D79721">
        <v>4</v>
      </c>
      <c r="E79721">
        <v>4403</v>
      </c>
      <c r="F79721" s="1">
        <v>43209</v>
      </c>
      <c r="G79721">
        <v>20180419</v>
      </c>
    </row>
    <row r="79722" spans="1:7" x14ac:dyDescent="0.25">
      <c r="A79722" t="s">
        <v>84482</v>
      </c>
      <c r="B79722">
        <v>1</v>
      </c>
      <c r="C79722" t="s">
        <v>1</v>
      </c>
      <c r="D79722">
        <v>1</v>
      </c>
      <c r="E79722">
        <v>2813</v>
      </c>
      <c r="F79722" s="1">
        <v>43254</v>
      </c>
      <c r="G79722">
        <v>20180603</v>
      </c>
    </row>
    <row r="79723" spans="1:7" x14ac:dyDescent="0.25">
      <c r="A79723" t="s">
        <v>60554</v>
      </c>
      <c r="B79723">
        <v>1</v>
      </c>
      <c r="C79723" t="s">
        <v>1</v>
      </c>
      <c r="D79723">
        <v>8</v>
      </c>
      <c r="E79723">
        <v>54970</v>
      </c>
      <c r="F79723" s="1">
        <v>43314</v>
      </c>
      <c r="G79723">
        <v>20180802</v>
      </c>
    </row>
    <row r="79724" spans="1:7" x14ac:dyDescent="0.25">
      <c r="A79724" t="s">
        <v>72023</v>
      </c>
      <c r="B79724">
        <v>1</v>
      </c>
      <c r="C79724" t="s">
        <v>1</v>
      </c>
      <c r="D79724">
        <v>1</v>
      </c>
      <c r="E79724">
        <v>25057</v>
      </c>
      <c r="F79724" s="1">
        <v>43137</v>
      </c>
      <c r="G79724">
        <v>20180206</v>
      </c>
    </row>
    <row r="79725" spans="1:7" x14ac:dyDescent="0.25">
      <c r="A79725" t="s">
        <v>54411</v>
      </c>
      <c r="B79725">
        <v>1</v>
      </c>
      <c r="C79725" t="s">
        <v>1</v>
      </c>
      <c r="D79725">
        <v>8</v>
      </c>
      <c r="E79725">
        <v>10778</v>
      </c>
      <c r="F79725" s="1">
        <v>42892</v>
      </c>
      <c r="G79725">
        <v>20170606</v>
      </c>
    </row>
    <row r="79726" spans="1:7" x14ac:dyDescent="0.25">
      <c r="A79726" t="s">
        <v>68538</v>
      </c>
      <c r="B79726">
        <v>1</v>
      </c>
      <c r="C79726" t="s">
        <v>1</v>
      </c>
      <c r="D79726">
        <v>5</v>
      </c>
      <c r="E79726">
        <v>14581</v>
      </c>
      <c r="F79726" s="1">
        <v>43282</v>
      </c>
      <c r="G79726">
        <v>20180701</v>
      </c>
    </row>
    <row r="79727" spans="1:7" x14ac:dyDescent="0.25">
      <c r="A79727" t="s">
        <v>52526</v>
      </c>
      <c r="B79727">
        <v>1</v>
      </c>
      <c r="C79727" t="s">
        <v>1</v>
      </c>
      <c r="D79727">
        <v>10</v>
      </c>
      <c r="E79727">
        <v>15545</v>
      </c>
      <c r="F79727" s="1">
        <v>43039</v>
      </c>
      <c r="G79727">
        <v>20171031</v>
      </c>
    </row>
    <row r="79728" spans="1:7" x14ac:dyDescent="0.25">
      <c r="A79728" t="s">
        <v>52527</v>
      </c>
      <c r="B79728">
        <v>1</v>
      </c>
      <c r="C79728" t="s">
        <v>1</v>
      </c>
      <c r="D79728">
        <v>5</v>
      </c>
      <c r="E79728">
        <v>10103</v>
      </c>
      <c r="F79728" s="1">
        <v>43144</v>
      </c>
      <c r="G79728">
        <v>20180213</v>
      </c>
    </row>
    <row r="79729" spans="1:7" x14ac:dyDescent="0.25">
      <c r="A79729" t="s">
        <v>52546</v>
      </c>
      <c r="B79729">
        <v>1</v>
      </c>
      <c r="C79729" t="s">
        <v>1</v>
      </c>
      <c r="D79729">
        <v>1</v>
      </c>
      <c r="E79729">
        <v>9726</v>
      </c>
      <c r="F79729" s="1">
        <v>43018</v>
      </c>
      <c r="G79729">
        <v>20171010</v>
      </c>
    </row>
    <row r="79730" spans="1:7" x14ac:dyDescent="0.25">
      <c r="A79730" t="s">
        <v>88734</v>
      </c>
      <c r="B79730">
        <v>1</v>
      </c>
      <c r="C79730" t="s">
        <v>1</v>
      </c>
      <c r="D79730">
        <v>1</v>
      </c>
      <c r="E79730">
        <v>8056</v>
      </c>
      <c r="F79730" s="1">
        <v>42812</v>
      </c>
      <c r="G79730">
        <v>20170318</v>
      </c>
    </row>
    <row r="79731" spans="1:7" x14ac:dyDescent="0.25">
      <c r="A79731" t="s">
        <v>52530</v>
      </c>
      <c r="B79731">
        <v>1</v>
      </c>
      <c r="C79731" t="s">
        <v>1</v>
      </c>
      <c r="D79731">
        <v>1</v>
      </c>
      <c r="E79731">
        <v>6517</v>
      </c>
      <c r="F79731" s="1">
        <v>42920</v>
      </c>
      <c r="G79731">
        <v>20170704</v>
      </c>
    </row>
    <row r="79732" spans="1:7" x14ac:dyDescent="0.25">
      <c r="A79732" t="s">
        <v>52531</v>
      </c>
      <c r="B79732">
        <v>1</v>
      </c>
      <c r="C79732" t="s">
        <v>1</v>
      </c>
      <c r="D79732">
        <v>1</v>
      </c>
      <c r="E79732">
        <v>7933</v>
      </c>
      <c r="F79732" s="1">
        <v>43167</v>
      </c>
      <c r="G79732">
        <v>20180308</v>
      </c>
    </row>
    <row r="79733" spans="1:7" x14ac:dyDescent="0.25">
      <c r="A79733" t="s">
        <v>64267</v>
      </c>
      <c r="B79733">
        <v>1</v>
      </c>
      <c r="C79733" t="s">
        <v>11</v>
      </c>
      <c r="D79733">
        <v>1</v>
      </c>
      <c r="E79733">
        <v>26084</v>
      </c>
      <c r="F79733" s="1">
        <v>43112</v>
      </c>
      <c r="G79733">
        <v>20180112</v>
      </c>
    </row>
    <row r="79734" spans="1:7" x14ac:dyDescent="0.25">
      <c r="A79734" t="s">
        <v>52532</v>
      </c>
      <c r="B79734">
        <v>1</v>
      </c>
      <c r="C79734" t="s">
        <v>1</v>
      </c>
      <c r="D79734">
        <v>10</v>
      </c>
      <c r="E79734">
        <v>16275</v>
      </c>
      <c r="F79734" s="1">
        <v>43086</v>
      </c>
      <c r="G79734">
        <v>20171217</v>
      </c>
    </row>
    <row r="79735" spans="1:7" x14ac:dyDescent="0.25">
      <c r="A79735" t="s">
        <v>88760</v>
      </c>
      <c r="B79735">
        <v>1</v>
      </c>
      <c r="C79735" t="s">
        <v>1</v>
      </c>
      <c r="D79735">
        <v>7</v>
      </c>
      <c r="E79735">
        <v>18110</v>
      </c>
      <c r="F79735" s="1">
        <v>42779</v>
      </c>
      <c r="G79735">
        <v>20170213</v>
      </c>
    </row>
    <row r="79736" spans="1:7" x14ac:dyDescent="0.25">
      <c r="A79736" t="s">
        <v>56108</v>
      </c>
      <c r="B79736">
        <v>1</v>
      </c>
      <c r="C79736" t="s">
        <v>1</v>
      </c>
      <c r="D79736">
        <v>1</v>
      </c>
      <c r="E79736">
        <v>28998</v>
      </c>
      <c r="F79736" s="1">
        <v>43075</v>
      </c>
      <c r="G79736">
        <v>20171206</v>
      </c>
    </row>
    <row r="79737" spans="1:7" x14ac:dyDescent="0.25">
      <c r="A79737" t="s">
        <v>67979</v>
      </c>
      <c r="B79737">
        <v>1</v>
      </c>
      <c r="C79737" t="s">
        <v>1</v>
      </c>
      <c r="D79737">
        <v>1</v>
      </c>
      <c r="E79737">
        <v>6174</v>
      </c>
      <c r="F79737" s="1">
        <v>42841</v>
      </c>
      <c r="G79737">
        <v>20170416</v>
      </c>
    </row>
    <row r="79738" spans="1:7" x14ac:dyDescent="0.25">
      <c r="A79738" t="s">
        <v>52537</v>
      </c>
      <c r="B79738">
        <v>1</v>
      </c>
      <c r="C79738" t="s">
        <v>11</v>
      </c>
      <c r="D79738">
        <v>1</v>
      </c>
      <c r="E79738">
        <v>30922</v>
      </c>
      <c r="F79738" s="1">
        <v>43162</v>
      </c>
      <c r="G79738">
        <v>20180303</v>
      </c>
    </row>
    <row r="79739" spans="1:7" x14ac:dyDescent="0.25">
      <c r="A79739" t="s">
        <v>52538</v>
      </c>
      <c r="B79739">
        <v>1</v>
      </c>
      <c r="C79739" t="s">
        <v>1</v>
      </c>
      <c r="D79739">
        <v>4</v>
      </c>
      <c r="E79739">
        <v>9642</v>
      </c>
      <c r="F79739" s="1">
        <v>42950</v>
      </c>
      <c r="G79739">
        <v>20170803</v>
      </c>
    </row>
    <row r="79740" spans="1:7" x14ac:dyDescent="0.25">
      <c r="A79740" t="s">
        <v>79568</v>
      </c>
      <c r="B79740">
        <v>1</v>
      </c>
      <c r="C79740" t="s">
        <v>1</v>
      </c>
      <c r="D79740">
        <v>1</v>
      </c>
      <c r="E79740">
        <v>3239</v>
      </c>
      <c r="F79740" s="1">
        <v>43234</v>
      </c>
      <c r="G79740">
        <v>20180514</v>
      </c>
    </row>
    <row r="79741" spans="1:7" x14ac:dyDescent="0.25">
      <c r="A79741" t="s">
        <v>62730</v>
      </c>
      <c r="B79741">
        <v>1</v>
      </c>
      <c r="C79741" t="s">
        <v>1</v>
      </c>
      <c r="D79741">
        <v>10</v>
      </c>
      <c r="E79741">
        <v>29817</v>
      </c>
      <c r="F79741" s="1">
        <v>43085</v>
      </c>
      <c r="G79741">
        <v>20171216</v>
      </c>
    </row>
    <row r="79742" spans="1:7" x14ac:dyDescent="0.25">
      <c r="A79742" t="s">
        <v>52539</v>
      </c>
      <c r="B79742">
        <v>1</v>
      </c>
      <c r="C79742" t="s">
        <v>11</v>
      </c>
      <c r="D79742">
        <v>1</v>
      </c>
      <c r="E79742">
        <v>17130</v>
      </c>
      <c r="F79742" s="1">
        <v>42795</v>
      </c>
      <c r="G79742">
        <v>20170301</v>
      </c>
    </row>
    <row r="79743" spans="1:7" x14ac:dyDescent="0.25">
      <c r="A79743" t="s">
        <v>60202</v>
      </c>
      <c r="B79743">
        <v>1</v>
      </c>
      <c r="C79743" t="s">
        <v>1</v>
      </c>
      <c r="D79743">
        <v>4</v>
      </c>
      <c r="E79743">
        <v>9998</v>
      </c>
      <c r="F79743" s="1">
        <v>42949</v>
      </c>
      <c r="G79743">
        <v>20170802</v>
      </c>
    </row>
    <row r="79744" spans="1:7" x14ac:dyDescent="0.25">
      <c r="A79744" t="s">
        <v>83146</v>
      </c>
      <c r="B79744">
        <v>1</v>
      </c>
      <c r="C79744" t="s">
        <v>1</v>
      </c>
      <c r="D79744">
        <v>7</v>
      </c>
      <c r="E79744">
        <v>7275</v>
      </c>
      <c r="F79744" s="1">
        <v>43063</v>
      </c>
      <c r="G79744">
        <v>20171124</v>
      </c>
    </row>
    <row r="79745" spans="1:7" x14ac:dyDescent="0.25">
      <c r="A79745" t="s">
        <v>52541</v>
      </c>
      <c r="B79745">
        <v>1</v>
      </c>
      <c r="C79745" t="s">
        <v>1</v>
      </c>
      <c r="D79745">
        <v>1</v>
      </c>
      <c r="E79745">
        <v>3113</v>
      </c>
      <c r="F79745" s="1">
        <v>43324</v>
      </c>
      <c r="G79745">
        <v>20180812</v>
      </c>
    </row>
    <row r="79746" spans="1:7" x14ac:dyDescent="0.25">
      <c r="A79746" t="s">
        <v>67686</v>
      </c>
      <c r="B79746">
        <v>1</v>
      </c>
      <c r="C79746" t="s">
        <v>11</v>
      </c>
      <c r="D79746">
        <v>1</v>
      </c>
      <c r="E79746">
        <v>10264</v>
      </c>
      <c r="F79746" s="1">
        <v>43114</v>
      </c>
      <c r="G79746">
        <v>20180114</v>
      </c>
    </row>
    <row r="79747" spans="1:7" x14ac:dyDescent="0.25">
      <c r="A79747" t="s">
        <v>92431</v>
      </c>
      <c r="B79747">
        <v>1</v>
      </c>
      <c r="C79747" t="s">
        <v>11</v>
      </c>
      <c r="D79747">
        <v>1</v>
      </c>
      <c r="E79747">
        <v>11794</v>
      </c>
      <c r="F79747" s="1">
        <v>42965</v>
      </c>
      <c r="G79747">
        <v>20170818</v>
      </c>
    </row>
    <row r="79748" spans="1:7" x14ac:dyDescent="0.25">
      <c r="A79748" t="s">
        <v>89206</v>
      </c>
      <c r="B79748">
        <v>1</v>
      </c>
      <c r="C79748" t="s">
        <v>11</v>
      </c>
      <c r="D79748">
        <v>1</v>
      </c>
      <c r="E79748">
        <v>13306</v>
      </c>
      <c r="F79748" s="1">
        <v>43220</v>
      </c>
      <c r="G79748">
        <v>20180430</v>
      </c>
    </row>
    <row r="79749" spans="1:7" x14ac:dyDescent="0.25">
      <c r="A79749" t="s">
        <v>82218</v>
      </c>
      <c r="B79749">
        <v>1</v>
      </c>
      <c r="C79749" t="s">
        <v>1</v>
      </c>
      <c r="D79749">
        <v>2</v>
      </c>
      <c r="E79749">
        <v>5175</v>
      </c>
      <c r="F79749" s="1">
        <v>42906</v>
      </c>
      <c r="G79749">
        <v>20170620</v>
      </c>
    </row>
    <row r="79750" spans="1:7" x14ac:dyDescent="0.25">
      <c r="A79750" t="s">
        <v>52548</v>
      </c>
      <c r="B79750">
        <v>1</v>
      </c>
      <c r="C79750" t="s">
        <v>1</v>
      </c>
      <c r="D79750">
        <v>2</v>
      </c>
      <c r="E79750">
        <v>19571</v>
      </c>
      <c r="F79750" s="1">
        <v>43015</v>
      </c>
      <c r="G79750">
        <v>20171007</v>
      </c>
    </row>
    <row r="79751" spans="1:7" x14ac:dyDescent="0.25">
      <c r="A79751" t="s">
        <v>73251</v>
      </c>
      <c r="B79751">
        <v>1</v>
      </c>
      <c r="C79751" t="s">
        <v>1</v>
      </c>
      <c r="D79751">
        <v>1</v>
      </c>
      <c r="E79751">
        <v>20599</v>
      </c>
      <c r="F79751" s="1">
        <v>43163</v>
      </c>
      <c r="G79751">
        <v>20180304</v>
      </c>
    </row>
    <row r="79752" spans="1:7" x14ac:dyDescent="0.25">
      <c r="A79752" t="s">
        <v>52551</v>
      </c>
      <c r="B79752">
        <v>1</v>
      </c>
      <c r="C79752" t="s">
        <v>1</v>
      </c>
      <c r="D79752">
        <v>1</v>
      </c>
      <c r="E79752">
        <v>10266</v>
      </c>
      <c r="F79752" s="1">
        <v>43131</v>
      </c>
      <c r="G79752">
        <v>20180131</v>
      </c>
    </row>
    <row r="79753" spans="1:7" x14ac:dyDescent="0.25">
      <c r="A79753" t="s">
        <v>59370</v>
      </c>
      <c r="B79753">
        <v>1</v>
      </c>
      <c r="C79753" t="s">
        <v>11</v>
      </c>
      <c r="D79753">
        <v>1</v>
      </c>
      <c r="E79753">
        <v>31329</v>
      </c>
      <c r="F79753" s="1">
        <v>42960</v>
      </c>
      <c r="G79753">
        <v>20170813</v>
      </c>
    </row>
    <row r="79754" spans="1:7" x14ac:dyDescent="0.25">
      <c r="A79754" t="s">
        <v>52553</v>
      </c>
      <c r="B79754">
        <v>1</v>
      </c>
      <c r="C79754" t="s">
        <v>1</v>
      </c>
      <c r="D79754">
        <v>1</v>
      </c>
      <c r="E79754">
        <v>37379</v>
      </c>
      <c r="F79754" s="1">
        <v>43264</v>
      </c>
      <c r="G79754">
        <v>20180613</v>
      </c>
    </row>
    <row r="79755" spans="1:7" x14ac:dyDescent="0.25">
      <c r="A79755" t="s">
        <v>86693</v>
      </c>
      <c r="B79755">
        <v>1</v>
      </c>
      <c r="C79755" t="s">
        <v>1</v>
      </c>
      <c r="D79755">
        <v>8</v>
      </c>
      <c r="E79755">
        <v>27270</v>
      </c>
      <c r="F79755" s="1">
        <v>43080</v>
      </c>
      <c r="G79755">
        <v>20171211</v>
      </c>
    </row>
    <row r="79756" spans="1:7" x14ac:dyDescent="0.25">
      <c r="A79756" t="s">
        <v>88764</v>
      </c>
      <c r="B79756">
        <v>1</v>
      </c>
      <c r="C79756" t="s">
        <v>1</v>
      </c>
      <c r="D79756">
        <v>3</v>
      </c>
      <c r="E79756">
        <v>4629</v>
      </c>
      <c r="F79756" s="1">
        <v>43170</v>
      </c>
      <c r="G79756">
        <v>20180311</v>
      </c>
    </row>
    <row r="79757" spans="1:7" x14ac:dyDescent="0.25">
      <c r="A79757" t="s">
        <v>52555</v>
      </c>
      <c r="B79757">
        <v>1</v>
      </c>
      <c r="C79757" t="s">
        <v>1</v>
      </c>
      <c r="D79757">
        <v>6</v>
      </c>
      <c r="E79757">
        <v>124642</v>
      </c>
      <c r="F79757" s="1">
        <v>42776</v>
      </c>
      <c r="G79757">
        <v>20170210</v>
      </c>
    </row>
    <row r="79758" spans="1:7" x14ac:dyDescent="0.25">
      <c r="A79758" t="s">
        <v>77498</v>
      </c>
      <c r="B79758">
        <v>1</v>
      </c>
      <c r="C79758" t="s">
        <v>1</v>
      </c>
      <c r="D79758">
        <v>1</v>
      </c>
      <c r="E79758">
        <v>2119</v>
      </c>
      <c r="F79758" s="1">
        <v>43289</v>
      </c>
      <c r="G79758">
        <v>20180708</v>
      </c>
    </row>
    <row r="79759" spans="1:7" x14ac:dyDescent="0.25">
      <c r="A79759" t="s">
        <v>75262</v>
      </c>
      <c r="B79759">
        <v>1</v>
      </c>
      <c r="C79759" t="s">
        <v>1</v>
      </c>
      <c r="D79759">
        <v>1</v>
      </c>
      <c r="E79759">
        <v>2600</v>
      </c>
      <c r="F79759" s="1">
        <v>42920</v>
      </c>
      <c r="G79759">
        <v>20170704</v>
      </c>
    </row>
    <row r="79760" spans="1:7" x14ac:dyDescent="0.25">
      <c r="A79760" t="s">
        <v>52558</v>
      </c>
      <c r="B79760">
        <v>1</v>
      </c>
      <c r="C79760" t="s">
        <v>11</v>
      </c>
      <c r="D79760">
        <v>1</v>
      </c>
      <c r="E79760">
        <v>14668</v>
      </c>
      <c r="F79760" s="1">
        <v>43000</v>
      </c>
      <c r="G79760">
        <v>20170922</v>
      </c>
    </row>
    <row r="79761" spans="1:7" x14ac:dyDescent="0.25">
      <c r="A79761" t="s">
        <v>52559</v>
      </c>
      <c r="B79761">
        <v>1</v>
      </c>
      <c r="C79761" t="s">
        <v>1</v>
      </c>
      <c r="D79761">
        <v>1</v>
      </c>
      <c r="E79761">
        <v>2800</v>
      </c>
      <c r="F79761" s="1">
        <v>43059</v>
      </c>
      <c r="G79761">
        <v>20171120</v>
      </c>
    </row>
    <row r="79762" spans="1:7" x14ac:dyDescent="0.25">
      <c r="A79762" t="s">
        <v>52560</v>
      </c>
      <c r="B79762">
        <v>2</v>
      </c>
      <c r="C79762" t="s">
        <v>28</v>
      </c>
      <c r="D79762">
        <v>1</v>
      </c>
      <c r="E79762">
        <v>6518</v>
      </c>
      <c r="F79762" s="1">
        <v>43116</v>
      </c>
      <c r="G79762">
        <v>20180116</v>
      </c>
    </row>
    <row r="79763" spans="1:7" x14ac:dyDescent="0.25">
      <c r="A79763" t="s">
        <v>74478</v>
      </c>
      <c r="B79763">
        <v>1</v>
      </c>
      <c r="C79763" t="s">
        <v>1</v>
      </c>
      <c r="D79763">
        <v>10</v>
      </c>
      <c r="E79763">
        <v>57264</v>
      </c>
      <c r="F79763" s="1">
        <v>43165</v>
      </c>
      <c r="G79763">
        <v>20180306</v>
      </c>
    </row>
    <row r="79764" spans="1:7" x14ac:dyDescent="0.25">
      <c r="A79764" t="s">
        <v>52562</v>
      </c>
      <c r="B79764">
        <v>1</v>
      </c>
      <c r="C79764" t="s">
        <v>1</v>
      </c>
      <c r="D79764">
        <v>2</v>
      </c>
      <c r="E79764">
        <v>2475</v>
      </c>
      <c r="F79764" s="1">
        <v>42993</v>
      </c>
      <c r="G79764">
        <v>20170915</v>
      </c>
    </row>
    <row r="79765" spans="1:7" x14ac:dyDescent="0.25">
      <c r="A79765" t="s">
        <v>70087</v>
      </c>
      <c r="B79765">
        <v>1</v>
      </c>
      <c r="C79765" t="s">
        <v>1</v>
      </c>
      <c r="D79765">
        <v>3</v>
      </c>
      <c r="E79765">
        <v>3605</v>
      </c>
      <c r="F79765" s="1">
        <v>43028</v>
      </c>
      <c r="G79765">
        <v>20171020</v>
      </c>
    </row>
    <row r="79766" spans="1:7" x14ac:dyDescent="0.25">
      <c r="A79766" t="s">
        <v>63182</v>
      </c>
      <c r="B79766">
        <v>1</v>
      </c>
      <c r="C79766" t="s">
        <v>1</v>
      </c>
      <c r="D79766">
        <v>1</v>
      </c>
      <c r="E79766">
        <v>2384</v>
      </c>
      <c r="F79766" s="1">
        <v>43307</v>
      </c>
      <c r="G79766">
        <v>20180726</v>
      </c>
    </row>
    <row r="79767" spans="1:7" x14ac:dyDescent="0.25">
      <c r="A79767" t="s">
        <v>63182</v>
      </c>
      <c r="B79767">
        <v>2</v>
      </c>
      <c r="C79767" t="s">
        <v>28</v>
      </c>
      <c r="D79767">
        <v>1</v>
      </c>
      <c r="E79767">
        <v>7402</v>
      </c>
      <c r="F79767" s="1">
        <v>43307</v>
      </c>
      <c r="G79767">
        <v>20180726</v>
      </c>
    </row>
    <row r="79768" spans="1:7" x14ac:dyDescent="0.25">
      <c r="A79768" t="s">
        <v>69664</v>
      </c>
      <c r="B79768">
        <v>1</v>
      </c>
      <c r="C79768" t="s">
        <v>11</v>
      </c>
      <c r="D79768">
        <v>1</v>
      </c>
      <c r="E79768">
        <v>8525</v>
      </c>
      <c r="F79768" s="1">
        <v>42822</v>
      </c>
      <c r="G79768">
        <v>20170328</v>
      </c>
    </row>
    <row r="79769" spans="1:7" x14ac:dyDescent="0.25">
      <c r="A79769" t="s">
        <v>52568</v>
      </c>
      <c r="B79769">
        <v>1</v>
      </c>
      <c r="C79769" t="s">
        <v>1</v>
      </c>
      <c r="D79769">
        <v>2</v>
      </c>
      <c r="E79769">
        <v>16796</v>
      </c>
      <c r="F79769" s="1">
        <v>43207</v>
      </c>
      <c r="G79769">
        <v>20180417</v>
      </c>
    </row>
    <row r="79770" spans="1:7" x14ac:dyDescent="0.25">
      <c r="A79770" t="s">
        <v>86300</v>
      </c>
      <c r="B79770">
        <v>1</v>
      </c>
      <c r="C79770" t="s">
        <v>1</v>
      </c>
      <c r="D79770">
        <v>1</v>
      </c>
      <c r="E79770">
        <v>4096</v>
      </c>
      <c r="F79770" s="1">
        <v>43267</v>
      </c>
      <c r="G79770">
        <v>20180616</v>
      </c>
    </row>
    <row r="79771" spans="1:7" x14ac:dyDescent="0.25">
      <c r="A79771" t="s">
        <v>52571</v>
      </c>
      <c r="B79771">
        <v>1</v>
      </c>
      <c r="C79771" t="s">
        <v>11</v>
      </c>
      <c r="D79771">
        <v>1</v>
      </c>
      <c r="E79771">
        <v>1852</v>
      </c>
      <c r="F79771" s="1">
        <v>43230</v>
      </c>
      <c r="G79771">
        <v>20180510</v>
      </c>
    </row>
    <row r="79772" spans="1:7" x14ac:dyDescent="0.25">
      <c r="A79772" t="s">
        <v>72620</v>
      </c>
      <c r="B79772">
        <v>1</v>
      </c>
      <c r="C79772" t="s">
        <v>1</v>
      </c>
      <c r="D79772">
        <v>1</v>
      </c>
      <c r="E79772">
        <v>13816</v>
      </c>
      <c r="F79772" s="1">
        <v>43289</v>
      </c>
      <c r="G79772">
        <v>20180708</v>
      </c>
    </row>
    <row r="79773" spans="1:7" x14ac:dyDescent="0.25">
      <c r="A79773" t="s">
        <v>63480</v>
      </c>
      <c r="B79773">
        <v>1</v>
      </c>
      <c r="C79773" t="s">
        <v>1</v>
      </c>
      <c r="D79773">
        <v>3</v>
      </c>
      <c r="E79773">
        <v>13027</v>
      </c>
      <c r="F79773" s="1">
        <v>43328</v>
      </c>
      <c r="G79773">
        <v>20180816</v>
      </c>
    </row>
    <row r="79774" spans="1:7" x14ac:dyDescent="0.25">
      <c r="A79774" t="s">
        <v>52573</v>
      </c>
      <c r="B79774">
        <v>1</v>
      </c>
      <c r="C79774" t="s">
        <v>1</v>
      </c>
      <c r="D79774">
        <v>3</v>
      </c>
      <c r="E79774">
        <v>3592</v>
      </c>
      <c r="F79774" s="1">
        <v>43016</v>
      </c>
      <c r="G79774">
        <v>20171008</v>
      </c>
    </row>
    <row r="79775" spans="1:7" x14ac:dyDescent="0.25">
      <c r="A79775" t="s">
        <v>90289</v>
      </c>
      <c r="B79775">
        <v>1</v>
      </c>
      <c r="C79775" t="s">
        <v>1</v>
      </c>
      <c r="D79775">
        <v>6</v>
      </c>
      <c r="E79775">
        <v>6465</v>
      </c>
      <c r="F79775" s="1">
        <v>42813</v>
      </c>
      <c r="G79775">
        <v>20170319</v>
      </c>
    </row>
    <row r="79776" spans="1:7" x14ac:dyDescent="0.25">
      <c r="A79776" t="s">
        <v>91551</v>
      </c>
      <c r="B79776">
        <v>1</v>
      </c>
      <c r="C79776" t="s">
        <v>1</v>
      </c>
      <c r="D79776">
        <v>4</v>
      </c>
      <c r="E79776">
        <v>8189</v>
      </c>
      <c r="F79776" s="1">
        <v>42952</v>
      </c>
      <c r="G79776">
        <v>20170805</v>
      </c>
    </row>
    <row r="79777" spans="1:7" x14ac:dyDescent="0.25">
      <c r="A79777" t="s">
        <v>52575</v>
      </c>
      <c r="B79777">
        <v>1</v>
      </c>
      <c r="C79777" t="s">
        <v>1</v>
      </c>
      <c r="D79777">
        <v>10</v>
      </c>
      <c r="E79777">
        <v>17594</v>
      </c>
      <c r="F79777" s="1">
        <v>43167</v>
      </c>
      <c r="G79777">
        <v>20180308</v>
      </c>
    </row>
    <row r="79778" spans="1:7" x14ac:dyDescent="0.25">
      <c r="A79778" t="s">
        <v>52576</v>
      </c>
      <c r="B79778">
        <v>1</v>
      </c>
      <c r="C79778" t="s">
        <v>1</v>
      </c>
      <c r="D79778">
        <v>10</v>
      </c>
      <c r="E79778">
        <v>16184</v>
      </c>
      <c r="F79778" s="1">
        <v>43255</v>
      </c>
      <c r="G79778">
        <v>20180604</v>
      </c>
    </row>
    <row r="79779" spans="1:7" x14ac:dyDescent="0.25">
      <c r="A79779" t="s">
        <v>81882</v>
      </c>
      <c r="B79779">
        <v>1</v>
      </c>
      <c r="C79779" t="s">
        <v>11</v>
      </c>
      <c r="D79779">
        <v>1</v>
      </c>
      <c r="E79779">
        <v>3209</v>
      </c>
      <c r="F79779" s="1">
        <v>42913</v>
      </c>
      <c r="G79779">
        <v>20170627</v>
      </c>
    </row>
    <row r="79780" spans="1:7" x14ac:dyDescent="0.25">
      <c r="A79780" t="s">
        <v>68098</v>
      </c>
      <c r="B79780">
        <v>1</v>
      </c>
      <c r="C79780" t="s">
        <v>1</v>
      </c>
      <c r="D79780">
        <v>2</v>
      </c>
      <c r="E79780">
        <v>15673</v>
      </c>
      <c r="F79780" s="1">
        <v>43146</v>
      </c>
      <c r="G79780">
        <v>20180215</v>
      </c>
    </row>
    <row r="79781" spans="1:7" x14ac:dyDescent="0.25">
      <c r="A79781" t="s">
        <v>52578</v>
      </c>
      <c r="B79781">
        <v>1</v>
      </c>
      <c r="C79781" t="s">
        <v>1</v>
      </c>
      <c r="D79781">
        <v>8</v>
      </c>
      <c r="E79781">
        <v>31692</v>
      </c>
      <c r="F79781" s="1">
        <v>43158</v>
      </c>
      <c r="G79781">
        <v>20180227</v>
      </c>
    </row>
    <row r="79782" spans="1:7" x14ac:dyDescent="0.25">
      <c r="A79782" t="s">
        <v>86756</v>
      </c>
      <c r="B79782">
        <v>1</v>
      </c>
      <c r="C79782" t="s">
        <v>1</v>
      </c>
      <c r="D79782">
        <v>2</v>
      </c>
      <c r="E79782">
        <v>13853</v>
      </c>
      <c r="F79782" s="1">
        <v>43043</v>
      </c>
      <c r="G79782">
        <v>20171104</v>
      </c>
    </row>
    <row r="79783" spans="1:7" x14ac:dyDescent="0.25">
      <c r="A79783" t="s">
        <v>68494</v>
      </c>
      <c r="B79783">
        <v>1</v>
      </c>
      <c r="C79783" t="s">
        <v>1</v>
      </c>
      <c r="D79783">
        <v>7</v>
      </c>
      <c r="E79783">
        <v>7666</v>
      </c>
      <c r="F79783" s="1">
        <v>43091</v>
      </c>
      <c r="G79783">
        <v>20171222</v>
      </c>
    </row>
    <row r="79784" spans="1:7" x14ac:dyDescent="0.25">
      <c r="A79784" t="s">
        <v>52580</v>
      </c>
      <c r="B79784">
        <v>1</v>
      </c>
      <c r="C79784" t="s">
        <v>1</v>
      </c>
      <c r="D79784">
        <v>1</v>
      </c>
      <c r="E79784">
        <v>13727</v>
      </c>
      <c r="F79784" s="1">
        <v>43207</v>
      </c>
      <c r="G79784">
        <v>20180417</v>
      </c>
    </row>
    <row r="79785" spans="1:7" x14ac:dyDescent="0.25">
      <c r="A79785" t="s">
        <v>52581</v>
      </c>
      <c r="B79785">
        <v>1</v>
      </c>
      <c r="C79785" t="s">
        <v>1</v>
      </c>
      <c r="D79785">
        <v>10</v>
      </c>
      <c r="E79785">
        <v>11000</v>
      </c>
      <c r="F79785" s="1">
        <v>42908</v>
      </c>
      <c r="G79785">
        <v>20170622</v>
      </c>
    </row>
    <row r="79786" spans="1:7" x14ac:dyDescent="0.25">
      <c r="A79786" t="s">
        <v>56909</v>
      </c>
      <c r="B79786">
        <v>1</v>
      </c>
      <c r="C79786" t="s">
        <v>1</v>
      </c>
      <c r="D79786">
        <v>2</v>
      </c>
      <c r="E79786">
        <v>16324</v>
      </c>
      <c r="F79786" s="1">
        <v>43235</v>
      </c>
      <c r="G79786">
        <v>20180515</v>
      </c>
    </row>
    <row r="79787" spans="1:7" x14ac:dyDescent="0.25">
      <c r="A79787" t="s">
        <v>52582</v>
      </c>
      <c r="B79787">
        <v>1</v>
      </c>
      <c r="C79787" t="s">
        <v>11</v>
      </c>
      <c r="D79787">
        <v>1</v>
      </c>
      <c r="E79787">
        <v>7608</v>
      </c>
      <c r="F79787" s="1">
        <v>42887</v>
      </c>
      <c r="G79787">
        <v>20170601</v>
      </c>
    </row>
    <row r="79788" spans="1:7" x14ac:dyDescent="0.25">
      <c r="A79788" t="s">
        <v>74795</v>
      </c>
      <c r="B79788">
        <v>1</v>
      </c>
      <c r="C79788" t="s">
        <v>1</v>
      </c>
      <c r="D79788">
        <v>10</v>
      </c>
      <c r="E79788">
        <v>11616</v>
      </c>
      <c r="F79788" s="1">
        <v>42649</v>
      </c>
      <c r="G79788">
        <v>20161006</v>
      </c>
    </row>
    <row r="79789" spans="1:7" x14ac:dyDescent="0.25">
      <c r="A79789" t="s">
        <v>52584</v>
      </c>
      <c r="B79789">
        <v>1</v>
      </c>
      <c r="C79789" t="s">
        <v>1</v>
      </c>
      <c r="D79789">
        <v>2</v>
      </c>
      <c r="E79789">
        <v>11491</v>
      </c>
      <c r="F79789" s="1">
        <v>43160</v>
      </c>
      <c r="G79789">
        <v>20180301</v>
      </c>
    </row>
    <row r="79790" spans="1:7" x14ac:dyDescent="0.25">
      <c r="A79790" t="s">
        <v>52585</v>
      </c>
      <c r="B79790">
        <v>1</v>
      </c>
      <c r="C79790" t="s">
        <v>1</v>
      </c>
      <c r="D79790">
        <v>3</v>
      </c>
      <c r="E79790">
        <v>19987</v>
      </c>
      <c r="F79790" s="1">
        <v>43055</v>
      </c>
      <c r="G79790">
        <v>20171116</v>
      </c>
    </row>
    <row r="79791" spans="1:7" x14ac:dyDescent="0.25">
      <c r="A79791" t="s">
        <v>52587</v>
      </c>
      <c r="B79791">
        <v>1</v>
      </c>
      <c r="C79791" t="s">
        <v>1</v>
      </c>
      <c r="D79791">
        <v>1</v>
      </c>
      <c r="E79791">
        <v>14458</v>
      </c>
      <c r="F79791" s="1">
        <v>43239</v>
      </c>
      <c r="G79791">
        <v>20180519</v>
      </c>
    </row>
    <row r="79792" spans="1:7" x14ac:dyDescent="0.25">
      <c r="A79792" t="s">
        <v>74845</v>
      </c>
      <c r="B79792">
        <v>1</v>
      </c>
      <c r="C79792" t="s">
        <v>1</v>
      </c>
      <c r="D79792">
        <v>6</v>
      </c>
      <c r="E79792">
        <v>69736</v>
      </c>
      <c r="F79792" s="1">
        <v>43321</v>
      </c>
      <c r="G79792">
        <v>20180809</v>
      </c>
    </row>
    <row r="79793" spans="1:7" x14ac:dyDescent="0.25">
      <c r="A79793" t="s">
        <v>52590</v>
      </c>
      <c r="B79793">
        <v>1</v>
      </c>
      <c r="C79793" t="s">
        <v>1</v>
      </c>
      <c r="D79793">
        <v>2</v>
      </c>
      <c r="E79793">
        <v>10516</v>
      </c>
      <c r="F79793" s="1">
        <v>43093</v>
      </c>
      <c r="G79793">
        <v>20171224</v>
      </c>
    </row>
    <row r="79794" spans="1:7" x14ac:dyDescent="0.25">
      <c r="A79794" t="s">
        <v>70773</v>
      </c>
      <c r="B79794">
        <v>1</v>
      </c>
      <c r="C79794" t="s">
        <v>1</v>
      </c>
      <c r="D79794">
        <v>4</v>
      </c>
      <c r="E79794">
        <v>6101</v>
      </c>
      <c r="F79794" s="1">
        <v>43072</v>
      </c>
      <c r="G79794">
        <v>20171203</v>
      </c>
    </row>
    <row r="79795" spans="1:7" x14ac:dyDescent="0.25">
      <c r="A79795" t="s">
        <v>52593</v>
      </c>
      <c r="B79795">
        <v>1</v>
      </c>
      <c r="C79795" t="s">
        <v>1</v>
      </c>
      <c r="D79795">
        <v>3</v>
      </c>
      <c r="E79795">
        <v>8993</v>
      </c>
      <c r="F79795" s="1">
        <v>43222</v>
      </c>
      <c r="G79795">
        <v>20180502</v>
      </c>
    </row>
    <row r="79796" spans="1:7" x14ac:dyDescent="0.25">
      <c r="A79796" t="s">
        <v>87722</v>
      </c>
      <c r="B79796">
        <v>1</v>
      </c>
      <c r="C79796" t="s">
        <v>1</v>
      </c>
      <c r="D79796">
        <v>3</v>
      </c>
      <c r="E79796">
        <v>7368</v>
      </c>
      <c r="F79796" s="1">
        <v>42997</v>
      </c>
      <c r="G79796">
        <v>20170919</v>
      </c>
    </row>
    <row r="79797" spans="1:7" x14ac:dyDescent="0.25">
      <c r="A79797" t="s">
        <v>52594</v>
      </c>
      <c r="B79797">
        <v>1</v>
      </c>
      <c r="C79797" t="s">
        <v>1</v>
      </c>
      <c r="D79797">
        <v>2</v>
      </c>
      <c r="E79797">
        <v>11085</v>
      </c>
      <c r="F79797" s="1">
        <v>42766</v>
      </c>
      <c r="G79797">
        <v>20170131</v>
      </c>
    </row>
    <row r="79798" spans="1:7" x14ac:dyDescent="0.25">
      <c r="A79798" t="s">
        <v>84169</v>
      </c>
      <c r="B79798">
        <v>1</v>
      </c>
      <c r="C79798" t="s">
        <v>1</v>
      </c>
      <c r="D79798">
        <v>5</v>
      </c>
      <c r="E79798">
        <v>7666</v>
      </c>
      <c r="F79798" s="1">
        <v>43086</v>
      </c>
      <c r="G79798">
        <v>20171217</v>
      </c>
    </row>
    <row r="79799" spans="1:7" x14ac:dyDescent="0.25">
      <c r="A79799" t="s">
        <v>52599</v>
      </c>
      <c r="B79799">
        <v>1</v>
      </c>
      <c r="C79799" t="s">
        <v>1</v>
      </c>
      <c r="D79799">
        <v>5</v>
      </c>
      <c r="E79799">
        <v>18593</v>
      </c>
      <c r="F79799" s="1">
        <v>42949</v>
      </c>
      <c r="G79799">
        <v>20170802</v>
      </c>
    </row>
    <row r="79800" spans="1:7" x14ac:dyDescent="0.25">
      <c r="A79800" t="s">
        <v>52601</v>
      </c>
      <c r="B79800">
        <v>1</v>
      </c>
      <c r="C79800" t="s">
        <v>1</v>
      </c>
      <c r="D79800">
        <v>3</v>
      </c>
      <c r="E79800">
        <v>3464</v>
      </c>
      <c r="F79800" s="1">
        <v>42803</v>
      </c>
      <c r="G79800">
        <v>20170309</v>
      </c>
    </row>
    <row r="79801" spans="1:7" x14ac:dyDescent="0.25">
      <c r="A79801" t="s">
        <v>67293</v>
      </c>
      <c r="B79801">
        <v>1</v>
      </c>
      <c r="C79801" t="s">
        <v>11</v>
      </c>
      <c r="D79801">
        <v>1</v>
      </c>
      <c r="E79801">
        <v>8222</v>
      </c>
      <c r="F79801" s="1">
        <v>43044</v>
      </c>
      <c r="G79801">
        <v>20171105</v>
      </c>
    </row>
    <row r="79802" spans="1:7" x14ac:dyDescent="0.25">
      <c r="A79802" t="s">
        <v>70031</v>
      </c>
      <c r="B79802">
        <v>1</v>
      </c>
      <c r="C79802" t="s">
        <v>1</v>
      </c>
      <c r="D79802">
        <v>1</v>
      </c>
      <c r="E79802">
        <v>8819</v>
      </c>
      <c r="F79802" s="1">
        <v>43266</v>
      </c>
      <c r="G79802">
        <v>20180615</v>
      </c>
    </row>
    <row r="79803" spans="1:7" x14ac:dyDescent="0.25">
      <c r="A79803" t="s">
        <v>52604</v>
      </c>
      <c r="B79803">
        <v>1</v>
      </c>
      <c r="C79803" t="s">
        <v>11</v>
      </c>
      <c r="D79803">
        <v>1</v>
      </c>
      <c r="E79803">
        <v>71761</v>
      </c>
      <c r="F79803" s="1">
        <v>43266</v>
      </c>
      <c r="G79803">
        <v>20180615</v>
      </c>
    </row>
    <row r="79804" spans="1:7" x14ac:dyDescent="0.25">
      <c r="A79804" t="s">
        <v>60847</v>
      </c>
      <c r="B79804">
        <v>1</v>
      </c>
      <c r="C79804" t="s">
        <v>28</v>
      </c>
      <c r="D79804">
        <v>1</v>
      </c>
      <c r="E79804">
        <v>8520</v>
      </c>
      <c r="F79804" s="1">
        <v>43190</v>
      </c>
      <c r="G79804">
        <v>20180331</v>
      </c>
    </row>
    <row r="79805" spans="1:7" x14ac:dyDescent="0.25">
      <c r="A79805" t="s">
        <v>52605</v>
      </c>
      <c r="B79805">
        <v>1</v>
      </c>
      <c r="C79805" t="s">
        <v>1</v>
      </c>
      <c r="D79805">
        <v>2</v>
      </c>
      <c r="E79805">
        <v>7214</v>
      </c>
      <c r="F79805" s="1">
        <v>42990</v>
      </c>
      <c r="G79805">
        <v>20170912</v>
      </c>
    </row>
    <row r="79806" spans="1:7" x14ac:dyDescent="0.25">
      <c r="A79806" t="s">
        <v>74626</v>
      </c>
      <c r="B79806">
        <v>1</v>
      </c>
      <c r="C79806" t="s">
        <v>11</v>
      </c>
      <c r="D79806">
        <v>1</v>
      </c>
      <c r="E79806">
        <v>10134</v>
      </c>
      <c r="F79806" s="1">
        <v>43084</v>
      </c>
      <c r="G79806">
        <v>20171215</v>
      </c>
    </row>
    <row r="79807" spans="1:7" x14ac:dyDescent="0.25">
      <c r="A79807" t="s">
        <v>52606</v>
      </c>
      <c r="B79807">
        <v>1</v>
      </c>
      <c r="C79807" t="s">
        <v>1</v>
      </c>
      <c r="D79807">
        <v>2</v>
      </c>
      <c r="E79807">
        <v>13809</v>
      </c>
      <c r="F79807" s="1">
        <v>43083</v>
      </c>
      <c r="G79807">
        <v>20171214</v>
      </c>
    </row>
    <row r="79808" spans="1:7" x14ac:dyDescent="0.25">
      <c r="A79808" t="s">
        <v>88973</v>
      </c>
      <c r="B79808">
        <v>1</v>
      </c>
      <c r="C79808" t="s">
        <v>1</v>
      </c>
      <c r="D79808">
        <v>6</v>
      </c>
      <c r="E79808">
        <v>13182</v>
      </c>
      <c r="F79808" s="1">
        <v>43188</v>
      </c>
      <c r="G79808">
        <v>20180329</v>
      </c>
    </row>
    <row r="79809" spans="1:7" x14ac:dyDescent="0.25">
      <c r="A79809" t="s">
        <v>52608</v>
      </c>
      <c r="B79809">
        <v>1</v>
      </c>
      <c r="C79809" t="s">
        <v>1</v>
      </c>
      <c r="D79809">
        <v>8</v>
      </c>
      <c r="E79809">
        <v>73285</v>
      </c>
      <c r="F79809" s="1">
        <v>42982</v>
      </c>
      <c r="G79809">
        <v>20170904</v>
      </c>
    </row>
    <row r="79810" spans="1:7" x14ac:dyDescent="0.25">
      <c r="A79810" t="s">
        <v>93185</v>
      </c>
      <c r="B79810">
        <v>1</v>
      </c>
      <c r="C79810" t="s">
        <v>1</v>
      </c>
      <c r="D79810">
        <v>1</v>
      </c>
      <c r="E79810">
        <v>4510</v>
      </c>
      <c r="F79810" s="1">
        <v>43142</v>
      </c>
      <c r="G79810">
        <v>20180211</v>
      </c>
    </row>
    <row r="79811" spans="1:7" x14ac:dyDescent="0.25">
      <c r="A79811" t="s">
        <v>84495</v>
      </c>
      <c r="B79811">
        <v>1</v>
      </c>
      <c r="C79811" t="s">
        <v>1</v>
      </c>
      <c r="D79811">
        <v>8</v>
      </c>
      <c r="E79811">
        <v>30635</v>
      </c>
      <c r="F79811" s="1">
        <v>42841</v>
      </c>
      <c r="G79811">
        <v>20170416</v>
      </c>
    </row>
    <row r="79812" spans="1:7" x14ac:dyDescent="0.25">
      <c r="A79812" t="s">
        <v>81061</v>
      </c>
      <c r="B79812">
        <v>1</v>
      </c>
      <c r="C79812" t="s">
        <v>11</v>
      </c>
      <c r="D79812">
        <v>1</v>
      </c>
      <c r="E79812">
        <v>15755</v>
      </c>
      <c r="F79812" s="1">
        <v>43137</v>
      </c>
      <c r="G79812">
        <v>20180206</v>
      </c>
    </row>
    <row r="79813" spans="1:7" x14ac:dyDescent="0.25">
      <c r="A79813" t="s">
        <v>93798</v>
      </c>
      <c r="B79813">
        <v>1</v>
      </c>
      <c r="C79813" t="s">
        <v>1</v>
      </c>
      <c r="D79813">
        <v>2</v>
      </c>
      <c r="E79813">
        <v>18900</v>
      </c>
      <c r="F79813" s="1">
        <v>43206</v>
      </c>
      <c r="G79813">
        <v>20180416</v>
      </c>
    </row>
    <row r="79814" spans="1:7" x14ac:dyDescent="0.25">
      <c r="A79814" t="s">
        <v>52614</v>
      </c>
      <c r="B79814">
        <v>1</v>
      </c>
      <c r="C79814" t="s">
        <v>1</v>
      </c>
      <c r="D79814">
        <v>2</v>
      </c>
      <c r="E79814">
        <v>5909</v>
      </c>
      <c r="F79814" s="1">
        <v>43139</v>
      </c>
      <c r="G79814">
        <v>20180208</v>
      </c>
    </row>
    <row r="79815" spans="1:7" x14ac:dyDescent="0.25">
      <c r="A79815" t="s">
        <v>90101</v>
      </c>
      <c r="B79815">
        <v>1</v>
      </c>
      <c r="C79815" t="s">
        <v>1</v>
      </c>
      <c r="D79815">
        <v>5</v>
      </c>
      <c r="E79815">
        <v>11795</v>
      </c>
      <c r="F79815" s="1">
        <v>43052</v>
      </c>
      <c r="G79815">
        <v>20171113</v>
      </c>
    </row>
    <row r="79816" spans="1:7" x14ac:dyDescent="0.25">
      <c r="A79816" t="s">
        <v>52619</v>
      </c>
      <c r="B79816">
        <v>1</v>
      </c>
      <c r="C79816" t="s">
        <v>1</v>
      </c>
      <c r="D79816">
        <v>5</v>
      </c>
      <c r="E79816">
        <v>23127</v>
      </c>
      <c r="F79816" s="1">
        <v>42949</v>
      </c>
      <c r="G79816">
        <v>20170802</v>
      </c>
    </row>
    <row r="79817" spans="1:7" x14ac:dyDescent="0.25">
      <c r="A79817" t="s">
        <v>82083</v>
      </c>
      <c r="B79817">
        <v>1</v>
      </c>
      <c r="C79817" t="s">
        <v>1</v>
      </c>
      <c r="D79817">
        <v>1</v>
      </c>
      <c r="E79817">
        <v>5522</v>
      </c>
      <c r="F79817" s="1">
        <v>43191</v>
      </c>
      <c r="G79817">
        <v>20180401</v>
      </c>
    </row>
    <row r="79818" spans="1:7" x14ac:dyDescent="0.25">
      <c r="A79818" t="s">
        <v>52623</v>
      </c>
      <c r="B79818">
        <v>1</v>
      </c>
      <c r="C79818" t="s">
        <v>89</v>
      </c>
      <c r="D79818">
        <v>1</v>
      </c>
      <c r="E79818">
        <v>23960</v>
      </c>
      <c r="F79818" s="1">
        <v>43313</v>
      </c>
      <c r="G79818">
        <v>20180801</v>
      </c>
    </row>
    <row r="79819" spans="1:7" x14ac:dyDescent="0.25">
      <c r="A79819" t="s">
        <v>88878</v>
      </c>
      <c r="B79819">
        <v>1</v>
      </c>
      <c r="C79819" t="s">
        <v>1</v>
      </c>
      <c r="D79819">
        <v>1</v>
      </c>
      <c r="E79819">
        <v>5575</v>
      </c>
      <c r="F79819" s="1">
        <v>43204</v>
      </c>
      <c r="G79819">
        <v>20180414</v>
      </c>
    </row>
    <row r="79820" spans="1:7" x14ac:dyDescent="0.25">
      <c r="A79820" t="s">
        <v>52625</v>
      </c>
      <c r="B79820">
        <v>1</v>
      </c>
      <c r="C79820" t="s">
        <v>1</v>
      </c>
      <c r="D79820">
        <v>1</v>
      </c>
      <c r="E79820">
        <v>17874</v>
      </c>
      <c r="F79820" s="1">
        <v>43229</v>
      </c>
      <c r="G79820">
        <v>20180509</v>
      </c>
    </row>
    <row r="79821" spans="1:7" x14ac:dyDescent="0.25">
      <c r="A79821" t="s">
        <v>52626</v>
      </c>
      <c r="B79821">
        <v>1</v>
      </c>
      <c r="C79821" t="s">
        <v>11</v>
      </c>
      <c r="D79821">
        <v>1</v>
      </c>
      <c r="E79821">
        <v>4402</v>
      </c>
      <c r="F79821" s="1">
        <v>42843</v>
      </c>
      <c r="G79821">
        <v>20170418</v>
      </c>
    </row>
    <row r="79822" spans="1:7" x14ac:dyDescent="0.25">
      <c r="A79822" t="s">
        <v>93029</v>
      </c>
      <c r="B79822">
        <v>1</v>
      </c>
      <c r="C79822" t="s">
        <v>1</v>
      </c>
      <c r="D79822">
        <v>8</v>
      </c>
      <c r="E79822">
        <v>39874</v>
      </c>
      <c r="F79822" s="1">
        <v>43322</v>
      </c>
      <c r="G79822">
        <v>20180810</v>
      </c>
    </row>
    <row r="79823" spans="1:7" x14ac:dyDescent="0.25">
      <c r="A79823" t="s">
        <v>52627</v>
      </c>
      <c r="B79823">
        <v>1</v>
      </c>
      <c r="C79823" t="s">
        <v>11</v>
      </c>
      <c r="D79823">
        <v>1</v>
      </c>
      <c r="E79823">
        <v>5273</v>
      </c>
      <c r="F79823" s="1">
        <v>43028</v>
      </c>
      <c r="G79823">
        <v>20171020</v>
      </c>
    </row>
    <row r="79824" spans="1:7" x14ac:dyDescent="0.25">
      <c r="A79824" t="s">
        <v>78648</v>
      </c>
      <c r="B79824">
        <v>1</v>
      </c>
      <c r="C79824" t="s">
        <v>1</v>
      </c>
      <c r="D79824">
        <v>1</v>
      </c>
      <c r="E79824">
        <v>13405</v>
      </c>
      <c r="F79824" s="1">
        <v>42867</v>
      </c>
      <c r="G79824">
        <v>20170512</v>
      </c>
    </row>
    <row r="79825" spans="1:7" x14ac:dyDescent="0.25">
      <c r="A79825" t="s">
        <v>52628</v>
      </c>
      <c r="B79825">
        <v>1</v>
      </c>
      <c r="C79825" t="s">
        <v>1</v>
      </c>
      <c r="D79825">
        <v>1</v>
      </c>
      <c r="E79825">
        <v>4605</v>
      </c>
      <c r="F79825" s="1">
        <v>43044</v>
      </c>
      <c r="G79825">
        <v>20171105</v>
      </c>
    </row>
    <row r="79826" spans="1:7" x14ac:dyDescent="0.25">
      <c r="A79826" t="s">
        <v>52629</v>
      </c>
      <c r="B79826">
        <v>1</v>
      </c>
      <c r="C79826" t="s">
        <v>1</v>
      </c>
      <c r="D79826">
        <v>1</v>
      </c>
      <c r="E79826">
        <v>9726</v>
      </c>
      <c r="F79826" s="1">
        <v>43300</v>
      </c>
      <c r="G79826">
        <v>20180719</v>
      </c>
    </row>
    <row r="79827" spans="1:7" x14ac:dyDescent="0.25">
      <c r="A79827" t="s">
        <v>61242</v>
      </c>
      <c r="B79827">
        <v>1</v>
      </c>
      <c r="C79827" t="s">
        <v>11</v>
      </c>
      <c r="D79827">
        <v>1</v>
      </c>
      <c r="E79827">
        <v>12712</v>
      </c>
      <c r="F79827" s="1">
        <v>43215</v>
      </c>
      <c r="G79827">
        <v>20180425</v>
      </c>
    </row>
    <row r="79828" spans="1:7" x14ac:dyDescent="0.25">
      <c r="A79828" t="s">
        <v>52630</v>
      </c>
      <c r="B79828">
        <v>1</v>
      </c>
      <c r="C79828" t="s">
        <v>1</v>
      </c>
      <c r="D79828">
        <v>3</v>
      </c>
      <c r="E79828">
        <v>20006</v>
      </c>
      <c r="F79828" s="1">
        <v>42923</v>
      </c>
      <c r="G79828">
        <v>20170707</v>
      </c>
    </row>
    <row r="79829" spans="1:7" x14ac:dyDescent="0.25">
      <c r="A79829" t="s">
        <v>52631</v>
      </c>
      <c r="B79829">
        <v>1</v>
      </c>
      <c r="C79829" t="s">
        <v>1</v>
      </c>
      <c r="D79829">
        <v>1</v>
      </c>
      <c r="E79829">
        <v>31309</v>
      </c>
      <c r="F79829" s="1">
        <v>43183</v>
      </c>
      <c r="G79829">
        <v>20180324</v>
      </c>
    </row>
    <row r="79830" spans="1:7" x14ac:dyDescent="0.25">
      <c r="A79830" t="s">
        <v>57685</v>
      </c>
      <c r="B79830">
        <v>1</v>
      </c>
      <c r="C79830" t="s">
        <v>1</v>
      </c>
      <c r="D79830">
        <v>5</v>
      </c>
      <c r="E79830">
        <v>10337</v>
      </c>
      <c r="F79830" s="1">
        <v>43065</v>
      </c>
      <c r="G79830">
        <v>20171126</v>
      </c>
    </row>
    <row r="79831" spans="1:7" x14ac:dyDescent="0.25">
      <c r="A79831" t="s">
        <v>52635</v>
      </c>
      <c r="B79831">
        <v>1</v>
      </c>
      <c r="C79831" t="s">
        <v>1</v>
      </c>
      <c r="D79831">
        <v>1</v>
      </c>
      <c r="E79831">
        <v>9280</v>
      </c>
      <c r="F79831" s="1">
        <v>43108</v>
      </c>
      <c r="G79831">
        <v>20180108</v>
      </c>
    </row>
    <row r="79832" spans="1:7" x14ac:dyDescent="0.25">
      <c r="A79832" t="s">
        <v>52636</v>
      </c>
      <c r="B79832">
        <v>1</v>
      </c>
      <c r="C79832" t="s">
        <v>1</v>
      </c>
      <c r="D79832">
        <v>4</v>
      </c>
      <c r="E79832">
        <v>10476</v>
      </c>
      <c r="F79832" s="1">
        <v>43157</v>
      </c>
      <c r="G79832">
        <v>20180226</v>
      </c>
    </row>
    <row r="79833" spans="1:7" x14ac:dyDescent="0.25">
      <c r="A79833" t="s">
        <v>84750</v>
      </c>
      <c r="B79833">
        <v>1</v>
      </c>
      <c r="C79833" t="s">
        <v>1</v>
      </c>
      <c r="D79833">
        <v>2</v>
      </c>
      <c r="E79833">
        <v>6675</v>
      </c>
      <c r="F79833" s="1">
        <v>43235</v>
      </c>
      <c r="G79833">
        <v>20180515</v>
      </c>
    </row>
    <row r="79834" spans="1:7" x14ac:dyDescent="0.25">
      <c r="A79834" t="s">
        <v>52641</v>
      </c>
      <c r="B79834">
        <v>1</v>
      </c>
      <c r="C79834" t="s">
        <v>1</v>
      </c>
      <c r="D79834">
        <v>1</v>
      </c>
      <c r="E79834">
        <v>18192</v>
      </c>
      <c r="F79834" s="1">
        <v>43039</v>
      </c>
      <c r="G79834">
        <v>20171031</v>
      </c>
    </row>
    <row r="79835" spans="1:7" x14ac:dyDescent="0.25">
      <c r="A79835" t="s">
        <v>76153</v>
      </c>
      <c r="B79835">
        <v>1</v>
      </c>
      <c r="C79835" t="s">
        <v>1</v>
      </c>
      <c r="D79835">
        <v>7</v>
      </c>
      <c r="E79835">
        <v>7276</v>
      </c>
      <c r="F79835" s="1">
        <v>43202</v>
      </c>
      <c r="G79835">
        <v>20180412</v>
      </c>
    </row>
    <row r="79836" spans="1:7" x14ac:dyDescent="0.25">
      <c r="A79836" t="s">
        <v>52642</v>
      </c>
      <c r="B79836">
        <v>1</v>
      </c>
      <c r="C79836" t="s">
        <v>1</v>
      </c>
      <c r="D79836">
        <v>1</v>
      </c>
      <c r="E79836">
        <v>11667</v>
      </c>
      <c r="F79836" s="1">
        <v>43223</v>
      </c>
      <c r="G79836">
        <v>20180503</v>
      </c>
    </row>
    <row r="79837" spans="1:7" x14ac:dyDescent="0.25">
      <c r="A79837" t="s">
        <v>81968</v>
      </c>
      <c r="B79837">
        <v>1</v>
      </c>
      <c r="C79837" t="s">
        <v>1</v>
      </c>
      <c r="D79837">
        <v>3</v>
      </c>
      <c r="E79837">
        <v>7263</v>
      </c>
      <c r="F79837" s="1">
        <v>42772</v>
      </c>
      <c r="G79837">
        <v>20170206</v>
      </c>
    </row>
    <row r="79838" spans="1:7" x14ac:dyDescent="0.25">
      <c r="A79838" t="s">
        <v>57664</v>
      </c>
      <c r="B79838">
        <v>1</v>
      </c>
      <c r="C79838" t="s">
        <v>1</v>
      </c>
      <c r="D79838">
        <v>3</v>
      </c>
      <c r="E79838">
        <v>37788</v>
      </c>
      <c r="F79838" s="1">
        <v>43157</v>
      </c>
      <c r="G79838">
        <v>20180226</v>
      </c>
    </row>
    <row r="79839" spans="1:7" x14ac:dyDescent="0.25">
      <c r="A79839" t="s">
        <v>52646</v>
      </c>
      <c r="B79839">
        <v>1</v>
      </c>
      <c r="C79839" t="s">
        <v>1</v>
      </c>
      <c r="D79839">
        <v>6</v>
      </c>
      <c r="E79839">
        <v>16241</v>
      </c>
      <c r="F79839" s="1">
        <v>42848</v>
      </c>
      <c r="G79839">
        <v>20170423</v>
      </c>
    </row>
    <row r="79840" spans="1:7" x14ac:dyDescent="0.25">
      <c r="A79840" t="s">
        <v>87759</v>
      </c>
      <c r="B79840">
        <v>1</v>
      </c>
      <c r="C79840" t="s">
        <v>1</v>
      </c>
      <c r="D79840">
        <v>5</v>
      </c>
      <c r="E79840">
        <v>17577</v>
      </c>
      <c r="F79840" s="1">
        <v>43169</v>
      </c>
      <c r="G79840">
        <v>20180310</v>
      </c>
    </row>
    <row r="79841" spans="1:7" x14ac:dyDescent="0.25">
      <c r="A79841" t="s">
        <v>52647</v>
      </c>
      <c r="B79841">
        <v>1</v>
      </c>
      <c r="C79841" t="s">
        <v>11</v>
      </c>
      <c r="D79841">
        <v>1</v>
      </c>
      <c r="E79841">
        <v>6037</v>
      </c>
      <c r="F79841" s="1">
        <v>43228</v>
      </c>
      <c r="G79841">
        <v>20180508</v>
      </c>
    </row>
    <row r="79842" spans="1:7" x14ac:dyDescent="0.25">
      <c r="A79842" t="s">
        <v>52648</v>
      </c>
      <c r="B79842">
        <v>2</v>
      </c>
      <c r="C79842" t="s">
        <v>28</v>
      </c>
      <c r="D79842">
        <v>1</v>
      </c>
      <c r="E79842">
        <v>3511</v>
      </c>
      <c r="F79842" s="1">
        <v>43149</v>
      </c>
      <c r="G79842">
        <v>20180218</v>
      </c>
    </row>
    <row r="79843" spans="1:7" x14ac:dyDescent="0.25">
      <c r="A79843" t="s">
        <v>52648</v>
      </c>
      <c r="B79843">
        <v>1</v>
      </c>
      <c r="C79843" t="s">
        <v>28</v>
      </c>
      <c r="D79843">
        <v>1</v>
      </c>
      <c r="E79843">
        <v>1624</v>
      </c>
      <c r="F79843" s="1">
        <v>43149</v>
      </c>
      <c r="G79843">
        <v>20180218</v>
      </c>
    </row>
    <row r="79844" spans="1:7" x14ac:dyDescent="0.25">
      <c r="A79844" t="s">
        <v>72193</v>
      </c>
      <c r="B79844">
        <v>1</v>
      </c>
      <c r="C79844" t="s">
        <v>1</v>
      </c>
      <c r="D79844">
        <v>1</v>
      </c>
      <c r="E79844">
        <v>2438</v>
      </c>
      <c r="F79844" s="1">
        <v>42930</v>
      </c>
      <c r="G79844">
        <v>20170714</v>
      </c>
    </row>
    <row r="79845" spans="1:7" x14ac:dyDescent="0.25">
      <c r="A79845" t="s">
        <v>52649</v>
      </c>
      <c r="B79845">
        <v>1</v>
      </c>
      <c r="C79845" t="s">
        <v>1</v>
      </c>
      <c r="D79845">
        <v>2</v>
      </c>
      <c r="E79845">
        <v>11545</v>
      </c>
      <c r="F79845" s="1">
        <v>43043</v>
      </c>
      <c r="G79845">
        <v>20171104</v>
      </c>
    </row>
    <row r="79846" spans="1:7" x14ac:dyDescent="0.25">
      <c r="A79846" t="s">
        <v>78554</v>
      </c>
      <c r="B79846">
        <v>1</v>
      </c>
      <c r="C79846" t="s">
        <v>1</v>
      </c>
      <c r="D79846">
        <v>1</v>
      </c>
      <c r="E79846">
        <v>7038</v>
      </c>
      <c r="F79846" s="1">
        <v>43305</v>
      </c>
      <c r="G79846">
        <v>20180724</v>
      </c>
    </row>
    <row r="79847" spans="1:7" x14ac:dyDescent="0.25">
      <c r="A79847" t="s">
        <v>52651</v>
      </c>
      <c r="B79847">
        <v>1</v>
      </c>
      <c r="C79847" t="s">
        <v>1</v>
      </c>
      <c r="D79847">
        <v>2</v>
      </c>
      <c r="E79847">
        <v>8615</v>
      </c>
      <c r="F79847" s="1">
        <v>42899</v>
      </c>
      <c r="G79847">
        <v>20170613</v>
      </c>
    </row>
    <row r="79848" spans="1:7" x14ac:dyDescent="0.25">
      <c r="A79848" t="s">
        <v>79783</v>
      </c>
      <c r="B79848">
        <v>1</v>
      </c>
      <c r="C79848" t="s">
        <v>1</v>
      </c>
      <c r="D79848">
        <v>4</v>
      </c>
      <c r="E79848">
        <v>15372</v>
      </c>
      <c r="F79848" s="1">
        <v>43187</v>
      </c>
      <c r="G79848">
        <v>20180328</v>
      </c>
    </row>
    <row r="79849" spans="1:7" x14ac:dyDescent="0.25">
      <c r="A79849" t="s">
        <v>52652</v>
      </c>
      <c r="B79849">
        <v>1</v>
      </c>
      <c r="C79849" t="s">
        <v>1</v>
      </c>
      <c r="D79849">
        <v>2</v>
      </c>
      <c r="E79849">
        <v>10173</v>
      </c>
      <c r="F79849" s="1">
        <v>43157</v>
      </c>
      <c r="G79849">
        <v>20180226</v>
      </c>
    </row>
    <row r="79850" spans="1:7" x14ac:dyDescent="0.25">
      <c r="A79850" t="s">
        <v>52653</v>
      </c>
      <c r="B79850">
        <v>1</v>
      </c>
      <c r="C79850" t="s">
        <v>1</v>
      </c>
      <c r="D79850">
        <v>7</v>
      </c>
      <c r="E79850">
        <v>15152</v>
      </c>
      <c r="F79850" s="1">
        <v>43140</v>
      </c>
      <c r="G79850">
        <v>20180209</v>
      </c>
    </row>
    <row r="79851" spans="1:7" x14ac:dyDescent="0.25">
      <c r="A79851" t="s">
        <v>73851</v>
      </c>
      <c r="B79851">
        <v>1</v>
      </c>
      <c r="C79851" t="s">
        <v>1</v>
      </c>
      <c r="D79851">
        <v>1</v>
      </c>
      <c r="E79851">
        <v>4744</v>
      </c>
      <c r="F79851" s="1">
        <v>43340</v>
      </c>
      <c r="G79851">
        <v>20180828</v>
      </c>
    </row>
    <row r="79852" spans="1:7" x14ac:dyDescent="0.25">
      <c r="A79852" t="s">
        <v>71574</v>
      </c>
      <c r="B79852">
        <v>1</v>
      </c>
      <c r="C79852" t="s">
        <v>11</v>
      </c>
      <c r="D79852">
        <v>1</v>
      </c>
      <c r="E79852">
        <v>28036</v>
      </c>
      <c r="F79852" s="1">
        <v>43279</v>
      </c>
      <c r="G79852">
        <v>20180628</v>
      </c>
    </row>
    <row r="79853" spans="1:7" x14ac:dyDescent="0.25">
      <c r="A79853" t="s">
        <v>70657</v>
      </c>
      <c r="B79853">
        <v>1</v>
      </c>
      <c r="C79853" t="s">
        <v>1</v>
      </c>
      <c r="D79853">
        <v>4</v>
      </c>
      <c r="E79853">
        <v>19219</v>
      </c>
      <c r="F79853" s="1">
        <v>43250</v>
      </c>
      <c r="G79853">
        <v>20180530</v>
      </c>
    </row>
    <row r="79854" spans="1:7" x14ac:dyDescent="0.25">
      <c r="A79854" t="s">
        <v>83027</v>
      </c>
      <c r="B79854">
        <v>1</v>
      </c>
      <c r="C79854" t="s">
        <v>1</v>
      </c>
      <c r="D79854">
        <v>2</v>
      </c>
      <c r="E79854">
        <v>20255</v>
      </c>
      <c r="F79854" s="1">
        <v>43251</v>
      </c>
      <c r="G79854">
        <v>20180531</v>
      </c>
    </row>
    <row r="79855" spans="1:7" x14ac:dyDescent="0.25">
      <c r="A79855" t="s">
        <v>52660</v>
      </c>
      <c r="B79855">
        <v>1</v>
      </c>
      <c r="C79855" t="s">
        <v>1</v>
      </c>
      <c r="D79855">
        <v>4</v>
      </c>
      <c r="E79855">
        <v>7866</v>
      </c>
      <c r="F79855" s="1">
        <v>43299</v>
      </c>
      <c r="G79855">
        <v>20180718</v>
      </c>
    </row>
    <row r="79856" spans="1:7" x14ac:dyDescent="0.25">
      <c r="A79856" t="s">
        <v>57396</v>
      </c>
      <c r="B79856">
        <v>1</v>
      </c>
      <c r="C79856" t="s">
        <v>1</v>
      </c>
      <c r="D79856">
        <v>2</v>
      </c>
      <c r="E79856">
        <v>10841</v>
      </c>
      <c r="F79856" s="1">
        <v>43168</v>
      </c>
      <c r="G79856">
        <v>20180309</v>
      </c>
    </row>
    <row r="79857" spans="1:7" x14ac:dyDescent="0.25">
      <c r="A79857" t="s">
        <v>56671</v>
      </c>
      <c r="B79857">
        <v>1</v>
      </c>
      <c r="C79857" t="s">
        <v>1</v>
      </c>
      <c r="D79857">
        <v>8</v>
      </c>
      <c r="E79857">
        <v>23214</v>
      </c>
      <c r="F79857" s="1">
        <v>42842</v>
      </c>
      <c r="G79857">
        <v>20170417</v>
      </c>
    </row>
    <row r="79858" spans="1:7" x14ac:dyDescent="0.25">
      <c r="A79858" t="s">
        <v>52662</v>
      </c>
      <c r="B79858">
        <v>1</v>
      </c>
      <c r="C79858" t="s">
        <v>11</v>
      </c>
      <c r="D79858">
        <v>1</v>
      </c>
      <c r="E79858">
        <v>2116</v>
      </c>
      <c r="F79858" s="1">
        <v>43238</v>
      </c>
      <c r="G79858">
        <v>20180518</v>
      </c>
    </row>
    <row r="79859" spans="1:7" x14ac:dyDescent="0.25">
      <c r="A79859" t="s">
        <v>57863</v>
      </c>
      <c r="B79859">
        <v>1</v>
      </c>
      <c r="C79859" t="s">
        <v>11</v>
      </c>
      <c r="D79859">
        <v>1</v>
      </c>
      <c r="E79859">
        <v>8559</v>
      </c>
      <c r="F79859" s="1">
        <v>43293</v>
      </c>
      <c r="G79859">
        <v>20180712</v>
      </c>
    </row>
    <row r="79860" spans="1:7" x14ac:dyDescent="0.25">
      <c r="A79860" t="s">
        <v>80393</v>
      </c>
      <c r="B79860">
        <v>1</v>
      </c>
      <c r="C79860" t="s">
        <v>1</v>
      </c>
      <c r="D79860">
        <v>1</v>
      </c>
      <c r="E79860">
        <v>8010</v>
      </c>
      <c r="F79860" s="1">
        <v>42900</v>
      </c>
      <c r="G79860">
        <v>20170614</v>
      </c>
    </row>
    <row r="79861" spans="1:7" x14ac:dyDescent="0.25">
      <c r="A79861" t="s">
        <v>54274</v>
      </c>
      <c r="B79861">
        <v>1</v>
      </c>
      <c r="C79861" t="s">
        <v>1</v>
      </c>
      <c r="D79861">
        <v>1</v>
      </c>
      <c r="E79861">
        <v>3299</v>
      </c>
      <c r="F79861" s="1">
        <v>43076</v>
      </c>
      <c r="G79861">
        <v>20171207</v>
      </c>
    </row>
    <row r="79862" spans="1:7" x14ac:dyDescent="0.25">
      <c r="A79862" t="s">
        <v>92962</v>
      </c>
      <c r="B79862">
        <v>1</v>
      </c>
      <c r="C79862" t="s">
        <v>11</v>
      </c>
      <c r="D79862">
        <v>1</v>
      </c>
      <c r="E79862">
        <v>26897</v>
      </c>
      <c r="F79862" s="1">
        <v>43319</v>
      </c>
      <c r="G79862">
        <v>20180807</v>
      </c>
    </row>
    <row r="79863" spans="1:7" x14ac:dyDescent="0.25">
      <c r="A79863" t="s">
        <v>93955</v>
      </c>
      <c r="B79863">
        <v>1</v>
      </c>
      <c r="C79863" t="s">
        <v>1</v>
      </c>
      <c r="D79863">
        <v>2</v>
      </c>
      <c r="E79863">
        <v>11957</v>
      </c>
      <c r="F79863" s="1">
        <v>43202</v>
      </c>
      <c r="G79863">
        <v>20180412</v>
      </c>
    </row>
    <row r="79864" spans="1:7" x14ac:dyDescent="0.25">
      <c r="A79864" t="s">
        <v>90084</v>
      </c>
      <c r="B79864">
        <v>1</v>
      </c>
      <c r="C79864" t="s">
        <v>1</v>
      </c>
      <c r="D79864">
        <v>1</v>
      </c>
      <c r="E79864">
        <v>4762</v>
      </c>
      <c r="F79864" s="1">
        <v>43036</v>
      </c>
      <c r="G79864">
        <v>20171028</v>
      </c>
    </row>
    <row r="79865" spans="1:7" x14ac:dyDescent="0.25">
      <c r="A79865" t="s">
        <v>52668</v>
      </c>
      <c r="B79865">
        <v>1</v>
      </c>
      <c r="C79865" t="s">
        <v>1</v>
      </c>
      <c r="D79865">
        <v>1</v>
      </c>
      <c r="E79865">
        <v>21080</v>
      </c>
      <c r="F79865" s="1">
        <v>43257</v>
      </c>
      <c r="G79865">
        <v>20180606</v>
      </c>
    </row>
    <row r="79866" spans="1:7" x14ac:dyDescent="0.25">
      <c r="A79866" t="s">
        <v>52670</v>
      </c>
      <c r="B79866">
        <v>1</v>
      </c>
      <c r="C79866" t="s">
        <v>89</v>
      </c>
      <c r="D79866">
        <v>1</v>
      </c>
      <c r="E79866">
        <v>10287</v>
      </c>
      <c r="F79866" s="1">
        <v>43254</v>
      </c>
      <c r="G79866">
        <v>20180603</v>
      </c>
    </row>
    <row r="79867" spans="1:7" x14ac:dyDescent="0.25">
      <c r="A79867" t="s">
        <v>52671</v>
      </c>
      <c r="B79867">
        <v>1</v>
      </c>
      <c r="C79867" t="s">
        <v>1</v>
      </c>
      <c r="D79867">
        <v>1</v>
      </c>
      <c r="E79867">
        <v>11335</v>
      </c>
      <c r="F79867" s="1">
        <v>43214</v>
      </c>
      <c r="G79867">
        <v>20180424</v>
      </c>
    </row>
    <row r="79868" spans="1:7" x14ac:dyDescent="0.25">
      <c r="A79868" t="s">
        <v>75728</v>
      </c>
      <c r="B79868">
        <v>1</v>
      </c>
      <c r="C79868" t="s">
        <v>1</v>
      </c>
      <c r="D79868">
        <v>5</v>
      </c>
      <c r="E79868">
        <v>16470</v>
      </c>
      <c r="F79868" s="1">
        <v>43042</v>
      </c>
      <c r="G79868">
        <v>20171103</v>
      </c>
    </row>
    <row r="79869" spans="1:7" x14ac:dyDescent="0.25">
      <c r="A79869" t="s">
        <v>52672</v>
      </c>
      <c r="B79869">
        <v>1</v>
      </c>
      <c r="C79869" t="s">
        <v>1</v>
      </c>
      <c r="D79869">
        <v>2</v>
      </c>
      <c r="E79869">
        <v>2070</v>
      </c>
      <c r="F79869" s="1">
        <v>43191</v>
      </c>
      <c r="G79869">
        <v>20180401</v>
      </c>
    </row>
    <row r="79870" spans="1:7" x14ac:dyDescent="0.25">
      <c r="A79870" t="s">
        <v>69527</v>
      </c>
      <c r="B79870">
        <v>1</v>
      </c>
      <c r="C79870" t="s">
        <v>1</v>
      </c>
      <c r="D79870">
        <v>2</v>
      </c>
      <c r="E79870">
        <v>14879</v>
      </c>
      <c r="F79870" s="1">
        <v>43203</v>
      </c>
      <c r="G79870">
        <v>20180413</v>
      </c>
    </row>
    <row r="79871" spans="1:7" x14ac:dyDescent="0.25">
      <c r="A79871" t="s">
        <v>72965</v>
      </c>
      <c r="B79871">
        <v>1</v>
      </c>
      <c r="C79871" t="s">
        <v>1</v>
      </c>
      <c r="D79871">
        <v>3</v>
      </c>
      <c r="E79871">
        <v>10949</v>
      </c>
      <c r="F79871" s="1">
        <v>43007</v>
      </c>
      <c r="G79871">
        <v>20170929</v>
      </c>
    </row>
    <row r="79872" spans="1:7" x14ac:dyDescent="0.25">
      <c r="A79872" t="s">
        <v>52677</v>
      </c>
      <c r="B79872">
        <v>1</v>
      </c>
      <c r="C79872" t="s">
        <v>1</v>
      </c>
      <c r="D79872">
        <v>2</v>
      </c>
      <c r="E79872">
        <v>19550</v>
      </c>
      <c r="F79872" s="1">
        <v>43162</v>
      </c>
      <c r="G79872">
        <v>20180303</v>
      </c>
    </row>
    <row r="79873" spans="1:7" x14ac:dyDescent="0.25">
      <c r="A79873" t="s">
        <v>71668</v>
      </c>
      <c r="B79873">
        <v>1</v>
      </c>
      <c r="C79873" t="s">
        <v>1</v>
      </c>
      <c r="D79873">
        <v>1</v>
      </c>
      <c r="E79873">
        <v>20182</v>
      </c>
      <c r="F79873" s="1">
        <v>43072</v>
      </c>
      <c r="G79873">
        <v>20171203</v>
      </c>
    </row>
    <row r="79874" spans="1:7" x14ac:dyDescent="0.25">
      <c r="A79874" t="s">
        <v>73276</v>
      </c>
      <c r="B79874">
        <v>1</v>
      </c>
      <c r="C79874" t="s">
        <v>11</v>
      </c>
      <c r="D79874">
        <v>1</v>
      </c>
      <c r="E79874">
        <v>18494</v>
      </c>
      <c r="F79874" s="1">
        <v>43133</v>
      </c>
      <c r="G79874">
        <v>20180202</v>
      </c>
    </row>
    <row r="79875" spans="1:7" x14ac:dyDescent="0.25">
      <c r="A79875" t="s">
        <v>52678</v>
      </c>
      <c r="B79875">
        <v>1</v>
      </c>
      <c r="C79875" t="s">
        <v>1</v>
      </c>
      <c r="D79875">
        <v>3</v>
      </c>
      <c r="E79875">
        <v>21572</v>
      </c>
      <c r="F79875" s="1">
        <v>43089</v>
      </c>
      <c r="G79875">
        <v>20171220</v>
      </c>
    </row>
    <row r="79876" spans="1:7" x14ac:dyDescent="0.25">
      <c r="A79876" t="s">
        <v>57757</v>
      </c>
      <c r="B79876">
        <v>1</v>
      </c>
      <c r="C79876" t="s">
        <v>1</v>
      </c>
      <c r="D79876">
        <v>4</v>
      </c>
      <c r="E79876">
        <v>11167</v>
      </c>
      <c r="F79876" s="1">
        <v>43290</v>
      </c>
      <c r="G79876">
        <v>20180709</v>
      </c>
    </row>
    <row r="79877" spans="1:7" x14ac:dyDescent="0.25">
      <c r="A79877" t="s">
        <v>52681</v>
      </c>
      <c r="B79877">
        <v>1</v>
      </c>
      <c r="C79877" t="s">
        <v>1</v>
      </c>
      <c r="D79877">
        <v>2</v>
      </c>
      <c r="E79877">
        <v>7000</v>
      </c>
      <c r="F79877" s="1">
        <v>42874</v>
      </c>
      <c r="G79877">
        <v>20170519</v>
      </c>
    </row>
    <row r="79878" spans="1:7" x14ac:dyDescent="0.25">
      <c r="A79878" t="s">
        <v>93828</v>
      </c>
      <c r="B79878">
        <v>1</v>
      </c>
      <c r="C79878" t="s">
        <v>1</v>
      </c>
      <c r="D79878">
        <v>6</v>
      </c>
      <c r="E79878">
        <v>41514</v>
      </c>
      <c r="F79878" s="1">
        <v>43134</v>
      </c>
      <c r="G79878">
        <v>20180203</v>
      </c>
    </row>
    <row r="79879" spans="1:7" x14ac:dyDescent="0.25">
      <c r="A79879" t="s">
        <v>53464</v>
      </c>
      <c r="B79879">
        <v>1</v>
      </c>
      <c r="C79879" t="s">
        <v>1</v>
      </c>
      <c r="D79879">
        <v>1</v>
      </c>
      <c r="E79879">
        <v>3605</v>
      </c>
      <c r="F79879" s="1">
        <v>43195</v>
      </c>
      <c r="G79879">
        <v>20180405</v>
      </c>
    </row>
    <row r="79880" spans="1:7" x14ac:dyDescent="0.25">
      <c r="A79880" t="s">
        <v>52685</v>
      </c>
      <c r="B79880">
        <v>1</v>
      </c>
      <c r="C79880" t="s">
        <v>1</v>
      </c>
      <c r="D79880">
        <v>1</v>
      </c>
      <c r="E79880">
        <v>8021</v>
      </c>
      <c r="F79880" s="1">
        <v>43067</v>
      </c>
      <c r="G79880">
        <v>20171128</v>
      </c>
    </row>
    <row r="79881" spans="1:7" x14ac:dyDescent="0.25">
      <c r="A79881" t="s">
        <v>52688</v>
      </c>
      <c r="B79881">
        <v>1</v>
      </c>
      <c r="C79881" t="s">
        <v>1</v>
      </c>
      <c r="D79881">
        <v>6</v>
      </c>
      <c r="E79881">
        <v>9141</v>
      </c>
      <c r="F79881" s="1">
        <v>42831</v>
      </c>
      <c r="G79881">
        <v>20170406</v>
      </c>
    </row>
    <row r="79882" spans="1:7" x14ac:dyDescent="0.25">
      <c r="A79882" t="s">
        <v>77170</v>
      </c>
      <c r="B79882">
        <v>1</v>
      </c>
      <c r="C79882" t="s">
        <v>1</v>
      </c>
      <c r="D79882">
        <v>2</v>
      </c>
      <c r="E79882">
        <v>23592</v>
      </c>
      <c r="F79882" s="1">
        <v>43224</v>
      </c>
      <c r="G79882">
        <v>20180504</v>
      </c>
    </row>
    <row r="79883" spans="1:7" x14ac:dyDescent="0.25">
      <c r="A79883" t="s">
        <v>71832</v>
      </c>
      <c r="B79883">
        <v>1</v>
      </c>
      <c r="C79883" t="s">
        <v>1</v>
      </c>
      <c r="D79883">
        <v>2</v>
      </c>
      <c r="E79883">
        <v>10164</v>
      </c>
      <c r="F79883" s="1">
        <v>43305</v>
      </c>
      <c r="G79883">
        <v>20180724</v>
      </c>
    </row>
    <row r="79884" spans="1:7" x14ac:dyDescent="0.25">
      <c r="A79884" t="s">
        <v>52691</v>
      </c>
      <c r="B79884">
        <v>1</v>
      </c>
      <c r="C79884" t="s">
        <v>1</v>
      </c>
      <c r="D79884">
        <v>2</v>
      </c>
      <c r="E79884">
        <v>5973</v>
      </c>
      <c r="F79884" s="1">
        <v>42778</v>
      </c>
      <c r="G79884">
        <v>20170212</v>
      </c>
    </row>
    <row r="79885" spans="1:7" x14ac:dyDescent="0.25">
      <c r="A79885" t="s">
        <v>52691</v>
      </c>
      <c r="B79885">
        <v>2</v>
      </c>
      <c r="C79885" t="s">
        <v>28</v>
      </c>
      <c r="D79885">
        <v>1</v>
      </c>
      <c r="E79885">
        <v>5000</v>
      </c>
      <c r="F79885" s="1">
        <v>42778</v>
      </c>
      <c r="G79885">
        <v>20170212</v>
      </c>
    </row>
    <row r="79886" spans="1:7" x14ac:dyDescent="0.25">
      <c r="A79886" t="s">
        <v>52692</v>
      </c>
      <c r="B79886">
        <v>1</v>
      </c>
      <c r="C79886" t="s">
        <v>1</v>
      </c>
      <c r="D79886">
        <v>1</v>
      </c>
      <c r="E79886">
        <v>10639</v>
      </c>
      <c r="F79886" s="1">
        <v>42929</v>
      </c>
      <c r="G79886">
        <v>20170713</v>
      </c>
    </row>
    <row r="79887" spans="1:7" x14ac:dyDescent="0.25">
      <c r="A79887" t="s">
        <v>52693</v>
      </c>
      <c r="B79887">
        <v>1</v>
      </c>
      <c r="C79887" t="s">
        <v>1</v>
      </c>
      <c r="D79887">
        <v>3</v>
      </c>
      <c r="E79887">
        <v>3777</v>
      </c>
      <c r="F79887" s="1">
        <v>43077</v>
      </c>
      <c r="G79887">
        <v>20171208</v>
      </c>
    </row>
    <row r="79888" spans="1:7" x14ac:dyDescent="0.25">
      <c r="A79888" t="s">
        <v>78469</v>
      </c>
      <c r="B79888">
        <v>1</v>
      </c>
      <c r="C79888" t="s">
        <v>11</v>
      </c>
      <c r="D79888">
        <v>1</v>
      </c>
      <c r="E79888">
        <v>16669</v>
      </c>
      <c r="F79888" s="1">
        <v>42968</v>
      </c>
      <c r="G79888">
        <v>20170821</v>
      </c>
    </row>
    <row r="79889" spans="1:7" x14ac:dyDescent="0.25">
      <c r="A79889" t="s">
        <v>52696</v>
      </c>
      <c r="B79889">
        <v>1</v>
      </c>
      <c r="C79889" t="s">
        <v>1</v>
      </c>
      <c r="D79889">
        <v>10</v>
      </c>
      <c r="E79889">
        <v>32570</v>
      </c>
      <c r="F79889" s="1">
        <v>43316</v>
      </c>
      <c r="G79889">
        <v>20180804</v>
      </c>
    </row>
    <row r="79890" spans="1:7" x14ac:dyDescent="0.25">
      <c r="A79890" t="s">
        <v>52698</v>
      </c>
      <c r="B79890">
        <v>1</v>
      </c>
      <c r="C79890" t="s">
        <v>1</v>
      </c>
      <c r="D79890">
        <v>1</v>
      </c>
      <c r="E79890">
        <v>6837</v>
      </c>
      <c r="F79890" s="1">
        <v>43173</v>
      </c>
      <c r="G79890">
        <v>20180314</v>
      </c>
    </row>
    <row r="79891" spans="1:7" x14ac:dyDescent="0.25">
      <c r="A79891" t="s">
        <v>72117</v>
      </c>
      <c r="B79891">
        <v>1</v>
      </c>
      <c r="C79891" t="s">
        <v>1</v>
      </c>
      <c r="D79891">
        <v>1</v>
      </c>
      <c r="E79891">
        <v>14706</v>
      </c>
      <c r="F79891" s="1">
        <v>43052</v>
      </c>
      <c r="G79891">
        <v>20171113</v>
      </c>
    </row>
    <row r="79892" spans="1:7" x14ac:dyDescent="0.25">
      <c r="A79892" t="s">
        <v>52699</v>
      </c>
      <c r="B79892">
        <v>1</v>
      </c>
      <c r="C79892" t="s">
        <v>1</v>
      </c>
      <c r="D79892">
        <v>4</v>
      </c>
      <c r="E79892">
        <v>4009</v>
      </c>
      <c r="F79892" s="1">
        <v>42991</v>
      </c>
      <c r="G79892">
        <v>20170913</v>
      </c>
    </row>
    <row r="79893" spans="1:7" x14ac:dyDescent="0.25">
      <c r="A79893" t="s">
        <v>56603</v>
      </c>
      <c r="B79893">
        <v>1</v>
      </c>
      <c r="C79893" t="s">
        <v>1</v>
      </c>
      <c r="D79893">
        <v>8</v>
      </c>
      <c r="E79893">
        <v>16444</v>
      </c>
      <c r="F79893" s="1">
        <v>42864</v>
      </c>
      <c r="G79893">
        <v>20170509</v>
      </c>
    </row>
    <row r="79894" spans="1:7" x14ac:dyDescent="0.25">
      <c r="A79894" t="s">
        <v>92035</v>
      </c>
      <c r="B79894">
        <v>1</v>
      </c>
      <c r="C79894" t="s">
        <v>11</v>
      </c>
      <c r="D79894">
        <v>1</v>
      </c>
      <c r="E79894">
        <v>20253</v>
      </c>
      <c r="F79894" s="1">
        <v>43027</v>
      </c>
      <c r="G79894">
        <v>20171019</v>
      </c>
    </row>
    <row r="79895" spans="1:7" x14ac:dyDescent="0.25">
      <c r="A79895" t="s">
        <v>52701</v>
      </c>
      <c r="B79895">
        <v>1</v>
      </c>
      <c r="C79895" t="s">
        <v>1</v>
      </c>
      <c r="D79895">
        <v>4</v>
      </c>
      <c r="E79895">
        <v>28342</v>
      </c>
      <c r="F79895" s="1">
        <v>43201</v>
      </c>
      <c r="G79895">
        <v>20180411</v>
      </c>
    </row>
    <row r="79896" spans="1:7" x14ac:dyDescent="0.25">
      <c r="A79896" t="s">
        <v>78967</v>
      </c>
      <c r="B79896">
        <v>1</v>
      </c>
      <c r="C79896" t="s">
        <v>1</v>
      </c>
      <c r="D79896">
        <v>4</v>
      </c>
      <c r="E79896">
        <v>11311</v>
      </c>
      <c r="F79896" s="1">
        <v>43173</v>
      </c>
      <c r="G79896">
        <v>20180314</v>
      </c>
    </row>
    <row r="79897" spans="1:7" x14ac:dyDescent="0.25">
      <c r="A79897" t="s">
        <v>52702</v>
      </c>
      <c r="B79897">
        <v>1</v>
      </c>
      <c r="C79897" t="s">
        <v>1</v>
      </c>
      <c r="D79897">
        <v>3</v>
      </c>
      <c r="E79897">
        <v>3191</v>
      </c>
      <c r="F79897" s="1">
        <v>43151</v>
      </c>
      <c r="G79897">
        <v>20180220</v>
      </c>
    </row>
    <row r="79898" spans="1:7" x14ac:dyDescent="0.25">
      <c r="A79898" t="s">
        <v>87008</v>
      </c>
      <c r="B79898">
        <v>1</v>
      </c>
      <c r="C79898" t="s">
        <v>1</v>
      </c>
      <c r="D79898">
        <v>2</v>
      </c>
      <c r="E79898">
        <v>7053</v>
      </c>
      <c r="F79898" s="1">
        <v>42953</v>
      </c>
      <c r="G79898">
        <v>20170806</v>
      </c>
    </row>
    <row r="79899" spans="1:7" x14ac:dyDescent="0.25">
      <c r="A79899" t="s">
        <v>67358</v>
      </c>
      <c r="B79899">
        <v>1</v>
      </c>
      <c r="C79899" t="s">
        <v>1</v>
      </c>
      <c r="D79899">
        <v>2</v>
      </c>
      <c r="E79899">
        <v>10778</v>
      </c>
      <c r="F79899" s="1">
        <v>43054</v>
      </c>
      <c r="G79899">
        <v>20171115</v>
      </c>
    </row>
    <row r="79900" spans="1:7" x14ac:dyDescent="0.25">
      <c r="A79900" t="s">
        <v>74005</v>
      </c>
      <c r="B79900">
        <v>1</v>
      </c>
      <c r="C79900" t="s">
        <v>1</v>
      </c>
      <c r="D79900">
        <v>7</v>
      </c>
      <c r="E79900">
        <v>7633</v>
      </c>
      <c r="F79900" s="1">
        <v>43255</v>
      </c>
      <c r="G79900">
        <v>20180604</v>
      </c>
    </row>
    <row r="79901" spans="1:7" x14ac:dyDescent="0.25">
      <c r="A79901" t="s">
        <v>78063</v>
      </c>
      <c r="B79901">
        <v>1</v>
      </c>
      <c r="C79901" t="s">
        <v>11</v>
      </c>
      <c r="D79901">
        <v>1</v>
      </c>
      <c r="E79901">
        <v>4025</v>
      </c>
      <c r="F79901" s="1">
        <v>43307</v>
      </c>
      <c r="G79901">
        <v>20180726</v>
      </c>
    </row>
    <row r="79902" spans="1:7" x14ac:dyDescent="0.25">
      <c r="A79902" t="s">
        <v>75033</v>
      </c>
      <c r="B79902">
        <v>1</v>
      </c>
      <c r="C79902" t="s">
        <v>1</v>
      </c>
      <c r="D79902">
        <v>8</v>
      </c>
      <c r="E79902">
        <v>64754</v>
      </c>
      <c r="F79902" s="1">
        <v>42995</v>
      </c>
      <c r="G79902">
        <v>20170917</v>
      </c>
    </row>
    <row r="79903" spans="1:7" x14ac:dyDescent="0.25">
      <c r="A79903" t="s">
        <v>89954</v>
      </c>
      <c r="B79903">
        <v>1</v>
      </c>
      <c r="C79903" t="s">
        <v>1</v>
      </c>
      <c r="D79903">
        <v>2</v>
      </c>
      <c r="E79903">
        <v>18212</v>
      </c>
      <c r="F79903" s="1">
        <v>43212</v>
      </c>
      <c r="G79903">
        <v>20180422</v>
      </c>
    </row>
    <row r="79904" spans="1:7" x14ac:dyDescent="0.25">
      <c r="A79904" t="s">
        <v>77938</v>
      </c>
      <c r="B79904">
        <v>1</v>
      </c>
      <c r="C79904" t="s">
        <v>11</v>
      </c>
      <c r="D79904">
        <v>1</v>
      </c>
      <c r="E79904">
        <v>11708</v>
      </c>
      <c r="F79904" s="1">
        <v>43100</v>
      </c>
      <c r="G79904">
        <v>20171231</v>
      </c>
    </row>
    <row r="79905" spans="1:7" x14ac:dyDescent="0.25">
      <c r="A79905" t="s">
        <v>52714</v>
      </c>
      <c r="B79905">
        <v>1</v>
      </c>
      <c r="C79905" t="s">
        <v>28</v>
      </c>
      <c r="D79905">
        <v>1</v>
      </c>
      <c r="E79905">
        <v>13107</v>
      </c>
      <c r="F79905" s="1">
        <v>42890</v>
      </c>
      <c r="G79905">
        <v>20170604</v>
      </c>
    </row>
    <row r="79906" spans="1:7" x14ac:dyDescent="0.25">
      <c r="A79906" t="s">
        <v>86313</v>
      </c>
      <c r="B79906">
        <v>1</v>
      </c>
      <c r="C79906" t="s">
        <v>1</v>
      </c>
      <c r="D79906">
        <v>5</v>
      </c>
      <c r="E79906">
        <v>5400</v>
      </c>
      <c r="F79906" s="1">
        <v>42877</v>
      </c>
      <c r="G79906">
        <v>20170522</v>
      </c>
    </row>
    <row r="79907" spans="1:7" x14ac:dyDescent="0.25">
      <c r="A79907" t="s">
        <v>52716</v>
      </c>
      <c r="B79907">
        <v>1</v>
      </c>
      <c r="C79907" t="s">
        <v>1</v>
      </c>
      <c r="D79907">
        <v>8</v>
      </c>
      <c r="E79907">
        <v>106686</v>
      </c>
      <c r="F79907" s="1">
        <v>42960</v>
      </c>
      <c r="G79907">
        <v>20170813</v>
      </c>
    </row>
    <row r="79908" spans="1:7" x14ac:dyDescent="0.25">
      <c r="A79908" t="s">
        <v>71521</v>
      </c>
      <c r="B79908">
        <v>1</v>
      </c>
      <c r="C79908" t="s">
        <v>1</v>
      </c>
      <c r="D79908">
        <v>4</v>
      </c>
      <c r="E79908">
        <v>27339</v>
      </c>
      <c r="F79908" s="1">
        <v>43010</v>
      </c>
      <c r="G79908">
        <v>20171002</v>
      </c>
    </row>
    <row r="79909" spans="1:7" x14ac:dyDescent="0.25">
      <c r="A79909" t="s">
        <v>70747</v>
      </c>
      <c r="B79909">
        <v>1</v>
      </c>
      <c r="C79909" t="s">
        <v>1</v>
      </c>
      <c r="D79909">
        <v>8</v>
      </c>
      <c r="E79909">
        <v>171163</v>
      </c>
      <c r="F79909" s="1">
        <v>43119</v>
      </c>
      <c r="G79909">
        <v>20180119</v>
      </c>
    </row>
    <row r="79910" spans="1:7" x14ac:dyDescent="0.25">
      <c r="A79910" t="s">
        <v>52721</v>
      </c>
      <c r="B79910">
        <v>1</v>
      </c>
      <c r="C79910" t="s">
        <v>1</v>
      </c>
      <c r="D79910">
        <v>10</v>
      </c>
      <c r="E79910">
        <v>67501</v>
      </c>
      <c r="F79910" s="1">
        <v>42975</v>
      </c>
      <c r="G79910">
        <v>20170828</v>
      </c>
    </row>
    <row r="79911" spans="1:7" x14ac:dyDescent="0.25">
      <c r="A79911" t="s">
        <v>53773</v>
      </c>
      <c r="B79911">
        <v>1</v>
      </c>
      <c r="C79911" t="s">
        <v>1</v>
      </c>
      <c r="D79911">
        <v>8</v>
      </c>
      <c r="E79911">
        <v>8090</v>
      </c>
      <c r="F79911" s="1">
        <v>42881</v>
      </c>
      <c r="G79911">
        <v>20170526</v>
      </c>
    </row>
    <row r="79912" spans="1:7" x14ac:dyDescent="0.25">
      <c r="A79912" t="s">
        <v>52722</v>
      </c>
      <c r="B79912">
        <v>1</v>
      </c>
      <c r="C79912" t="s">
        <v>1</v>
      </c>
      <c r="D79912">
        <v>10</v>
      </c>
      <c r="E79912">
        <v>18294</v>
      </c>
      <c r="F79912" s="1">
        <v>43164</v>
      </c>
      <c r="G79912">
        <v>20180305</v>
      </c>
    </row>
    <row r="79913" spans="1:7" x14ac:dyDescent="0.25">
      <c r="A79913" t="s">
        <v>52723</v>
      </c>
      <c r="B79913">
        <v>1</v>
      </c>
      <c r="C79913" t="s">
        <v>1</v>
      </c>
      <c r="D79913">
        <v>2</v>
      </c>
      <c r="E79913">
        <v>51498</v>
      </c>
      <c r="F79913" s="1">
        <v>43266</v>
      </c>
      <c r="G79913">
        <v>20180615</v>
      </c>
    </row>
    <row r="79914" spans="1:7" x14ac:dyDescent="0.25">
      <c r="A79914" t="s">
        <v>76027</v>
      </c>
      <c r="B79914">
        <v>1</v>
      </c>
      <c r="C79914" t="s">
        <v>89</v>
      </c>
      <c r="D79914">
        <v>1</v>
      </c>
      <c r="E79914">
        <v>4023</v>
      </c>
      <c r="F79914" s="1">
        <v>43241</v>
      </c>
      <c r="G79914">
        <v>20180521</v>
      </c>
    </row>
    <row r="79915" spans="1:7" x14ac:dyDescent="0.25">
      <c r="A79915" t="s">
        <v>52726</v>
      </c>
      <c r="B79915">
        <v>1</v>
      </c>
      <c r="C79915" t="s">
        <v>89</v>
      </c>
      <c r="D79915">
        <v>1</v>
      </c>
      <c r="E79915">
        <v>6724</v>
      </c>
      <c r="F79915" s="1">
        <v>43319</v>
      </c>
      <c r="G79915">
        <v>20180807</v>
      </c>
    </row>
    <row r="79916" spans="1:7" x14ac:dyDescent="0.25">
      <c r="A79916" t="s">
        <v>65391</v>
      </c>
      <c r="B79916">
        <v>1</v>
      </c>
      <c r="C79916" t="s">
        <v>1</v>
      </c>
      <c r="D79916">
        <v>10</v>
      </c>
      <c r="E79916">
        <v>11589</v>
      </c>
      <c r="F79916" s="1">
        <v>42934</v>
      </c>
      <c r="G79916">
        <v>20170718</v>
      </c>
    </row>
    <row r="79917" spans="1:7" x14ac:dyDescent="0.25">
      <c r="A79917" t="s">
        <v>52727</v>
      </c>
      <c r="B79917">
        <v>1</v>
      </c>
      <c r="C79917" t="s">
        <v>1</v>
      </c>
      <c r="D79917">
        <v>3</v>
      </c>
      <c r="E79917">
        <v>6327</v>
      </c>
      <c r="F79917" s="1">
        <v>43122</v>
      </c>
      <c r="G79917">
        <v>20180122</v>
      </c>
    </row>
    <row r="79918" spans="1:7" x14ac:dyDescent="0.25">
      <c r="A79918" t="s">
        <v>55760</v>
      </c>
      <c r="B79918">
        <v>1</v>
      </c>
      <c r="C79918" t="s">
        <v>11</v>
      </c>
      <c r="D79918">
        <v>1</v>
      </c>
      <c r="E79918">
        <v>3048</v>
      </c>
      <c r="F79918" s="1">
        <v>43206</v>
      </c>
      <c r="G79918">
        <v>20180416</v>
      </c>
    </row>
    <row r="79919" spans="1:7" x14ac:dyDescent="0.25">
      <c r="A79919" t="s">
        <v>52730</v>
      </c>
      <c r="B79919">
        <v>1</v>
      </c>
      <c r="C79919" t="s">
        <v>1</v>
      </c>
      <c r="D79919">
        <v>4</v>
      </c>
      <c r="E79919">
        <v>22511</v>
      </c>
      <c r="F79919" s="1">
        <v>43286</v>
      </c>
      <c r="G79919">
        <v>20180705</v>
      </c>
    </row>
    <row r="79920" spans="1:7" x14ac:dyDescent="0.25">
      <c r="A79920" t="s">
        <v>93505</v>
      </c>
      <c r="B79920">
        <v>1</v>
      </c>
      <c r="C79920" t="s">
        <v>1</v>
      </c>
      <c r="D79920">
        <v>1</v>
      </c>
      <c r="E79920">
        <v>8865</v>
      </c>
      <c r="F79920" s="1">
        <v>43073</v>
      </c>
      <c r="G79920">
        <v>20171204</v>
      </c>
    </row>
    <row r="79921" spans="1:7" x14ac:dyDescent="0.25">
      <c r="A79921" t="s">
        <v>61179</v>
      </c>
      <c r="B79921">
        <v>1</v>
      </c>
      <c r="C79921" t="s">
        <v>1</v>
      </c>
      <c r="D79921">
        <v>1</v>
      </c>
      <c r="E79921">
        <v>4620</v>
      </c>
      <c r="F79921" s="1">
        <v>43291</v>
      </c>
      <c r="G79921">
        <v>20180710</v>
      </c>
    </row>
    <row r="79922" spans="1:7" x14ac:dyDescent="0.25">
      <c r="A79922" t="s">
        <v>63870</v>
      </c>
      <c r="B79922">
        <v>1</v>
      </c>
      <c r="C79922" t="s">
        <v>1</v>
      </c>
      <c r="D79922">
        <v>6</v>
      </c>
      <c r="E79922">
        <v>18230</v>
      </c>
      <c r="F79922" s="1">
        <v>43059</v>
      </c>
      <c r="G79922">
        <v>20171120</v>
      </c>
    </row>
    <row r="79923" spans="1:7" x14ac:dyDescent="0.25">
      <c r="A79923" t="s">
        <v>85921</v>
      </c>
      <c r="B79923">
        <v>1</v>
      </c>
      <c r="C79923" t="s">
        <v>11</v>
      </c>
      <c r="D79923">
        <v>1</v>
      </c>
      <c r="E79923">
        <v>16985</v>
      </c>
      <c r="F79923" s="1">
        <v>43168</v>
      </c>
      <c r="G79923">
        <v>20180309</v>
      </c>
    </row>
    <row r="79924" spans="1:7" x14ac:dyDescent="0.25">
      <c r="A79924" t="s">
        <v>52735</v>
      </c>
      <c r="B79924">
        <v>1</v>
      </c>
      <c r="C79924" t="s">
        <v>1</v>
      </c>
      <c r="D79924">
        <v>2</v>
      </c>
      <c r="E79924">
        <v>13325</v>
      </c>
      <c r="F79924" s="1">
        <v>43196</v>
      </c>
      <c r="G79924">
        <v>20180406</v>
      </c>
    </row>
    <row r="79925" spans="1:7" x14ac:dyDescent="0.25">
      <c r="A79925" t="s">
        <v>52737</v>
      </c>
      <c r="B79925">
        <v>1</v>
      </c>
      <c r="C79925" t="s">
        <v>1</v>
      </c>
      <c r="D79925">
        <v>4</v>
      </c>
      <c r="E79925">
        <v>8356</v>
      </c>
      <c r="F79925" s="1">
        <v>43253</v>
      </c>
      <c r="G79925">
        <v>20180602</v>
      </c>
    </row>
    <row r="79926" spans="1:7" x14ac:dyDescent="0.25">
      <c r="A79926" t="s">
        <v>73364</v>
      </c>
      <c r="B79926">
        <v>1</v>
      </c>
      <c r="C79926" t="s">
        <v>11</v>
      </c>
      <c r="D79926">
        <v>1</v>
      </c>
      <c r="E79926">
        <v>21664</v>
      </c>
      <c r="F79926" s="1">
        <v>43136</v>
      </c>
      <c r="G79926">
        <v>20180205</v>
      </c>
    </row>
    <row r="79927" spans="1:7" x14ac:dyDescent="0.25">
      <c r="A79927" t="s">
        <v>52738</v>
      </c>
      <c r="B79927">
        <v>1</v>
      </c>
      <c r="C79927" t="s">
        <v>1</v>
      </c>
      <c r="D79927">
        <v>2</v>
      </c>
      <c r="E79927">
        <v>24343</v>
      </c>
      <c r="F79927" s="1">
        <v>42783</v>
      </c>
      <c r="G79927">
        <v>20170217</v>
      </c>
    </row>
    <row r="79928" spans="1:7" x14ac:dyDescent="0.25">
      <c r="A79928" t="s">
        <v>80974</v>
      </c>
      <c r="B79928">
        <v>1</v>
      </c>
      <c r="C79928" t="s">
        <v>11</v>
      </c>
      <c r="D79928">
        <v>1</v>
      </c>
      <c r="E79928">
        <v>26469</v>
      </c>
      <c r="F79928" s="1">
        <v>43318</v>
      </c>
      <c r="G79928">
        <v>20180806</v>
      </c>
    </row>
    <row r="79929" spans="1:7" x14ac:dyDescent="0.25">
      <c r="A79929" t="s">
        <v>52739</v>
      </c>
      <c r="B79929">
        <v>1</v>
      </c>
      <c r="C79929" t="s">
        <v>1</v>
      </c>
      <c r="D79929">
        <v>4</v>
      </c>
      <c r="E79929">
        <v>13714</v>
      </c>
      <c r="F79929" s="1">
        <v>42795</v>
      </c>
      <c r="G79929">
        <v>20170301</v>
      </c>
    </row>
    <row r="79930" spans="1:7" x14ac:dyDescent="0.25">
      <c r="A79930" t="s">
        <v>52740</v>
      </c>
      <c r="B79930">
        <v>1</v>
      </c>
      <c r="C79930" t="s">
        <v>11</v>
      </c>
      <c r="D79930">
        <v>1</v>
      </c>
      <c r="E79930">
        <v>7340</v>
      </c>
      <c r="F79930" s="1">
        <v>43240</v>
      </c>
      <c r="G79930">
        <v>20180520</v>
      </c>
    </row>
    <row r="79931" spans="1:7" x14ac:dyDescent="0.25">
      <c r="A79931" t="s">
        <v>73614</v>
      </c>
      <c r="B79931">
        <v>1</v>
      </c>
      <c r="C79931" t="s">
        <v>11</v>
      </c>
      <c r="D79931">
        <v>1</v>
      </c>
      <c r="E79931">
        <v>4930</v>
      </c>
      <c r="F79931" s="1">
        <v>43283</v>
      </c>
      <c r="G79931">
        <v>20180702</v>
      </c>
    </row>
    <row r="79932" spans="1:7" x14ac:dyDescent="0.25">
      <c r="A79932" t="s">
        <v>52741</v>
      </c>
      <c r="B79932">
        <v>1</v>
      </c>
      <c r="C79932" t="s">
        <v>1</v>
      </c>
      <c r="D79932">
        <v>10</v>
      </c>
      <c r="E79932">
        <v>24636</v>
      </c>
      <c r="F79932" s="1">
        <v>42917</v>
      </c>
      <c r="G79932">
        <v>20170701</v>
      </c>
    </row>
    <row r="79933" spans="1:7" x14ac:dyDescent="0.25">
      <c r="A79933" t="s">
        <v>52742</v>
      </c>
      <c r="B79933">
        <v>1</v>
      </c>
      <c r="C79933" t="s">
        <v>1</v>
      </c>
      <c r="D79933">
        <v>5</v>
      </c>
      <c r="E79933">
        <v>6241</v>
      </c>
      <c r="F79933" s="1">
        <v>43066</v>
      </c>
      <c r="G79933">
        <v>20171127</v>
      </c>
    </row>
    <row r="79934" spans="1:7" x14ac:dyDescent="0.25">
      <c r="A79934" t="s">
        <v>78577</v>
      </c>
      <c r="B79934">
        <v>1</v>
      </c>
      <c r="C79934" t="s">
        <v>1</v>
      </c>
      <c r="D79934">
        <v>4</v>
      </c>
      <c r="E79934">
        <v>5162</v>
      </c>
      <c r="F79934" s="1">
        <v>42877</v>
      </c>
      <c r="G79934">
        <v>20170522</v>
      </c>
    </row>
    <row r="79935" spans="1:7" x14ac:dyDescent="0.25">
      <c r="A79935" t="s">
        <v>52743</v>
      </c>
      <c r="B79935">
        <v>1</v>
      </c>
      <c r="C79935" t="s">
        <v>1</v>
      </c>
      <c r="D79935">
        <v>6</v>
      </c>
      <c r="E79935">
        <v>16802</v>
      </c>
      <c r="F79935" s="1">
        <v>43172</v>
      </c>
      <c r="G79935">
        <v>20180313</v>
      </c>
    </row>
    <row r="79936" spans="1:7" x14ac:dyDescent="0.25">
      <c r="A79936" t="s">
        <v>62204</v>
      </c>
      <c r="B79936">
        <v>1</v>
      </c>
      <c r="C79936" t="s">
        <v>1</v>
      </c>
      <c r="D79936">
        <v>1</v>
      </c>
      <c r="E79936">
        <v>3027</v>
      </c>
      <c r="F79936" s="1">
        <v>42796</v>
      </c>
      <c r="G79936">
        <v>20170302</v>
      </c>
    </row>
    <row r="79937" spans="1:7" x14ac:dyDescent="0.25">
      <c r="A79937" t="s">
        <v>69494</v>
      </c>
      <c r="B79937">
        <v>1</v>
      </c>
      <c r="C79937" t="s">
        <v>1</v>
      </c>
      <c r="D79937">
        <v>1</v>
      </c>
      <c r="E79937">
        <v>5427</v>
      </c>
      <c r="F79937" s="1">
        <v>43325</v>
      </c>
      <c r="G79937">
        <v>20180813</v>
      </c>
    </row>
    <row r="79938" spans="1:7" x14ac:dyDescent="0.25">
      <c r="A79938" t="s">
        <v>64497</v>
      </c>
      <c r="B79938">
        <v>1</v>
      </c>
      <c r="C79938" t="s">
        <v>1</v>
      </c>
      <c r="D79938">
        <v>3</v>
      </c>
      <c r="E79938">
        <v>34912</v>
      </c>
      <c r="F79938" s="1">
        <v>43210</v>
      </c>
      <c r="G79938">
        <v>20180420</v>
      </c>
    </row>
    <row r="79939" spans="1:7" x14ac:dyDescent="0.25">
      <c r="A79939" t="s">
        <v>52747</v>
      </c>
      <c r="B79939">
        <v>1</v>
      </c>
      <c r="C79939" t="s">
        <v>1</v>
      </c>
      <c r="D79939">
        <v>3</v>
      </c>
      <c r="E79939">
        <v>9643</v>
      </c>
      <c r="F79939" s="1">
        <v>43213</v>
      </c>
      <c r="G79939">
        <v>20180423</v>
      </c>
    </row>
    <row r="79940" spans="1:7" x14ac:dyDescent="0.25">
      <c r="A79940" t="s">
        <v>73731</v>
      </c>
      <c r="B79940">
        <v>1</v>
      </c>
      <c r="C79940" t="s">
        <v>1</v>
      </c>
      <c r="D79940">
        <v>10</v>
      </c>
      <c r="E79940">
        <v>14289</v>
      </c>
      <c r="F79940" s="1">
        <v>42774</v>
      </c>
      <c r="G79940">
        <v>20170208</v>
      </c>
    </row>
    <row r="79941" spans="1:7" x14ac:dyDescent="0.25">
      <c r="A79941" t="s">
        <v>84085</v>
      </c>
      <c r="B79941">
        <v>1</v>
      </c>
      <c r="C79941" t="s">
        <v>1</v>
      </c>
      <c r="D79941">
        <v>3</v>
      </c>
      <c r="E79941">
        <v>41875</v>
      </c>
      <c r="F79941" s="1">
        <v>43202</v>
      </c>
      <c r="G79941">
        <v>20180412</v>
      </c>
    </row>
    <row r="79942" spans="1:7" x14ac:dyDescent="0.25">
      <c r="A79942" t="s">
        <v>56126</v>
      </c>
      <c r="B79942">
        <v>1</v>
      </c>
      <c r="C79942" t="s">
        <v>1</v>
      </c>
      <c r="D79942">
        <v>3</v>
      </c>
      <c r="E79942">
        <v>15931</v>
      </c>
      <c r="F79942" s="1">
        <v>43072</v>
      </c>
      <c r="G79942">
        <v>20171203</v>
      </c>
    </row>
    <row r="79943" spans="1:7" x14ac:dyDescent="0.25">
      <c r="A79943" t="s">
        <v>52751</v>
      </c>
      <c r="B79943">
        <v>1</v>
      </c>
      <c r="C79943" t="s">
        <v>1</v>
      </c>
      <c r="D79943">
        <v>2</v>
      </c>
      <c r="E79943">
        <v>7608</v>
      </c>
      <c r="F79943" s="1">
        <v>43065</v>
      </c>
      <c r="G79943">
        <v>20171126</v>
      </c>
    </row>
    <row r="79944" spans="1:7" x14ac:dyDescent="0.25">
      <c r="A79944" t="s">
        <v>71616</v>
      </c>
      <c r="B79944">
        <v>1</v>
      </c>
      <c r="C79944" t="s">
        <v>1</v>
      </c>
      <c r="D79944">
        <v>1</v>
      </c>
      <c r="E79944">
        <v>29274</v>
      </c>
      <c r="F79944" s="1">
        <v>43218</v>
      </c>
      <c r="G79944">
        <v>20180428</v>
      </c>
    </row>
    <row r="79945" spans="1:7" x14ac:dyDescent="0.25">
      <c r="A79945" t="s">
        <v>67769</v>
      </c>
      <c r="B79945">
        <v>1</v>
      </c>
      <c r="C79945" t="s">
        <v>11</v>
      </c>
      <c r="D79945">
        <v>1</v>
      </c>
      <c r="E79945">
        <v>45782</v>
      </c>
      <c r="F79945" s="1">
        <v>43297</v>
      </c>
      <c r="G79945">
        <v>20180716</v>
      </c>
    </row>
    <row r="79946" spans="1:7" x14ac:dyDescent="0.25">
      <c r="A79946" t="s">
        <v>52756</v>
      </c>
      <c r="B79946">
        <v>1</v>
      </c>
      <c r="C79946" t="s">
        <v>11</v>
      </c>
      <c r="D79946">
        <v>1</v>
      </c>
      <c r="E79946">
        <v>5138</v>
      </c>
      <c r="F79946" s="1">
        <v>43131</v>
      </c>
      <c r="G79946">
        <v>20180131</v>
      </c>
    </row>
    <row r="79947" spans="1:7" x14ac:dyDescent="0.25">
      <c r="A79947" t="s">
        <v>61624</v>
      </c>
      <c r="B79947">
        <v>1</v>
      </c>
      <c r="C79947" t="s">
        <v>1</v>
      </c>
      <c r="D79947">
        <v>1</v>
      </c>
      <c r="E79947">
        <v>3786</v>
      </c>
      <c r="F79947" s="1">
        <v>42850</v>
      </c>
      <c r="G79947">
        <v>20170425</v>
      </c>
    </row>
    <row r="79948" spans="1:7" x14ac:dyDescent="0.25">
      <c r="A79948" t="s">
        <v>52757</v>
      </c>
      <c r="B79948">
        <v>1</v>
      </c>
      <c r="C79948" t="s">
        <v>11</v>
      </c>
      <c r="D79948">
        <v>1</v>
      </c>
      <c r="E79948">
        <v>60828</v>
      </c>
      <c r="F79948" s="1">
        <v>43043</v>
      </c>
      <c r="G79948">
        <v>20171104</v>
      </c>
    </row>
    <row r="79949" spans="1:7" x14ac:dyDescent="0.25">
      <c r="A79949" t="s">
        <v>52758</v>
      </c>
      <c r="B79949">
        <v>1</v>
      </c>
      <c r="C79949" t="s">
        <v>1</v>
      </c>
      <c r="D79949">
        <v>2</v>
      </c>
      <c r="E79949">
        <v>13195</v>
      </c>
      <c r="F79949" s="1">
        <v>43233</v>
      </c>
      <c r="G79949">
        <v>20180513</v>
      </c>
    </row>
    <row r="79950" spans="1:7" x14ac:dyDescent="0.25">
      <c r="A79950" t="s">
        <v>84515</v>
      </c>
      <c r="B79950">
        <v>1</v>
      </c>
      <c r="C79950" t="s">
        <v>1</v>
      </c>
      <c r="D79950">
        <v>2</v>
      </c>
      <c r="E79950">
        <v>7403</v>
      </c>
      <c r="F79950" s="1">
        <v>42913</v>
      </c>
      <c r="G79950">
        <v>20170627</v>
      </c>
    </row>
    <row r="79951" spans="1:7" x14ac:dyDescent="0.25">
      <c r="A79951" t="s">
        <v>63188</v>
      </c>
      <c r="B79951">
        <v>1</v>
      </c>
      <c r="C79951" t="s">
        <v>1</v>
      </c>
      <c r="D79951">
        <v>3</v>
      </c>
      <c r="E79951">
        <v>7262</v>
      </c>
      <c r="F79951" s="1">
        <v>42913</v>
      </c>
      <c r="G79951">
        <v>20170627</v>
      </c>
    </row>
    <row r="79952" spans="1:7" x14ac:dyDescent="0.25">
      <c r="A79952" t="s">
        <v>52763</v>
      </c>
      <c r="B79952">
        <v>2</v>
      </c>
      <c r="C79952" t="s">
        <v>28</v>
      </c>
      <c r="D79952">
        <v>1</v>
      </c>
      <c r="E79952">
        <v>5498</v>
      </c>
      <c r="F79952" s="1">
        <v>42929</v>
      </c>
      <c r="G79952">
        <v>20170713</v>
      </c>
    </row>
    <row r="79953" spans="1:7" x14ac:dyDescent="0.25">
      <c r="A79953" t="s">
        <v>52763</v>
      </c>
      <c r="B79953">
        <v>1</v>
      </c>
      <c r="C79953" t="s">
        <v>1</v>
      </c>
      <c r="D79953">
        <v>1</v>
      </c>
      <c r="E79953">
        <v>812</v>
      </c>
      <c r="F79953" s="1">
        <v>42929</v>
      </c>
      <c r="G79953">
        <v>20170713</v>
      </c>
    </row>
    <row r="79954" spans="1:7" x14ac:dyDescent="0.25">
      <c r="A79954" t="s">
        <v>78299</v>
      </c>
      <c r="B79954">
        <v>1</v>
      </c>
      <c r="C79954" t="s">
        <v>1</v>
      </c>
      <c r="D79954">
        <v>8</v>
      </c>
      <c r="E79954">
        <v>22748</v>
      </c>
      <c r="F79954" s="1">
        <v>43278</v>
      </c>
      <c r="G79954">
        <v>20180627</v>
      </c>
    </row>
    <row r="79955" spans="1:7" x14ac:dyDescent="0.25">
      <c r="A79955" t="s">
        <v>57565</v>
      </c>
      <c r="B79955">
        <v>1</v>
      </c>
      <c r="C79955" t="s">
        <v>1</v>
      </c>
      <c r="D79955">
        <v>1</v>
      </c>
      <c r="E79955">
        <v>5238</v>
      </c>
      <c r="F79955" s="1">
        <v>43080</v>
      </c>
      <c r="G79955">
        <v>20171211</v>
      </c>
    </row>
    <row r="79956" spans="1:7" x14ac:dyDescent="0.25">
      <c r="A79956" t="s">
        <v>52766</v>
      </c>
      <c r="B79956">
        <v>1</v>
      </c>
      <c r="C79956" t="s">
        <v>1</v>
      </c>
      <c r="D79956">
        <v>8</v>
      </c>
      <c r="E79956">
        <v>26329</v>
      </c>
      <c r="F79956" s="1">
        <v>43207</v>
      </c>
      <c r="G79956">
        <v>20180417</v>
      </c>
    </row>
    <row r="79957" spans="1:7" x14ac:dyDescent="0.25">
      <c r="A79957" t="s">
        <v>63453</v>
      </c>
      <c r="B79957">
        <v>1</v>
      </c>
      <c r="C79957" t="s">
        <v>1</v>
      </c>
      <c r="D79957">
        <v>5</v>
      </c>
      <c r="E79957">
        <v>15528</v>
      </c>
      <c r="F79957" s="1">
        <v>43215</v>
      </c>
      <c r="G79957">
        <v>20180425</v>
      </c>
    </row>
    <row r="79958" spans="1:7" x14ac:dyDescent="0.25">
      <c r="A79958" t="s">
        <v>52767</v>
      </c>
      <c r="B79958">
        <v>1</v>
      </c>
      <c r="C79958" t="s">
        <v>11</v>
      </c>
      <c r="D79958">
        <v>1</v>
      </c>
      <c r="E79958">
        <v>8448</v>
      </c>
      <c r="F79958" s="1">
        <v>43177</v>
      </c>
      <c r="G79958">
        <v>20180318</v>
      </c>
    </row>
    <row r="79959" spans="1:7" x14ac:dyDescent="0.25">
      <c r="A79959" t="s">
        <v>69337</v>
      </c>
      <c r="B79959">
        <v>1</v>
      </c>
      <c r="C79959" t="s">
        <v>1</v>
      </c>
      <c r="D79959">
        <v>1</v>
      </c>
      <c r="E79959">
        <v>8742</v>
      </c>
      <c r="F79959" s="1">
        <v>43281</v>
      </c>
      <c r="G79959">
        <v>20180630</v>
      </c>
    </row>
    <row r="79960" spans="1:7" x14ac:dyDescent="0.25">
      <c r="A79960" t="s">
        <v>52770</v>
      </c>
      <c r="B79960">
        <v>1</v>
      </c>
      <c r="C79960" t="s">
        <v>1</v>
      </c>
      <c r="D79960">
        <v>1</v>
      </c>
      <c r="E79960">
        <v>11731</v>
      </c>
      <c r="F79960" s="1">
        <v>43207</v>
      </c>
      <c r="G79960">
        <v>20180417</v>
      </c>
    </row>
    <row r="79961" spans="1:7" x14ac:dyDescent="0.25">
      <c r="A79961" t="s">
        <v>74180</v>
      </c>
      <c r="B79961">
        <v>1</v>
      </c>
      <c r="C79961" t="s">
        <v>1</v>
      </c>
      <c r="D79961">
        <v>2</v>
      </c>
      <c r="E79961">
        <v>5342</v>
      </c>
      <c r="F79961" s="1">
        <v>42807</v>
      </c>
      <c r="G79961">
        <v>20170313</v>
      </c>
    </row>
    <row r="79962" spans="1:7" x14ac:dyDescent="0.25">
      <c r="A79962" t="s">
        <v>52771</v>
      </c>
      <c r="B79962">
        <v>1</v>
      </c>
      <c r="C79962" t="s">
        <v>1</v>
      </c>
      <c r="D79962">
        <v>10</v>
      </c>
      <c r="E79962">
        <v>22726</v>
      </c>
      <c r="F79962" s="1">
        <v>43251</v>
      </c>
      <c r="G79962">
        <v>20180531</v>
      </c>
    </row>
    <row r="79963" spans="1:7" x14ac:dyDescent="0.25">
      <c r="A79963" t="s">
        <v>70967</v>
      </c>
      <c r="B79963">
        <v>1</v>
      </c>
      <c r="C79963" t="s">
        <v>11</v>
      </c>
      <c r="D79963">
        <v>1</v>
      </c>
      <c r="E79963">
        <v>7174</v>
      </c>
      <c r="F79963" s="1">
        <v>43115</v>
      </c>
      <c r="G79963">
        <v>20180115</v>
      </c>
    </row>
    <row r="79964" spans="1:7" x14ac:dyDescent="0.25">
      <c r="A79964" t="s">
        <v>67172</v>
      </c>
      <c r="B79964">
        <v>1</v>
      </c>
      <c r="C79964" t="s">
        <v>1</v>
      </c>
      <c r="D79964">
        <v>3</v>
      </c>
      <c r="E79964">
        <v>3784</v>
      </c>
      <c r="F79964" s="1">
        <v>43263</v>
      </c>
      <c r="G79964">
        <v>20180612</v>
      </c>
    </row>
    <row r="79965" spans="1:7" x14ac:dyDescent="0.25">
      <c r="A79965" t="s">
        <v>58033</v>
      </c>
      <c r="B79965">
        <v>1</v>
      </c>
      <c r="C79965" t="s">
        <v>1</v>
      </c>
      <c r="D79965">
        <v>10</v>
      </c>
      <c r="E79965">
        <v>68235</v>
      </c>
      <c r="F79965" s="1">
        <v>42988</v>
      </c>
      <c r="G79965">
        <v>20170910</v>
      </c>
    </row>
    <row r="79966" spans="1:7" x14ac:dyDescent="0.25">
      <c r="A79966" t="s">
        <v>52774</v>
      </c>
      <c r="B79966">
        <v>1</v>
      </c>
      <c r="C79966" t="s">
        <v>11</v>
      </c>
      <c r="D79966">
        <v>1</v>
      </c>
      <c r="E79966">
        <v>3471</v>
      </c>
      <c r="F79966" s="1">
        <v>43300</v>
      </c>
      <c r="G79966">
        <v>20180719</v>
      </c>
    </row>
    <row r="79967" spans="1:7" x14ac:dyDescent="0.25">
      <c r="A79967" t="s">
        <v>52775</v>
      </c>
      <c r="B79967">
        <v>1</v>
      </c>
      <c r="C79967" t="s">
        <v>1</v>
      </c>
      <c r="D79967">
        <v>8</v>
      </c>
      <c r="E79967">
        <v>25168</v>
      </c>
      <c r="F79967" s="1">
        <v>43175</v>
      </c>
      <c r="G79967">
        <v>20180316</v>
      </c>
    </row>
    <row r="79968" spans="1:7" x14ac:dyDescent="0.25">
      <c r="A79968" t="s">
        <v>52777</v>
      </c>
      <c r="B79968">
        <v>1</v>
      </c>
      <c r="C79968" t="s">
        <v>1</v>
      </c>
      <c r="D79968">
        <v>1</v>
      </c>
      <c r="E79968">
        <v>16720</v>
      </c>
      <c r="F79968" s="1">
        <v>43101</v>
      </c>
      <c r="G79968">
        <v>20180101</v>
      </c>
    </row>
    <row r="79969" spans="1:7" x14ac:dyDescent="0.25">
      <c r="A79969" t="s">
        <v>75968</v>
      </c>
      <c r="B79969">
        <v>1</v>
      </c>
      <c r="C79969" t="s">
        <v>1</v>
      </c>
      <c r="D79969">
        <v>3</v>
      </c>
      <c r="E79969">
        <v>14920</v>
      </c>
      <c r="F79969" s="1">
        <v>43302</v>
      </c>
      <c r="G79969">
        <v>20180721</v>
      </c>
    </row>
    <row r="79970" spans="1:7" x14ac:dyDescent="0.25">
      <c r="A79970" t="s">
        <v>52778</v>
      </c>
      <c r="B79970">
        <v>1</v>
      </c>
      <c r="C79970" t="s">
        <v>1</v>
      </c>
      <c r="D79970">
        <v>1</v>
      </c>
      <c r="E79970">
        <v>11925</v>
      </c>
      <c r="F79970" s="1">
        <v>43126</v>
      </c>
      <c r="G79970">
        <v>20180126</v>
      </c>
    </row>
    <row r="79971" spans="1:7" x14ac:dyDescent="0.25">
      <c r="A79971" t="s">
        <v>69826</v>
      </c>
      <c r="B79971">
        <v>1</v>
      </c>
      <c r="C79971" t="s">
        <v>11</v>
      </c>
      <c r="D79971">
        <v>1</v>
      </c>
      <c r="E79971">
        <v>14248</v>
      </c>
      <c r="F79971" s="1">
        <v>43055</v>
      </c>
      <c r="G79971">
        <v>20171116</v>
      </c>
    </row>
    <row r="79972" spans="1:7" x14ac:dyDescent="0.25">
      <c r="A79972" t="s">
        <v>52781</v>
      </c>
      <c r="B79972">
        <v>1</v>
      </c>
      <c r="C79972" t="s">
        <v>1</v>
      </c>
      <c r="D79972">
        <v>1</v>
      </c>
      <c r="E79972">
        <v>9856</v>
      </c>
      <c r="F79972" s="1">
        <v>43300</v>
      </c>
      <c r="G79972">
        <v>20180719</v>
      </c>
    </row>
    <row r="79973" spans="1:7" x14ac:dyDescent="0.25">
      <c r="A79973" t="s">
        <v>52782</v>
      </c>
      <c r="B79973">
        <v>1</v>
      </c>
      <c r="C79973" t="s">
        <v>1</v>
      </c>
      <c r="D79973">
        <v>3</v>
      </c>
      <c r="E79973">
        <v>6259</v>
      </c>
      <c r="F79973" s="1">
        <v>42979</v>
      </c>
      <c r="G79973">
        <v>20170901</v>
      </c>
    </row>
    <row r="79974" spans="1:7" x14ac:dyDescent="0.25">
      <c r="A79974" t="s">
        <v>84676</v>
      </c>
      <c r="B79974">
        <v>1</v>
      </c>
      <c r="C79974" t="s">
        <v>1</v>
      </c>
      <c r="D79974">
        <v>1</v>
      </c>
      <c r="E79974">
        <v>11000</v>
      </c>
      <c r="F79974" s="1">
        <v>43206</v>
      </c>
      <c r="G79974">
        <v>20180416</v>
      </c>
    </row>
    <row r="79975" spans="1:7" x14ac:dyDescent="0.25">
      <c r="A79975" t="s">
        <v>52783</v>
      </c>
      <c r="B79975">
        <v>1</v>
      </c>
      <c r="C79975" t="s">
        <v>1</v>
      </c>
      <c r="D79975">
        <v>7</v>
      </c>
      <c r="E79975">
        <v>14559</v>
      </c>
      <c r="F79975" s="1">
        <v>42884</v>
      </c>
      <c r="G79975">
        <v>20170529</v>
      </c>
    </row>
    <row r="79976" spans="1:7" x14ac:dyDescent="0.25">
      <c r="A79976" t="s">
        <v>52785</v>
      </c>
      <c r="B79976">
        <v>1</v>
      </c>
      <c r="C79976" t="s">
        <v>1</v>
      </c>
      <c r="D79976">
        <v>2</v>
      </c>
      <c r="E79976">
        <v>2466</v>
      </c>
      <c r="F79976" s="1">
        <v>43318</v>
      </c>
      <c r="G79976">
        <v>20180806</v>
      </c>
    </row>
    <row r="79977" spans="1:7" x14ac:dyDescent="0.25">
      <c r="A79977" t="s">
        <v>61529</v>
      </c>
      <c r="B79977">
        <v>1</v>
      </c>
      <c r="C79977" t="s">
        <v>11</v>
      </c>
      <c r="D79977">
        <v>1</v>
      </c>
      <c r="E79977">
        <v>10033</v>
      </c>
      <c r="F79977" s="1">
        <v>42975</v>
      </c>
      <c r="G79977">
        <v>20170828</v>
      </c>
    </row>
    <row r="79978" spans="1:7" x14ac:dyDescent="0.25">
      <c r="A79978" t="s">
        <v>52787</v>
      </c>
      <c r="B79978">
        <v>1</v>
      </c>
      <c r="C79978" t="s">
        <v>1</v>
      </c>
      <c r="D79978">
        <v>1</v>
      </c>
      <c r="E79978">
        <v>29985</v>
      </c>
      <c r="F79978" s="1">
        <v>43116</v>
      </c>
      <c r="G79978">
        <v>20180116</v>
      </c>
    </row>
    <row r="79979" spans="1:7" x14ac:dyDescent="0.25">
      <c r="A79979" t="s">
        <v>63590</v>
      </c>
      <c r="B79979">
        <v>1</v>
      </c>
      <c r="C79979" t="s">
        <v>1</v>
      </c>
      <c r="D79979">
        <v>1</v>
      </c>
      <c r="E79979">
        <v>7870</v>
      </c>
      <c r="F79979" s="1">
        <v>43081</v>
      </c>
      <c r="G79979">
        <v>20171212</v>
      </c>
    </row>
    <row r="79980" spans="1:7" x14ac:dyDescent="0.25">
      <c r="A79980" t="s">
        <v>52789</v>
      </c>
      <c r="B79980">
        <v>1</v>
      </c>
      <c r="C79980" t="s">
        <v>1</v>
      </c>
      <c r="D79980">
        <v>3</v>
      </c>
      <c r="E79980">
        <v>8537</v>
      </c>
      <c r="F79980" s="1">
        <v>43209</v>
      </c>
      <c r="G79980">
        <v>20180419</v>
      </c>
    </row>
    <row r="79981" spans="1:7" x14ac:dyDescent="0.25">
      <c r="A79981" t="s">
        <v>77789</v>
      </c>
      <c r="B79981">
        <v>1</v>
      </c>
      <c r="C79981" t="s">
        <v>11</v>
      </c>
      <c r="D79981">
        <v>1</v>
      </c>
      <c r="E79981">
        <v>6832</v>
      </c>
      <c r="F79981" s="1">
        <v>43069</v>
      </c>
      <c r="G79981">
        <v>20171130</v>
      </c>
    </row>
    <row r="79982" spans="1:7" x14ac:dyDescent="0.25">
      <c r="A79982" t="s">
        <v>60398</v>
      </c>
      <c r="B79982">
        <v>1</v>
      </c>
      <c r="C79982" t="s">
        <v>1</v>
      </c>
      <c r="D79982">
        <v>8</v>
      </c>
      <c r="E79982">
        <v>11212</v>
      </c>
      <c r="F79982" s="1">
        <v>43108</v>
      </c>
      <c r="G79982">
        <v>20180108</v>
      </c>
    </row>
    <row r="79983" spans="1:7" x14ac:dyDescent="0.25">
      <c r="A79983" t="s">
        <v>52791</v>
      </c>
      <c r="B79983">
        <v>1</v>
      </c>
      <c r="C79983" t="s">
        <v>1</v>
      </c>
      <c r="D79983">
        <v>5</v>
      </c>
      <c r="E79983">
        <v>10518</v>
      </c>
      <c r="F79983" s="1">
        <v>42962</v>
      </c>
      <c r="G79983">
        <v>20170815</v>
      </c>
    </row>
    <row r="79984" spans="1:7" x14ac:dyDescent="0.25">
      <c r="A79984" t="s">
        <v>52792</v>
      </c>
      <c r="B79984">
        <v>1</v>
      </c>
      <c r="C79984" t="s">
        <v>1</v>
      </c>
      <c r="D79984">
        <v>1</v>
      </c>
      <c r="E79984">
        <v>7228</v>
      </c>
      <c r="F79984" s="1">
        <v>43178</v>
      </c>
      <c r="G79984">
        <v>20180319</v>
      </c>
    </row>
    <row r="79985" spans="1:7" x14ac:dyDescent="0.25">
      <c r="A79985" t="s">
        <v>52793</v>
      </c>
      <c r="B79985">
        <v>1</v>
      </c>
      <c r="C79985" t="s">
        <v>1</v>
      </c>
      <c r="D79985">
        <v>6</v>
      </c>
      <c r="E79985">
        <v>41850</v>
      </c>
      <c r="F79985" s="1">
        <v>43145</v>
      </c>
      <c r="G79985">
        <v>20180214</v>
      </c>
    </row>
    <row r="79986" spans="1:7" x14ac:dyDescent="0.25">
      <c r="A79986" t="s">
        <v>54043</v>
      </c>
      <c r="B79986">
        <v>1</v>
      </c>
      <c r="C79986" t="s">
        <v>1</v>
      </c>
      <c r="D79986">
        <v>2</v>
      </c>
      <c r="E79986">
        <v>4777</v>
      </c>
      <c r="F79986" s="1">
        <v>43136</v>
      </c>
      <c r="G79986">
        <v>20180205</v>
      </c>
    </row>
    <row r="79987" spans="1:7" x14ac:dyDescent="0.25">
      <c r="A79987" t="s">
        <v>52794</v>
      </c>
      <c r="B79987">
        <v>1</v>
      </c>
      <c r="C79987" t="s">
        <v>1</v>
      </c>
      <c r="D79987">
        <v>1</v>
      </c>
      <c r="E79987">
        <v>5046</v>
      </c>
      <c r="F79987" s="1">
        <v>43304</v>
      </c>
      <c r="G79987">
        <v>20180723</v>
      </c>
    </row>
    <row r="79988" spans="1:7" x14ac:dyDescent="0.25">
      <c r="A79988" t="s">
        <v>81881</v>
      </c>
      <c r="B79988">
        <v>1</v>
      </c>
      <c r="C79988" t="s">
        <v>1</v>
      </c>
      <c r="D79988">
        <v>1</v>
      </c>
      <c r="E79988">
        <v>4341</v>
      </c>
      <c r="F79988" s="1">
        <v>43311</v>
      </c>
      <c r="G79988">
        <v>20180730</v>
      </c>
    </row>
    <row r="79989" spans="1:7" x14ac:dyDescent="0.25">
      <c r="A79989" t="s">
        <v>90556</v>
      </c>
      <c r="B79989">
        <v>1</v>
      </c>
      <c r="C79989" t="s">
        <v>1</v>
      </c>
      <c r="D79989">
        <v>10</v>
      </c>
      <c r="E79989">
        <v>13348</v>
      </c>
      <c r="F79989" s="1">
        <v>43063</v>
      </c>
      <c r="G79989">
        <v>20171124</v>
      </c>
    </row>
    <row r="79990" spans="1:7" x14ac:dyDescent="0.25">
      <c r="A79990" t="s">
        <v>52796</v>
      </c>
      <c r="B79990">
        <v>1</v>
      </c>
      <c r="C79990" t="s">
        <v>1</v>
      </c>
      <c r="D79990">
        <v>8</v>
      </c>
      <c r="E79990">
        <v>56101</v>
      </c>
      <c r="F79990" s="1">
        <v>43034</v>
      </c>
      <c r="G79990">
        <v>20171026</v>
      </c>
    </row>
    <row r="79991" spans="1:7" x14ac:dyDescent="0.25">
      <c r="A79991" t="s">
        <v>77420</v>
      </c>
      <c r="B79991">
        <v>1</v>
      </c>
      <c r="C79991" t="s">
        <v>1</v>
      </c>
      <c r="D79991">
        <v>3</v>
      </c>
      <c r="E79991">
        <v>4259</v>
      </c>
      <c r="F79991" s="1">
        <v>43076</v>
      </c>
      <c r="G79991">
        <v>20171207</v>
      </c>
    </row>
    <row r="79992" spans="1:7" x14ac:dyDescent="0.25">
      <c r="A79992" t="s">
        <v>52797</v>
      </c>
      <c r="B79992">
        <v>1</v>
      </c>
      <c r="C79992" t="s">
        <v>11</v>
      </c>
      <c r="D79992">
        <v>1</v>
      </c>
      <c r="E79992">
        <v>17793</v>
      </c>
      <c r="F79992" s="1">
        <v>43228</v>
      </c>
      <c r="G79992">
        <v>20180508</v>
      </c>
    </row>
    <row r="79993" spans="1:7" x14ac:dyDescent="0.25">
      <c r="A79993" t="s">
        <v>56241</v>
      </c>
      <c r="B79993">
        <v>1</v>
      </c>
      <c r="C79993" t="s">
        <v>1</v>
      </c>
      <c r="D79993">
        <v>1</v>
      </c>
      <c r="E79993">
        <v>7706</v>
      </c>
      <c r="F79993" s="1">
        <v>42778</v>
      </c>
      <c r="G79993">
        <v>20170212</v>
      </c>
    </row>
    <row r="79994" spans="1:7" x14ac:dyDescent="0.25">
      <c r="A79994" t="s">
        <v>52799</v>
      </c>
      <c r="B79994">
        <v>1</v>
      </c>
      <c r="C79994" t="s">
        <v>1</v>
      </c>
      <c r="D79994">
        <v>8</v>
      </c>
      <c r="E79994">
        <v>51974</v>
      </c>
      <c r="F79994" s="1">
        <v>42892</v>
      </c>
      <c r="G79994">
        <v>20170606</v>
      </c>
    </row>
    <row r="79995" spans="1:7" x14ac:dyDescent="0.25">
      <c r="A79995" t="s">
        <v>52800</v>
      </c>
      <c r="B79995">
        <v>1</v>
      </c>
      <c r="C79995" t="s">
        <v>11</v>
      </c>
      <c r="D79995">
        <v>1</v>
      </c>
      <c r="E79995">
        <v>4027</v>
      </c>
      <c r="F79995" s="1">
        <v>43270</v>
      </c>
      <c r="G79995">
        <v>20180619</v>
      </c>
    </row>
    <row r="79996" spans="1:7" x14ac:dyDescent="0.25">
      <c r="A79996" t="s">
        <v>60337</v>
      </c>
      <c r="B79996">
        <v>1</v>
      </c>
      <c r="C79996" t="s">
        <v>1</v>
      </c>
      <c r="D79996">
        <v>10</v>
      </c>
      <c r="E79996">
        <v>32934</v>
      </c>
      <c r="F79996" s="1">
        <v>43191</v>
      </c>
      <c r="G79996">
        <v>20180401</v>
      </c>
    </row>
    <row r="79997" spans="1:7" x14ac:dyDescent="0.25">
      <c r="A79997" t="s">
        <v>76246</v>
      </c>
      <c r="B79997">
        <v>1</v>
      </c>
      <c r="C79997" t="s">
        <v>11</v>
      </c>
      <c r="D79997">
        <v>1</v>
      </c>
      <c r="E79997">
        <v>13592</v>
      </c>
      <c r="F79997" s="1">
        <v>42964</v>
      </c>
      <c r="G79997">
        <v>20170817</v>
      </c>
    </row>
    <row r="79998" spans="1:7" x14ac:dyDescent="0.25">
      <c r="A79998" t="s">
        <v>88981</v>
      </c>
      <c r="B79998">
        <v>1</v>
      </c>
      <c r="C79998" t="s">
        <v>11</v>
      </c>
      <c r="D79998">
        <v>1</v>
      </c>
      <c r="E79998">
        <v>5388</v>
      </c>
      <c r="F79998" s="1">
        <v>43187</v>
      </c>
      <c r="G79998">
        <v>20180328</v>
      </c>
    </row>
    <row r="79999" spans="1:7" x14ac:dyDescent="0.25">
      <c r="A79999" t="s">
        <v>52802</v>
      </c>
      <c r="B79999">
        <v>1</v>
      </c>
      <c r="C79999" t="s">
        <v>1</v>
      </c>
      <c r="D79999">
        <v>3</v>
      </c>
      <c r="E79999">
        <v>11362</v>
      </c>
      <c r="F79999" s="1">
        <v>43002</v>
      </c>
      <c r="G79999">
        <v>20170924</v>
      </c>
    </row>
    <row r="80000" spans="1:7" x14ac:dyDescent="0.25">
      <c r="A80000" t="s">
        <v>77319</v>
      </c>
      <c r="B80000">
        <v>1</v>
      </c>
      <c r="C80000" t="s">
        <v>11</v>
      </c>
      <c r="D80000">
        <v>1</v>
      </c>
      <c r="E80000">
        <v>4996</v>
      </c>
      <c r="F80000" s="1">
        <v>42795</v>
      </c>
      <c r="G80000">
        <v>20170301</v>
      </c>
    </row>
    <row r="80001" spans="1:7" x14ac:dyDescent="0.25">
      <c r="A80001" t="s">
        <v>52805</v>
      </c>
      <c r="B80001">
        <v>1</v>
      </c>
      <c r="C80001" t="s">
        <v>1</v>
      </c>
      <c r="D80001">
        <v>3</v>
      </c>
      <c r="E80001">
        <v>7507</v>
      </c>
      <c r="F80001" s="1">
        <v>43143</v>
      </c>
      <c r="G80001">
        <v>20180212</v>
      </c>
    </row>
    <row r="80002" spans="1:7" x14ac:dyDescent="0.25">
      <c r="A80002" t="s">
        <v>52806</v>
      </c>
      <c r="B80002">
        <v>1</v>
      </c>
      <c r="C80002" t="s">
        <v>1</v>
      </c>
      <c r="D80002">
        <v>7</v>
      </c>
      <c r="E80002">
        <v>7038</v>
      </c>
      <c r="F80002" s="1">
        <v>43232</v>
      </c>
      <c r="G80002">
        <v>20180512</v>
      </c>
    </row>
    <row r="80003" spans="1:7" x14ac:dyDescent="0.25">
      <c r="A80003" t="s">
        <v>87778</v>
      </c>
      <c r="B80003">
        <v>1</v>
      </c>
      <c r="C80003" t="s">
        <v>1</v>
      </c>
      <c r="D80003">
        <v>1</v>
      </c>
      <c r="E80003">
        <v>2678</v>
      </c>
      <c r="F80003" s="1">
        <v>43215</v>
      </c>
      <c r="G80003">
        <v>20180425</v>
      </c>
    </row>
    <row r="80004" spans="1:7" x14ac:dyDescent="0.25">
      <c r="A80004" t="s">
        <v>52808</v>
      </c>
      <c r="B80004">
        <v>1</v>
      </c>
      <c r="C80004" t="s">
        <v>1</v>
      </c>
      <c r="D80004">
        <v>3</v>
      </c>
      <c r="E80004">
        <v>18121</v>
      </c>
      <c r="F80004" s="1">
        <v>43032</v>
      </c>
      <c r="G80004">
        <v>20171024</v>
      </c>
    </row>
    <row r="80005" spans="1:7" x14ac:dyDescent="0.25">
      <c r="A80005" t="s">
        <v>86921</v>
      </c>
      <c r="B80005">
        <v>1</v>
      </c>
      <c r="C80005" t="s">
        <v>1</v>
      </c>
      <c r="D80005">
        <v>5</v>
      </c>
      <c r="E80005">
        <v>26975</v>
      </c>
      <c r="F80005" s="1">
        <v>43321</v>
      </c>
      <c r="G80005">
        <v>20180809</v>
      </c>
    </row>
    <row r="80006" spans="1:7" x14ac:dyDescent="0.25">
      <c r="A80006" t="s">
        <v>52809</v>
      </c>
      <c r="B80006">
        <v>1</v>
      </c>
      <c r="C80006" t="s">
        <v>11</v>
      </c>
      <c r="D80006">
        <v>1</v>
      </c>
      <c r="E80006">
        <v>8355</v>
      </c>
      <c r="F80006" s="1">
        <v>43290</v>
      </c>
      <c r="G80006">
        <v>20180709</v>
      </c>
    </row>
    <row r="80007" spans="1:7" x14ac:dyDescent="0.25">
      <c r="A80007" t="s">
        <v>89485</v>
      </c>
      <c r="B80007">
        <v>1</v>
      </c>
      <c r="C80007" t="s">
        <v>1</v>
      </c>
      <c r="D80007">
        <v>1</v>
      </c>
      <c r="E80007">
        <v>5025</v>
      </c>
      <c r="F80007" s="1">
        <v>42881</v>
      </c>
      <c r="G80007">
        <v>20170526</v>
      </c>
    </row>
    <row r="80008" spans="1:7" x14ac:dyDescent="0.25">
      <c r="A80008" t="s">
        <v>83859</v>
      </c>
      <c r="B80008">
        <v>1</v>
      </c>
      <c r="C80008" t="s">
        <v>1</v>
      </c>
      <c r="D80008">
        <v>3</v>
      </c>
      <c r="E80008">
        <v>3379</v>
      </c>
      <c r="F80008" s="1">
        <v>43163</v>
      </c>
      <c r="G80008">
        <v>20180304</v>
      </c>
    </row>
    <row r="80009" spans="1:7" x14ac:dyDescent="0.25">
      <c r="A80009" t="s">
        <v>52815</v>
      </c>
      <c r="B80009">
        <v>1</v>
      </c>
      <c r="C80009" t="s">
        <v>1</v>
      </c>
      <c r="D80009">
        <v>3</v>
      </c>
      <c r="E80009">
        <v>24183</v>
      </c>
      <c r="F80009" s="1">
        <v>43205</v>
      </c>
      <c r="G80009">
        <v>20180415</v>
      </c>
    </row>
    <row r="80010" spans="1:7" x14ac:dyDescent="0.25">
      <c r="A80010" t="s">
        <v>83259</v>
      </c>
      <c r="B80010">
        <v>1</v>
      </c>
      <c r="C80010" t="s">
        <v>11</v>
      </c>
      <c r="D80010">
        <v>1</v>
      </c>
      <c r="E80010">
        <v>18318</v>
      </c>
      <c r="F80010" s="1">
        <v>43330</v>
      </c>
      <c r="G80010">
        <v>20180818</v>
      </c>
    </row>
    <row r="80011" spans="1:7" x14ac:dyDescent="0.25">
      <c r="A80011" t="s">
        <v>52817</v>
      </c>
      <c r="B80011">
        <v>1</v>
      </c>
      <c r="C80011" t="s">
        <v>1</v>
      </c>
      <c r="D80011">
        <v>6</v>
      </c>
      <c r="E80011">
        <v>6669</v>
      </c>
      <c r="F80011" s="1">
        <v>42884</v>
      </c>
      <c r="G80011">
        <v>20170529</v>
      </c>
    </row>
    <row r="80012" spans="1:7" x14ac:dyDescent="0.25">
      <c r="A80012" t="s">
        <v>67654</v>
      </c>
      <c r="B80012">
        <v>1</v>
      </c>
      <c r="C80012" t="s">
        <v>1</v>
      </c>
      <c r="D80012">
        <v>2</v>
      </c>
      <c r="E80012">
        <v>4960</v>
      </c>
      <c r="F80012" s="1">
        <v>43060</v>
      </c>
      <c r="G80012">
        <v>20171121</v>
      </c>
    </row>
    <row r="80013" spans="1:7" x14ac:dyDescent="0.25">
      <c r="A80013" t="s">
        <v>75976</v>
      </c>
      <c r="B80013">
        <v>1</v>
      </c>
      <c r="C80013" t="s">
        <v>1</v>
      </c>
      <c r="D80013">
        <v>3</v>
      </c>
      <c r="E80013">
        <v>17018</v>
      </c>
      <c r="F80013" s="1">
        <v>43172</v>
      </c>
      <c r="G80013">
        <v>20180313</v>
      </c>
    </row>
    <row r="80014" spans="1:7" x14ac:dyDescent="0.25">
      <c r="A80014" t="s">
        <v>52819</v>
      </c>
      <c r="B80014">
        <v>1</v>
      </c>
      <c r="C80014" t="s">
        <v>1</v>
      </c>
      <c r="D80014">
        <v>10</v>
      </c>
      <c r="E80014">
        <v>42005</v>
      </c>
      <c r="F80014" s="1">
        <v>42917</v>
      </c>
      <c r="G80014">
        <v>20170701</v>
      </c>
    </row>
    <row r="80015" spans="1:7" x14ac:dyDescent="0.25">
      <c r="A80015" t="s">
        <v>52821</v>
      </c>
      <c r="B80015">
        <v>1</v>
      </c>
      <c r="C80015" t="s">
        <v>1</v>
      </c>
      <c r="D80015">
        <v>1</v>
      </c>
      <c r="E80015">
        <v>6327</v>
      </c>
      <c r="F80015" s="1">
        <v>43122</v>
      </c>
      <c r="G80015">
        <v>20180122</v>
      </c>
    </row>
    <row r="80016" spans="1:7" x14ac:dyDescent="0.25">
      <c r="A80016" t="s">
        <v>52822</v>
      </c>
      <c r="B80016">
        <v>1</v>
      </c>
      <c r="C80016" t="s">
        <v>11</v>
      </c>
      <c r="D80016">
        <v>1</v>
      </c>
      <c r="E80016">
        <v>6610</v>
      </c>
      <c r="F80016" s="1">
        <v>43132</v>
      </c>
      <c r="G80016">
        <v>20180201</v>
      </c>
    </row>
    <row r="80017" spans="1:7" x14ac:dyDescent="0.25">
      <c r="A80017" t="s">
        <v>87643</v>
      </c>
      <c r="B80017">
        <v>1</v>
      </c>
      <c r="C80017" t="s">
        <v>11</v>
      </c>
      <c r="D80017">
        <v>1</v>
      </c>
      <c r="E80017">
        <v>6990</v>
      </c>
      <c r="F80017" s="1">
        <v>43236</v>
      </c>
      <c r="G80017">
        <v>20180516</v>
      </c>
    </row>
    <row r="80018" spans="1:7" x14ac:dyDescent="0.25">
      <c r="A80018" t="s">
        <v>56594</v>
      </c>
      <c r="B80018">
        <v>1</v>
      </c>
      <c r="C80018" t="s">
        <v>1</v>
      </c>
      <c r="D80018">
        <v>10</v>
      </c>
      <c r="E80018">
        <v>34892</v>
      </c>
      <c r="F80018" s="1">
        <v>43212</v>
      </c>
      <c r="G80018">
        <v>20180422</v>
      </c>
    </row>
    <row r="80019" spans="1:7" x14ac:dyDescent="0.25">
      <c r="A80019" t="s">
        <v>52825</v>
      </c>
      <c r="B80019">
        <v>1</v>
      </c>
      <c r="C80019" t="s">
        <v>1</v>
      </c>
      <c r="D80019">
        <v>1</v>
      </c>
      <c r="E80019">
        <v>7104</v>
      </c>
      <c r="F80019" s="1">
        <v>43059</v>
      </c>
      <c r="G80019">
        <v>20171120</v>
      </c>
    </row>
    <row r="80020" spans="1:7" x14ac:dyDescent="0.25">
      <c r="A80020" t="s">
        <v>85368</v>
      </c>
      <c r="B80020">
        <v>1</v>
      </c>
      <c r="C80020" t="s">
        <v>1</v>
      </c>
      <c r="D80020">
        <v>1</v>
      </c>
      <c r="E80020">
        <v>3044</v>
      </c>
      <c r="F80020" s="1">
        <v>43083</v>
      </c>
      <c r="G80020">
        <v>20171214</v>
      </c>
    </row>
    <row r="80021" spans="1:7" x14ac:dyDescent="0.25">
      <c r="A80021" t="s">
        <v>52827</v>
      </c>
      <c r="B80021">
        <v>1</v>
      </c>
      <c r="C80021" t="s">
        <v>1</v>
      </c>
      <c r="D80021">
        <v>7</v>
      </c>
      <c r="E80021">
        <v>14678</v>
      </c>
      <c r="F80021" s="1">
        <v>43186</v>
      </c>
      <c r="G80021">
        <v>20180327</v>
      </c>
    </row>
    <row r="80022" spans="1:7" x14ac:dyDescent="0.25">
      <c r="A80022" t="s">
        <v>52830</v>
      </c>
      <c r="B80022">
        <v>1</v>
      </c>
      <c r="C80022" t="s">
        <v>1</v>
      </c>
      <c r="D80022">
        <v>8</v>
      </c>
      <c r="E80022">
        <v>19635</v>
      </c>
      <c r="F80022" s="1">
        <v>43123</v>
      </c>
      <c r="G80022">
        <v>20180123</v>
      </c>
    </row>
    <row r="80023" spans="1:7" x14ac:dyDescent="0.25">
      <c r="A80023" t="s">
        <v>52831</v>
      </c>
      <c r="B80023">
        <v>1</v>
      </c>
      <c r="C80023" t="s">
        <v>1</v>
      </c>
      <c r="D80023">
        <v>5</v>
      </c>
      <c r="E80023">
        <v>12503</v>
      </c>
      <c r="F80023" s="1">
        <v>42907</v>
      </c>
      <c r="G80023">
        <v>20170621</v>
      </c>
    </row>
    <row r="80024" spans="1:7" x14ac:dyDescent="0.25">
      <c r="A80024" t="s">
        <v>64547</v>
      </c>
      <c r="B80024">
        <v>1</v>
      </c>
      <c r="C80024" t="s">
        <v>1</v>
      </c>
      <c r="D80024">
        <v>4</v>
      </c>
      <c r="E80024">
        <v>21505</v>
      </c>
      <c r="F80024" s="1">
        <v>43059</v>
      </c>
      <c r="G80024">
        <v>20171120</v>
      </c>
    </row>
    <row r="80025" spans="1:7" x14ac:dyDescent="0.25">
      <c r="A80025" t="s">
        <v>52834</v>
      </c>
      <c r="B80025">
        <v>1</v>
      </c>
      <c r="C80025" t="s">
        <v>11</v>
      </c>
      <c r="D80025">
        <v>1</v>
      </c>
      <c r="E80025">
        <v>16106</v>
      </c>
      <c r="F80025" s="1">
        <v>43285</v>
      </c>
      <c r="G80025">
        <v>20180704</v>
      </c>
    </row>
    <row r="80026" spans="1:7" x14ac:dyDescent="0.25">
      <c r="A80026" t="s">
        <v>66471</v>
      </c>
      <c r="B80026">
        <v>1</v>
      </c>
      <c r="C80026" t="s">
        <v>1</v>
      </c>
      <c r="D80026">
        <v>1</v>
      </c>
      <c r="E80026">
        <v>1516</v>
      </c>
      <c r="F80026" s="1">
        <v>42934</v>
      </c>
      <c r="G80026">
        <v>20170718</v>
      </c>
    </row>
    <row r="80027" spans="1:7" x14ac:dyDescent="0.25">
      <c r="A80027" t="s">
        <v>66471</v>
      </c>
      <c r="B80027">
        <v>2</v>
      </c>
      <c r="C80027" t="s">
        <v>28</v>
      </c>
      <c r="D80027">
        <v>1</v>
      </c>
      <c r="E80027">
        <v>13500</v>
      </c>
      <c r="F80027" s="1">
        <v>42934</v>
      </c>
      <c r="G80027">
        <v>20170718</v>
      </c>
    </row>
    <row r="80028" spans="1:7" x14ac:dyDescent="0.25">
      <c r="A80028" t="s">
        <v>52836</v>
      </c>
      <c r="B80028">
        <v>1</v>
      </c>
      <c r="C80028" t="s">
        <v>1</v>
      </c>
      <c r="D80028">
        <v>1</v>
      </c>
      <c r="E80028">
        <v>7234</v>
      </c>
      <c r="F80028" s="1">
        <v>43188</v>
      </c>
      <c r="G80028">
        <v>20180329</v>
      </c>
    </row>
    <row r="80029" spans="1:7" x14ac:dyDescent="0.25">
      <c r="A80029" t="s">
        <v>71738</v>
      </c>
      <c r="B80029">
        <v>1</v>
      </c>
      <c r="C80029" t="s">
        <v>11</v>
      </c>
      <c r="D80029">
        <v>1</v>
      </c>
      <c r="E80029">
        <v>13958</v>
      </c>
      <c r="F80029" s="1">
        <v>43320</v>
      </c>
      <c r="G80029">
        <v>20180808</v>
      </c>
    </row>
    <row r="80030" spans="1:7" x14ac:dyDescent="0.25">
      <c r="A80030" t="s">
        <v>52839</v>
      </c>
      <c r="B80030">
        <v>1</v>
      </c>
      <c r="C80030" t="s">
        <v>11</v>
      </c>
      <c r="D80030">
        <v>1</v>
      </c>
      <c r="E80030">
        <v>6758</v>
      </c>
      <c r="F80030" s="1">
        <v>43323</v>
      </c>
      <c r="G80030">
        <v>20180811</v>
      </c>
    </row>
    <row r="80031" spans="1:7" x14ac:dyDescent="0.25">
      <c r="A80031" t="s">
        <v>64313</v>
      </c>
      <c r="B80031">
        <v>1</v>
      </c>
      <c r="C80031" t="s">
        <v>1</v>
      </c>
      <c r="D80031">
        <v>1</v>
      </c>
      <c r="E80031">
        <v>3675</v>
      </c>
      <c r="F80031" s="1">
        <v>42926</v>
      </c>
      <c r="G80031">
        <v>20170710</v>
      </c>
    </row>
    <row r="80032" spans="1:7" x14ac:dyDescent="0.25">
      <c r="A80032" t="s">
        <v>52840</v>
      </c>
      <c r="B80032">
        <v>1</v>
      </c>
      <c r="C80032" t="s">
        <v>1</v>
      </c>
      <c r="D80032">
        <v>2</v>
      </c>
      <c r="E80032">
        <v>5169</v>
      </c>
      <c r="F80032" s="1">
        <v>43164</v>
      </c>
      <c r="G80032">
        <v>20180305</v>
      </c>
    </row>
    <row r="80033" spans="1:7" x14ac:dyDescent="0.25">
      <c r="A80033" t="s">
        <v>59490</v>
      </c>
      <c r="B80033">
        <v>1</v>
      </c>
      <c r="C80033" t="s">
        <v>1</v>
      </c>
      <c r="D80033">
        <v>8</v>
      </c>
      <c r="E80033">
        <v>32489</v>
      </c>
      <c r="F80033" s="1">
        <v>43265</v>
      </c>
      <c r="G80033">
        <v>20180614</v>
      </c>
    </row>
    <row r="80034" spans="1:7" x14ac:dyDescent="0.25">
      <c r="A80034" t="s">
        <v>52841</v>
      </c>
      <c r="B80034">
        <v>1</v>
      </c>
      <c r="C80034" t="s">
        <v>1</v>
      </c>
      <c r="D80034">
        <v>2</v>
      </c>
      <c r="E80034">
        <v>20303</v>
      </c>
      <c r="F80034" s="1">
        <v>43014</v>
      </c>
      <c r="G80034">
        <v>20171006</v>
      </c>
    </row>
    <row r="80035" spans="1:7" x14ac:dyDescent="0.25">
      <c r="A80035" t="s">
        <v>80618</v>
      </c>
      <c r="B80035">
        <v>1</v>
      </c>
      <c r="C80035" t="s">
        <v>1</v>
      </c>
      <c r="D80035">
        <v>10</v>
      </c>
      <c r="E80035">
        <v>20044</v>
      </c>
      <c r="F80035" s="1">
        <v>42903</v>
      </c>
      <c r="G80035">
        <v>20170617</v>
      </c>
    </row>
    <row r="80036" spans="1:7" x14ac:dyDescent="0.25">
      <c r="A80036" t="s">
        <v>52842</v>
      </c>
      <c r="B80036">
        <v>1</v>
      </c>
      <c r="C80036" t="s">
        <v>1</v>
      </c>
      <c r="D80036">
        <v>1</v>
      </c>
      <c r="E80036">
        <v>6269</v>
      </c>
      <c r="F80036" s="1">
        <v>43196</v>
      </c>
      <c r="G80036">
        <v>20180406</v>
      </c>
    </row>
    <row r="80037" spans="1:7" x14ac:dyDescent="0.25">
      <c r="A80037" t="s">
        <v>52843</v>
      </c>
      <c r="B80037">
        <v>1</v>
      </c>
      <c r="C80037" t="s">
        <v>1</v>
      </c>
      <c r="D80037">
        <v>2</v>
      </c>
      <c r="E80037">
        <v>7178</v>
      </c>
      <c r="F80037" s="1">
        <v>43177</v>
      </c>
      <c r="G80037">
        <v>20180318</v>
      </c>
    </row>
    <row r="80038" spans="1:7" x14ac:dyDescent="0.25">
      <c r="A80038" t="s">
        <v>60208</v>
      </c>
      <c r="B80038">
        <v>1</v>
      </c>
      <c r="C80038" t="s">
        <v>11</v>
      </c>
      <c r="D80038">
        <v>1</v>
      </c>
      <c r="E80038">
        <v>64146</v>
      </c>
      <c r="F80038" s="1">
        <v>43277</v>
      </c>
      <c r="G80038">
        <v>20180626</v>
      </c>
    </row>
    <row r="80039" spans="1:7" x14ac:dyDescent="0.25">
      <c r="A80039" t="s">
        <v>52845</v>
      </c>
      <c r="B80039">
        <v>1</v>
      </c>
      <c r="C80039" t="s">
        <v>1</v>
      </c>
      <c r="D80039">
        <v>2</v>
      </c>
      <c r="E80039">
        <v>11500</v>
      </c>
      <c r="F80039" s="1">
        <v>43234</v>
      </c>
      <c r="G80039">
        <v>20180514</v>
      </c>
    </row>
    <row r="80040" spans="1:7" x14ac:dyDescent="0.25">
      <c r="A80040" t="s">
        <v>91027</v>
      </c>
      <c r="B80040">
        <v>1</v>
      </c>
      <c r="C80040" t="s">
        <v>11</v>
      </c>
      <c r="D80040">
        <v>1</v>
      </c>
      <c r="E80040">
        <v>8615</v>
      </c>
      <c r="F80040" s="1">
        <v>42886</v>
      </c>
      <c r="G80040">
        <v>20170531</v>
      </c>
    </row>
    <row r="80041" spans="1:7" x14ac:dyDescent="0.25">
      <c r="A80041" t="s">
        <v>52847</v>
      </c>
      <c r="B80041">
        <v>1</v>
      </c>
      <c r="C80041" t="s">
        <v>1</v>
      </c>
      <c r="D80041">
        <v>1</v>
      </c>
      <c r="E80041">
        <v>4601</v>
      </c>
      <c r="F80041" s="1">
        <v>42970</v>
      </c>
      <c r="G80041">
        <v>20170823</v>
      </c>
    </row>
    <row r="80042" spans="1:7" x14ac:dyDescent="0.25">
      <c r="A80042" t="s">
        <v>57267</v>
      </c>
      <c r="B80042">
        <v>1</v>
      </c>
      <c r="C80042" t="s">
        <v>1</v>
      </c>
      <c r="D80042">
        <v>1</v>
      </c>
      <c r="E80042">
        <v>7553</v>
      </c>
      <c r="F80042" s="1">
        <v>42796</v>
      </c>
      <c r="G80042">
        <v>20170302</v>
      </c>
    </row>
    <row r="80043" spans="1:7" x14ac:dyDescent="0.25">
      <c r="A80043" t="s">
        <v>52849</v>
      </c>
      <c r="B80043">
        <v>1</v>
      </c>
      <c r="C80043" t="s">
        <v>1</v>
      </c>
      <c r="D80043">
        <v>4</v>
      </c>
      <c r="E80043">
        <v>35781</v>
      </c>
      <c r="F80043" s="1">
        <v>43127</v>
      </c>
      <c r="G80043">
        <v>20180127</v>
      </c>
    </row>
    <row r="80044" spans="1:7" x14ac:dyDescent="0.25">
      <c r="A80044" t="s">
        <v>56985</v>
      </c>
      <c r="B80044">
        <v>1</v>
      </c>
      <c r="C80044" t="s">
        <v>1</v>
      </c>
      <c r="D80044">
        <v>2</v>
      </c>
      <c r="E80044">
        <v>19492</v>
      </c>
      <c r="F80044" s="1">
        <v>43070</v>
      </c>
      <c r="G80044">
        <v>20171201</v>
      </c>
    </row>
    <row r="80045" spans="1:7" x14ac:dyDescent="0.25">
      <c r="A80045" t="s">
        <v>86379</v>
      </c>
      <c r="B80045">
        <v>1</v>
      </c>
      <c r="C80045" t="s">
        <v>11</v>
      </c>
      <c r="D80045">
        <v>1</v>
      </c>
      <c r="E80045">
        <v>5862</v>
      </c>
      <c r="F80045" s="1">
        <v>43120</v>
      </c>
      <c r="G80045">
        <v>20180120</v>
      </c>
    </row>
    <row r="80046" spans="1:7" x14ac:dyDescent="0.25">
      <c r="A80046" t="s">
        <v>52852</v>
      </c>
      <c r="B80046">
        <v>1</v>
      </c>
      <c r="C80046" t="s">
        <v>1</v>
      </c>
      <c r="D80046">
        <v>1</v>
      </c>
      <c r="E80046">
        <v>4196</v>
      </c>
      <c r="F80046" s="1">
        <v>43188</v>
      </c>
      <c r="G80046">
        <v>20180329</v>
      </c>
    </row>
    <row r="80047" spans="1:7" x14ac:dyDescent="0.25">
      <c r="A80047" t="s">
        <v>54434</v>
      </c>
      <c r="B80047">
        <v>1</v>
      </c>
      <c r="C80047" t="s">
        <v>1</v>
      </c>
      <c r="D80047">
        <v>1</v>
      </c>
      <c r="E80047">
        <v>3777</v>
      </c>
      <c r="F80047" s="1">
        <v>43156</v>
      </c>
      <c r="G80047">
        <v>20180225</v>
      </c>
    </row>
    <row r="80048" spans="1:7" x14ac:dyDescent="0.25">
      <c r="A80048" t="s">
        <v>52854</v>
      </c>
      <c r="B80048">
        <v>1</v>
      </c>
      <c r="C80048" t="s">
        <v>1</v>
      </c>
      <c r="D80048">
        <v>10</v>
      </c>
      <c r="E80048">
        <v>88246</v>
      </c>
      <c r="F80048" s="1">
        <v>42906</v>
      </c>
      <c r="G80048">
        <v>20170620</v>
      </c>
    </row>
    <row r="80049" spans="1:7" x14ac:dyDescent="0.25">
      <c r="A80049" t="s">
        <v>85699</v>
      </c>
      <c r="B80049">
        <v>1</v>
      </c>
      <c r="C80049" t="s">
        <v>1</v>
      </c>
      <c r="D80049">
        <v>4</v>
      </c>
      <c r="E80049">
        <v>15192</v>
      </c>
      <c r="F80049" s="1">
        <v>42832</v>
      </c>
      <c r="G80049">
        <v>20170407</v>
      </c>
    </row>
    <row r="80050" spans="1:7" x14ac:dyDescent="0.25">
      <c r="A80050" t="s">
        <v>52855</v>
      </c>
      <c r="B80050">
        <v>1</v>
      </c>
      <c r="C80050" t="s">
        <v>1</v>
      </c>
      <c r="D80050">
        <v>5</v>
      </c>
      <c r="E80050">
        <v>26000</v>
      </c>
      <c r="F80050" s="1">
        <v>42771</v>
      </c>
      <c r="G80050">
        <v>20170205</v>
      </c>
    </row>
    <row r="80051" spans="1:7" x14ac:dyDescent="0.25">
      <c r="A80051" t="s">
        <v>52856</v>
      </c>
      <c r="B80051">
        <v>1</v>
      </c>
      <c r="C80051" t="s">
        <v>11</v>
      </c>
      <c r="D80051">
        <v>1</v>
      </c>
      <c r="E80051">
        <v>9430</v>
      </c>
      <c r="F80051" s="1">
        <v>42884</v>
      </c>
      <c r="G80051">
        <v>20170529</v>
      </c>
    </row>
    <row r="80052" spans="1:7" x14ac:dyDescent="0.25">
      <c r="A80052" t="s">
        <v>52857</v>
      </c>
      <c r="B80052">
        <v>1</v>
      </c>
      <c r="C80052" t="s">
        <v>1</v>
      </c>
      <c r="D80052">
        <v>2</v>
      </c>
      <c r="E80052">
        <v>13931</v>
      </c>
      <c r="F80052" s="1">
        <v>42998</v>
      </c>
      <c r="G80052">
        <v>20170920</v>
      </c>
    </row>
    <row r="80053" spans="1:7" x14ac:dyDescent="0.25">
      <c r="A80053" t="s">
        <v>52859</v>
      </c>
      <c r="B80053">
        <v>1</v>
      </c>
      <c r="C80053" t="s">
        <v>1</v>
      </c>
      <c r="D80053">
        <v>1</v>
      </c>
      <c r="E80053">
        <v>6487</v>
      </c>
      <c r="F80053" s="1">
        <v>43070</v>
      </c>
      <c r="G80053">
        <v>20171201</v>
      </c>
    </row>
    <row r="80054" spans="1:7" x14ac:dyDescent="0.25">
      <c r="A80054" t="s">
        <v>52860</v>
      </c>
      <c r="B80054">
        <v>1</v>
      </c>
      <c r="C80054" t="s">
        <v>11</v>
      </c>
      <c r="D80054">
        <v>1</v>
      </c>
      <c r="E80054">
        <v>41944</v>
      </c>
      <c r="F80054" s="1">
        <v>42940</v>
      </c>
      <c r="G80054">
        <v>20170724</v>
      </c>
    </row>
    <row r="80055" spans="1:7" x14ac:dyDescent="0.25">
      <c r="A80055" t="s">
        <v>52861</v>
      </c>
      <c r="B80055">
        <v>1</v>
      </c>
      <c r="C80055" t="s">
        <v>1</v>
      </c>
      <c r="D80055">
        <v>5</v>
      </c>
      <c r="E80055">
        <v>35276</v>
      </c>
      <c r="F80055" s="1">
        <v>43202</v>
      </c>
      <c r="G80055">
        <v>20180412</v>
      </c>
    </row>
    <row r="80056" spans="1:7" x14ac:dyDescent="0.25">
      <c r="A80056" t="s">
        <v>61236</v>
      </c>
      <c r="B80056">
        <v>1</v>
      </c>
      <c r="C80056" t="s">
        <v>11</v>
      </c>
      <c r="D80056">
        <v>1</v>
      </c>
      <c r="E80056">
        <v>33012</v>
      </c>
      <c r="F80056" s="1">
        <v>43178</v>
      </c>
      <c r="G80056">
        <v>20180319</v>
      </c>
    </row>
    <row r="80057" spans="1:7" x14ac:dyDescent="0.25">
      <c r="A80057" t="s">
        <v>78872</v>
      </c>
      <c r="B80057">
        <v>1</v>
      </c>
      <c r="C80057" t="s">
        <v>1</v>
      </c>
      <c r="D80057">
        <v>4</v>
      </c>
      <c r="E80057">
        <v>40405</v>
      </c>
      <c r="F80057" s="1">
        <v>43046</v>
      </c>
      <c r="G80057">
        <v>20171107</v>
      </c>
    </row>
    <row r="80058" spans="1:7" x14ac:dyDescent="0.25">
      <c r="A80058" t="s">
        <v>86941</v>
      </c>
      <c r="B80058">
        <v>1</v>
      </c>
      <c r="C80058" t="s">
        <v>11</v>
      </c>
      <c r="D80058">
        <v>1</v>
      </c>
      <c r="E80058">
        <v>7524</v>
      </c>
      <c r="F80058" s="1">
        <v>42935</v>
      </c>
      <c r="G80058">
        <v>20170719</v>
      </c>
    </row>
    <row r="80059" spans="1:7" x14ac:dyDescent="0.25">
      <c r="A80059" t="s">
        <v>52864</v>
      </c>
      <c r="B80059">
        <v>1</v>
      </c>
      <c r="C80059" t="s">
        <v>1</v>
      </c>
      <c r="D80059">
        <v>7</v>
      </c>
      <c r="E80059">
        <v>7458</v>
      </c>
      <c r="F80059" s="1">
        <v>43283</v>
      </c>
      <c r="G80059">
        <v>20180702</v>
      </c>
    </row>
    <row r="80060" spans="1:7" x14ac:dyDescent="0.25">
      <c r="A80060" t="s">
        <v>52865</v>
      </c>
      <c r="B80060">
        <v>1</v>
      </c>
      <c r="C80060" t="s">
        <v>1</v>
      </c>
      <c r="D80060">
        <v>3</v>
      </c>
      <c r="E80060">
        <v>10206</v>
      </c>
      <c r="F80060" s="1">
        <v>42877</v>
      </c>
      <c r="G80060">
        <v>20170522</v>
      </c>
    </row>
    <row r="80061" spans="1:7" x14ac:dyDescent="0.25">
      <c r="A80061" t="s">
        <v>52866</v>
      </c>
      <c r="B80061">
        <v>1</v>
      </c>
      <c r="C80061" t="s">
        <v>1</v>
      </c>
      <c r="D80061">
        <v>10</v>
      </c>
      <c r="E80061">
        <v>36860</v>
      </c>
      <c r="F80061" s="1">
        <v>42921</v>
      </c>
      <c r="G80061">
        <v>20170705</v>
      </c>
    </row>
    <row r="80062" spans="1:7" x14ac:dyDescent="0.25">
      <c r="A80062" t="s">
        <v>72272</v>
      </c>
      <c r="B80062">
        <v>1</v>
      </c>
      <c r="C80062" t="s">
        <v>11</v>
      </c>
      <c r="D80062">
        <v>1</v>
      </c>
      <c r="E80062">
        <v>12574</v>
      </c>
      <c r="F80062" s="1">
        <v>43125</v>
      </c>
      <c r="G80062">
        <v>20180125</v>
      </c>
    </row>
    <row r="80063" spans="1:7" x14ac:dyDescent="0.25">
      <c r="A80063" t="s">
        <v>75227</v>
      </c>
      <c r="B80063">
        <v>1</v>
      </c>
      <c r="C80063" t="s">
        <v>1</v>
      </c>
      <c r="D80063">
        <v>3</v>
      </c>
      <c r="E80063">
        <v>7678</v>
      </c>
      <c r="F80063" s="1">
        <v>43146</v>
      </c>
      <c r="G80063">
        <v>20180215</v>
      </c>
    </row>
    <row r="80064" spans="1:7" x14ac:dyDescent="0.25">
      <c r="A80064" t="s">
        <v>52868</v>
      </c>
      <c r="B80064">
        <v>1</v>
      </c>
      <c r="C80064" t="s">
        <v>1</v>
      </c>
      <c r="D80064">
        <v>1</v>
      </c>
      <c r="E80064">
        <v>11310</v>
      </c>
      <c r="F80064" s="1">
        <v>43335</v>
      </c>
      <c r="G80064">
        <v>20180823</v>
      </c>
    </row>
    <row r="80065" spans="1:7" x14ac:dyDescent="0.25">
      <c r="A80065" t="s">
        <v>59028</v>
      </c>
      <c r="B80065">
        <v>1</v>
      </c>
      <c r="C80065" t="s">
        <v>1</v>
      </c>
      <c r="D80065">
        <v>10</v>
      </c>
      <c r="E80065">
        <v>23996</v>
      </c>
      <c r="F80065" s="1">
        <v>43032</v>
      </c>
      <c r="G80065">
        <v>20171024</v>
      </c>
    </row>
    <row r="80066" spans="1:7" x14ac:dyDescent="0.25">
      <c r="A80066" t="s">
        <v>91089</v>
      </c>
      <c r="B80066">
        <v>1</v>
      </c>
      <c r="C80066" t="s">
        <v>1</v>
      </c>
      <c r="D80066">
        <v>5</v>
      </c>
      <c r="E80066">
        <v>16005</v>
      </c>
      <c r="F80066" s="1">
        <v>43078</v>
      </c>
      <c r="G80066">
        <v>20171209</v>
      </c>
    </row>
    <row r="80067" spans="1:7" x14ac:dyDescent="0.25">
      <c r="A80067" t="s">
        <v>52870</v>
      </c>
      <c r="B80067">
        <v>1</v>
      </c>
      <c r="C80067" t="s">
        <v>1</v>
      </c>
      <c r="D80067">
        <v>3</v>
      </c>
      <c r="E80067">
        <v>9285</v>
      </c>
      <c r="F80067" s="1">
        <v>43301</v>
      </c>
      <c r="G80067">
        <v>20180720</v>
      </c>
    </row>
    <row r="80068" spans="1:7" x14ac:dyDescent="0.25">
      <c r="A80068" t="s">
        <v>70051</v>
      </c>
      <c r="B80068">
        <v>1</v>
      </c>
      <c r="C80068" t="s">
        <v>1</v>
      </c>
      <c r="D80068">
        <v>1</v>
      </c>
      <c r="E80068">
        <v>8936</v>
      </c>
      <c r="F80068" s="1">
        <v>43234</v>
      </c>
      <c r="G80068">
        <v>20180514</v>
      </c>
    </row>
    <row r="80069" spans="1:7" x14ac:dyDescent="0.25">
      <c r="A80069" t="s">
        <v>78014</v>
      </c>
      <c r="B80069">
        <v>1</v>
      </c>
      <c r="C80069" t="s">
        <v>11</v>
      </c>
      <c r="D80069">
        <v>1</v>
      </c>
      <c r="E80069">
        <v>3433</v>
      </c>
      <c r="F80069" s="1">
        <v>43339</v>
      </c>
      <c r="G80069">
        <v>20180827</v>
      </c>
    </row>
    <row r="80070" spans="1:7" x14ac:dyDescent="0.25">
      <c r="A80070" t="s">
        <v>52873</v>
      </c>
      <c r="B80070">
        <v>1</v>
      </c>
      <c r="C80070" t="s">
        <v>1</v>
      </c>
      <c r="D80070">
        <v>8</v>
      </c>
      <c r="E80070">
        <v>54645</v>
      </c>
      <c r="F80070" s="1">
        <v>43053</v>
      </c>
      <c r="G80070">
        <v>20171114</v>
      </c>
    </row>
    <row r="80071" spans="1:7" x14ac:dyDescent="0.25">
      <c r="A80071" t="s">
        <v>78981</v>
      </c>
      <c r="B80071">
        <v>1</v>
      </c>
      <c r="C80071" t="s">
        <v>1</v>
      </c>
      <c r="D80071">
        <v>5</v>
      </c>
      <c r="E80071">
        <v>8958</v>
      </c>
      <c r="F80071" s="1">
        <v>43319</v>
      </c>
      <c r="G80071">
        <v>20180807</v>
      </c>
    </row>
    <row r="80072" spans="1:7" x14ac:dyDescent="0.25">
      <c r="A80072" t="s">
        <v>52875</v>
      </c>
      <c r="B80072">
        <v>1</v>
      </c>
      <c r="C80072" t="s">
        <v>1</v>
      </c>
      <c r="D80072">
        <v>10</v>
      </c>
      <c r="E80072">
        <v>13294</v>
      </c>
      <c r="F80072" s="1">
        <v>42990</v>
      </c>
      <c r="G80072">
        <v>20170912</v>
      </c>
    </row>
    <row r="80073" spans="1:7" x14ac:dyDescent="0.25">
      <c r="A80073" t="s">
        <v>86800</v>
      </c>
      <c r="B80073">
        <v>1</v>
      </c>
      <c r="C80073" t="s">
        <v>1</v>
      </c>
      <c r="D80073">
        <v>5</v>
      </c>
      <c r="E80073">
        <v>45233</v>
      </c>
      <c r="F80073" s="1">
        <v>43300</v>
      </c>
      <c r="G80073">
        <v>20180719</v>
      </c>
    </row>
    <row r="80074" spans="1:7" x14ac:dyDescent="0.25">
      <c r="A80074" t="s">
        <v>52876</v>
      </c>
      <c r="B80074">
        <v>1</v>
      </c>
      <c r="C80074" t="s">
        <v>1</v>
      </c>
      <c r="D80074">
        <v>1</v>
      </c>
      <c r="E80074">
        <v>7605</v>
      </c>
      <c r="F80074" s="1">
        <v>43181</v>
      </c>
      <c r="G80074">
        <v>20180322</v>
      </c>
    </row>
    <row r="80075" spans="1:7" x14ac:dyDescent="0.25">
      <c r="A80075" t="s">
        <v>58021</v>
      </c>
      <c r="B80075">
        <v>1</v>
      </c>
      <c r="C80075" t="s">
        <v>1</v>
      </c>
      <c r="D80075">
        <v>1</v>
      </c>
      <c r="E80075">
        <v>3542</v>
      </c>
      <c r="F80075" s="1">
        <v>42798</v>
      </c>
      <c r="G80075">
        <v>20170304</v>
      </c>
    </row>
    <row r="80076" spans="1:7" x14ac:dyDescent="0.25">
      <c r="A80076" t="s">
        <v>52879</v>
      </c>
      <c r="B80076">
        <v>1</v>
      </c>
      <c r="C80076" t="s">
        <v>1</v>
      </c>
      <c r="D80076">
        <v>1</v>
      </c>
      <c r="E80076">
        <v>7837</v>
      </c>
      <c r="F80076" s="1">
        <v>43125</v>
      </c>
      <c r="G80076">
        <v>20180125</v>
      </c>
    </row>
    <row r="80077" spans="1:7" x14ac:dyDescent="0.25">
      <c r="A80077" t="s">
        <v>85653</v>
      </c>
      <c r="B80077">
        <v>1</v>
      </c>
      <c r="C80077" t="s">
        <v>1</v>
      </c>
      <c r="D80077">
        <v>3</v>
      </c>
      <c r="E80077">
        <v>14747</v>
      </c>
      <c r="F80077" s="1">
        <v>43064</v>
      </c>
      <c r="G80077">
        <v>20171125</v>
      </c>
    </row>
    <row r="80078" spans="1:7" x14ac:dyDescent="0.25">
      <c r="A80078" t="s">
        <v>52880</v>
      </c>
      <c r="B80078">
        <v>1</v>
      </c>
      <c r="C80078" t="s">
        <v>1</v>
      </c>
      <c r="D80078">
        <v>9</v>
      </c>
      <c r="E80078">
        <v>47384</v>
      </c>
      <c r="F80078" s="1">
        <v>43065</v>
      </c>
      <c r="G80078">
        <v>20171126</v>
      </c>
    </row>
    <row r="80079" spans="1:7" x14ac:dyDescent="0.25">
      <c r="A80079" t="s">
        <v>67918</v>
      </c>
      <c r="B80079">
        <v>1</v>
      </c>
      <c r="C80079" t="s">
        <v>1</v>
      </c>
      <c r="D80079">
        <v>3</v>
      </c>
      <c r="E80079">
        <v>3500</v>
      </c>
      <c r="F80079" s="1">
        <v>42874</v>
      </c>
      <c r="G80079">
        <v>20170519</v>
      </c>
    </row>
    <row r="80080" spans="1:7" x14ac:dyDescent="0.25">
      <c r="A80080" t="s">
        <v>90735</v>
      </c>
      <c r="B80080">
        <v>1</v>
      </c>
      <c r="C80080" t="s">
        <v>1</v>
      </c>
      <c r="D80080">
        <v>2</v>
      </c>
      <c r="E80080">
        <v>17749</v>
      </c>
      <c r="F80080" s="1">
        <v>43158</v>
      </c>
      <c r="G80080">
        <v>20180227</v>
      </c>
    </row>
    <row r="80081" spans="1:7" x14ac:dyDescent="0.25">
      <c r="A80081" t="s">
        <v>52882</v>
      </c>
      <c r="B80081">
        <v>1</v>
      </c>
      <c r="C80081" t="s">
        <v>1</v>
      </c>
      <c r="D80081">
        <v>8</v>
      </c>
      <c r="E80081">
        <v>9465</v>
      </c>
      <c r="F80081" s="1">
        <v>43300</v>
      </c>
      <c r="G80081">
        <v>20180719</v>
      </c>
    </row>
    <row r="80082" spans="1:7" x14ac:dyDescent="0.25">
      <c r="A80082" t="s">
        <v>70801</v>
      </c>
      <c r="B80082">
        <v>2</v>
      </c>
      <c r="C80082" t="s">
        <v>28</v>
      </c>
      <c r="D80082">
        <v>1</v>
      </c>
      <c r="E80082">
        <v>5000</v>
      </c>
      <c r="F80082" s="1">
        <v>42968</v>
      </c>
      <c r="G80082">
        <v>20170821</v>
      </c>
    </row>
    <row r="80083" spans="1:7" x14ac:dyDescent="0.25">
      <c r="A80083" t="s">
        <v>70801</v>
      </c>
      <c r="B80083">
        <v>1</v>
      </c>
      <c r="C80083" t="s">
        <v>1</v>
      </c>
      <c r="D80083">
        <v>3</v>
      </c>
      <c r="E80083">
        <v>5537</v>
      </c>
      <c r="F80083" s="1">
        <v>42968</v>
      </c>
      <c r="G80083">
        <v>20170821</v>
      </c>
    </row>
    <row r="80084" spans="1:7" x14ac:dyDescent="0.25">
      <c r="A80084" t="s">
        <v>52883</v>
      </c>
      <c r="B80084">
        <v>1</v>
      </c>
      <c r="C80084" t="s">
        <v>1</v>
      </c>
      <c r="D80084">
        <v>5</v>
      </c>
      <c r="E80084">
        <v>49744</v>
      </c>
      <c r="F80084" s="1">
        <v>42863</v>
      </c>
      <c r="G80084">
        <v>20170508</v>
      </c>
    </row>
    <row r="80085" spans="1:7" x14ac:dyDescent="0.25">
      <c r="A80085" t="s">
        <v>94756</v>
      </c>
      <c r="B80085">
        <v>1</v>
      </c>
      <c r="C80085" t="s">
        <v>1</v>
      </c>
      <c r="D80085">
        <v>1</v>
      </c>
      <c r="E80085">
        <v>44700</v>
      </c>
      <c r="F80085" s="1">
        <v>43171</v>
      </c>
      <c r="G80085">
        <v>20180312</v>
      </c>
    </row>
    <row r="80086" spans="1:7" x14ac:dyDescent="0.25">
      <c r="A80086" t="s">
        <v>77796</v>
      </c>
      <c r="B80086">
        <v>1</v>
      </c>
      <c r="C80086" t="s">
        <v>1</v>
      </c>
      <c r="D80086">
        <v>1</v>
      </c>
      <c r="E80086">
        <v>3129</v>
      </c>
      <c r="F80086" s="1">
        <v>43262</v>
      </c>
      <c r="G80086">
        <v>20180611</v>
      </c>
    </row>
    <row r="80087" spans="1:7" x14ac:dyDescent="0.25">
      <c r="A80087" t="s">
        <v>84907</v>
      </c>
      <c r="B80087">
        <v>1</v>
      </c>
      <c r="C80087" t="s">
        <v>1</v>
      </c>
      <c r="D80087">
        <v>1</v>
      </c>
      <c r="E80087">
        <v>15336</v>
      </c>
      <c r="F80087" s="1">
        <v>42989</v>
      </c>
      <c r="G80087">
        <v>20170911</v>
      </c>
    </row>
    <row r="80088" spans="1:7" x14ac:dyDescent="0.25">
      <c r="A80088" t="s">
        <v>55444</v>
      </c>
      <c r="B80088">
        <v>1</v>
      </c>
      <c r="C80088" t="s">
        <v>1</v>
      </c>
      <c r="D80088">
        <v>2</v>
      </c>
      <c r="E80088">
        <v>10653</v>
      </c>
      <c r="F80088" s="1">
        <v>43239</v>
      </c>
      <c r="G80088">
        <v>20180519</v>
      </c>
    </row>
    <row r="80089" spans="1:7" x14ac:dyDescent="0.25">
      <c r="A80089" t="s">
        <v>52887</v>
      </c>
      <c r="B80089">
        <v>1</v>
      </c>
      <c r="C80089" t="s">
        <v>1</v>
      </c>
      <c r="D80089">
        <v>7</v>
      </c>
      <c r="E80089">
        <v>38503</v>
      </c>
      <c r="F80089" s="1">
        <v>43234</v>
      </c>
      <c r="G80089">
        <v>20180514</v>
      </c>
    </row>
    <row r="80090" spans="1:7" x14ac:dyDescent="0.25">
      <c r="A80090" t="s">
        <v>92672</v>
      </c>
      <c r="B80090">
        <v>1</v>
      </c>
      <c r="C80090" t="s">
        <v>1</v>
      </c>
      <c r="D80090">
        <v>1</v>
      </c>
      <c r="E80090">
        <v>12318</v>
      </c>
      <c r="F80090" s="1">
        <v>43177</v>
      </c>
      <c r="G80090">
        <v>20180318</v>
      </c>
    </row>
    <row r="80091" spans="1:7" x14ac:dyDescent="0.25">
      <c r="A80091" t="s">
        <v>52890</v>
      </c>
      <c r="B80091">
        <v>1</v>
      </c>
      <c r="C80091" t="s">
        <v>11</v>
      </c>
      <c r="D80091">
        <v>1</v>
      </c>
      <c r="E80091">
        <v>14431</v>
      </c>
      <c r="F80091" s="1">
        <v>43222</v>
      </c>
      <c r="G80091">
        <v>20180502</v>
      </c>
    </row>
    <row r="80092" spans="1:7" x14ac:dyDescent="0.25">
      <c r="A80092" t="s">
        <v>55224</v>
      </c>
      <c r="B80092">
        <v>1</v>
      </c>
      <c r="C80092" t="s">
        <v>11</v>
      </c>
      <c r="D80092">
        <v>1</v>
      </c>
      <c r="E80092">
        <v>7508</v>
      </c>
      <c r="F80092" s="1">
        <v>42921</v>
      </c>
      <c r="G80092">
        <v>20170705</v>
      </c>
    </row>
    <row r="80093" spans="1:7" x14ac:dyDescent="0.25">
      <c r="A80093" t="s">
        <v>87165</v>
      </c>
      <c r="B80093">
        <v>1</v>
      </c>
      <c r="C80093" t="s">
        <v>1</v>
      </c>
      <c r="D80093">
        <v>2</v>
      </c>
      <c r="E80093">
        <v>5511</v>
      </c>
      <c r="F80093" s="1">
        <v>43062</v>
      </c>
      <c r="G80093">
        <v>20171123</v>
      </c>
    </row>
    <row r="80094" spans="1:7" x14ac:dyDescent="0.25">
      <c r="A80094" t="s">
        <v>65830</v>
      </c>
      <c r="B80094">
        <v>1</v>
      </c>
      <c r="C80094" t="s">
        <v>1</v>
      </c>
      <c r="D80094">
        <v>2</v>
      </c>
      <c r="E80094">
        <v>17382</v>
      </c>
      <c r="F80094" s="1">
        <v>43157</v>
      </c>
      <c r="G80094">
        <v>20180226</v>
      </c>
    </row>
    <row r="80095" spans="1:7" x14ac:dyDescent="0.25">
      <c r="A80095" t="s">
        <v>52895</v>
      </c>
      <c r="B80095">
        <v>1</v>
      </c>
      <c r="C80095" t="s">
        <v>1</v>
      </c>
      <c r="D80095">
        <v>8</v>
      </c>
      <c r="E80095">
        <v>16623</v>
      </c>
      <c r="F80095" s="1">
        <v>43313</v>
      </c>
      <c r="G80095">
        <v>20180801</v>
      </c>
    </row>
    <row r="80096" spans="1:7" x14ac:dyDescent="0.25">
      <c r="A80096" t="s">
        <v>58012</v>
      </c>
      <c r="B80096">
        <v>1</v>
      </c>
      <c r="C80096" t="s">
        <v>11</v>
      </c>
      <c r="D80096">
        <v>1</v>
      </c>
      <c r="E80096">
        <v>17557</v>
      </c>
      <c r="F80096" s="1">
        <v>43228</v>
      </c>
      <c r="G80096">
        <v>20180508</v>
      </c>
    </row>
    <row r="80097" spans="1:7" x14ac:dyDescent="0.25">
      <c r="A80097" t="s">
        <v>52896</v>
      </c>
      <c r="B80097">
        <v>1</v>
      </c>
      <c r="C80097" t="s">
        <v>1</v>
      </c>
      <c r="D80097">
        <v>2</v>
      </c>
      <c r="E80097">
        <v>14213</v>
      </c>
      <c r="F80097" s="1">
        <v>43025</v>
      </c>
      <c r="G80097">
        <v>20171017</v>
      </c>
    </row>
    <row r="80098" spans="1:7" x14ac:dyDescent="0.25">
      <c r="A80098" t="s">
        <v>52897</v>
      </c>
      <c r="B80098">
        <v>1</v>
      </c>
      <c r="C80098" t="s">
        <v>1</v>
      </c>
      <c r="D80098">
        <v>1</v>
      </c>
      <c r="E80098">
        <v>3109</v>
      </c>
      <c r="F80098" s="1">
        <v>43064</v>
      </c>
      <c r="G80098">
        <v>20171125</v>
      </c>
    </row>
    <row r="80099" spans="1:7" x14ac:dyDescent="0.25">
      <c r="A80099" t="s">
        <v>91098</v>
      </c>
      <c r="B80099">
        <v>1</v>
      </c>
      <c r="C80099" t="s">
        <v>1</v>
      </c>
      <c r="D80099">
        <v>6</v>
      </c>
      <c r="E80099">
        <v>22979</v>
      </c>
      <c r="F80099" s="1">
        <v>43182</v>
      </c>
      <c r="G80099">
        <v>20180323</v>
      </c>
    </row>
    <row r="80100" spans="1:7" x14ac:dyDescent="0.25">
      <c r="A80100" t="s">
        <v>61515</v>
      </c>
      <c r="B80100">
        <v>1</v>
      </c>
      <c r="C80100" t="s">
        <v>1</v>
      </c>
      <c r="D80100">
        <v>2</v>
      </c>
      <c r="E80100">
        <v>16886</v>
      </c>
      <c r="F80100" s="1">
        <v>43336</v>
      </c>
      <c r="G80100">
        <v>20180824</v>
      </c>
    </row>
    <row r="80101" spans="1:7" x14ac:dyDescent="0.25">
      <c r="A80101" t="s">
        <v>52899</v>
      </c>
      <c r="B80101">
        <v>1</v>
      </c>
      <c r="C80101" t="s">
        <v>11</v>
      </c>
      <c r="D80101">
        <v>1</v>
      </c>
      <c r="E80101">
        <v>6113</v>
      </c>
      <c r="F80101" s="1">
        <v>43199</v>
      </c>
      <c r="G80101">
        <v>20180409</v>
      </c>
    </row>
    <row r="80102" spans="1:7" x14ac:dyDescent="0.25">
      <c r="A80102" t="s">
        <v>52900</v>
      </c>
      <c r="B80102">
        <v>1</v>
      </c>
      <c r="C80102" t="s">
        <v>1</v>
      </c>
      <c r="D80102">
        <v>1</v>
      </c>
      <c r="E80102">
        <v>3195</v>
      </c>
      <c r="F80102" s="1">
        <v>43232</v>
      </c>
      <c r="G80102">
        <v>20180512</v>
      </c>
    </row>
    <row r="80103" spans="1:7" x14ac:dyDescent="0.25">
      <c r="A80103" t="s">
        <v>52902</v>
      </c>
      <c r="B80103">
        <v>1</v>
      </c>
      <c r="C80103" t="s">
        <v>89</v>
      </c>
      <c r="D80103">
        <v>1</v>
      </c>
      <c r="E80103">
        <v>13854</v>
      </c>
      <c r="F80103" s="1">
        <v>43198</v>
      </c>
      <c r="G80103">
        <v>20180408</v>
      </c>
    </row>
    <row r="80104" spans="1:7" x14ac:dyDescent="0.25">
      <c r="A80104" t="s">
        <v>62922</v>
      </c>
      <c r="B80104">
        <v>1</v>
      </c>
      <c r="C80104" t="s">
        <v>1</v>
      </c>
      <c r="D80104">
        <v>3</v>
      </c>
      <c r="E80104">
        <v>11612</v>
      </c>
      <c r="F80104" s="1">
        <v>43087</v>
      </c>
      <c r="G80104">
        <v>20171218</v>
      </c>
    </row>
    <row r="80105" spans="1:7" x14ac:dyDescent="0.25">
      <c r="A80105" t="s">
        <v>52904</v>
      </c>
      <c r="B80105">
        <v>1</v>
      </c>
      <c r="C80105" t="s">
        <v>1</v>
      </c>
      <c r="D80105">
        <v>1</v>
      </c>
      <c r="E80105">
        <v>3837</v>
      </c>
      <c r="F80105" s="1">
        <v>43340</v>
      </c>
      <c r="G80105">
        <v>20180828</v>
      </c>
    </row>
    <row r="80106" spans="1:7" x14ac:dyDescent="0.25">
      <c r="A80106" t="s">
        <v>59290</v>
      </c>
      <c r="B80106">
        <v>1</v>
      </c>
      <c r="C80106" t="s">
        <v>1</v>
      </c>
      <c r="D80106">
        <v>4</v>
      </c>
      <c r="E80106">
        <v>23588</v>
      </c>
      <c r="F80106" s="1">
        <v>43063</v>
      </c>
      <c r="G80106">
        <v>20171124</v>
      </c>
    </row>
    <row r="80107" spans="1:7" x14ac:dyDescent="0.25">
      <c r="A80107" t="s">
        <v>52905</v>
      </c>
      <c r="B80107">
        <v>1</v>
      </c>
      <c r="C80107" t="s">
        <v>11</v>
      </c>
      <c r="D80107">
        <v>1</v>
      </c>
      <c r="E80107">
        <v>11708</v>
      </c>
      <c r="F80107" s="1">
        <v>42899</v>
      </c>
      <c r="G80107">
        <v>20170613</v>
      </c>
    </row>
    <row r="80108" spans="1:7" x14ac:dyDescent="0.25">
      <c r="A80108" t="s">
        <v>78110</v>
      </c>
      <c r="B80108">
        <v>1</v>
      </c>
      <c r="C80108" t="s">
        <v>1</v>
      </c>
      <c r="D80108">
        <v>1</v>
      </c>
      <c r="E80108">
        <v>4595</v>
      </c>
      <c r="F80108" s="1">
        <v>42776</v>
      </c>
      <c r="G80108">
        <v>20170210</v>
      </c>
    </row>
    <row r="80109" spans="1:7" x14ac:dyDescent="0.25">
      <c r="A80109" t="s">
        <v>52908</v>
      </c>
      <c r="B80109">
        <v>1</v>
      </c>
      <c r="C80109" t="s">
        <v>1</v>
      </c>
      <c r="D80109">
        <v>1</v>
      </c>
      <c r="E80109">
        <v>5056</v>
      </c>
      <c r="F80109" s="1">
        <v>42956</v>
      </c>
      <c r="G80109">
        <v>20170809</v>
      </c>
    </row>
    <row r="80110" spans="1:7" x14ac:dyDescent="0.25">
      <c r="A80110" t="s">
        <v>52909</v>
      </c>
      <c r="B80110">
        <v>1</v>
      </c>
      <c r="C80110" t="s">
        <v>11</v>
      </c>
      <c r="D80110">
        <v>1</v>
      </c>
      <c r="E80110">
        <v>8000</v>
      </c>
      <c r="F80110" s="1">
        <v>43019</v>
      </c>
      <c r="G80110">
        <v>20171011</v>
      </c>
    </row>
    <row r="80111" spans="1:7" x14ac:dyDescent="0.25">
      <c r="A80111" t="s">
        <v>71667</v>
      </c>
      <c r="B80111">
        <v>1</v>
      </c>
      <c r="C80111" t="s">
        <v>1</v>
      </c>
      <c r="D80111">
        <v>1</v>
      </c>
      <c r="E80111">
        <v>19365</v>
      </c>
      <c r="F80111" s="1">
        <v>43195</v>
      </c>
      <c r="G80111">
        <v>20180405</v>
      </c>
    </row>
    <row r="80112" spans="1:7" x14ac:dyDescent="0.25">
      <c r="A80112" t="s">
        <v>68797</v>
      </c>
      <c r="B80112">
        <v>1</v>
      </c>
      <c r="C80112" t="s">
        <v>1</v>
      </c>
      <c r="D80112">
        <v>2</v>
      </c>
      <c r="E80112">
        <v>9865</v>
      </c>
      <c r="F80112" s="1">
        <v>43301</v>
      </c>
      <c r="G80112">
        <v>20180720</v>
      </c>
    </row>
    <row r="80113" spans="1:7" x14ac:dyDescent="0.25">
      <c r="A80113" t="s">
        <v>83112</v>
      </c>
      <c r="B80113">
        <v>1</v>
      </c>
      <c r="C80113" t="s">
        <v>1</v>
      </c>
      <c r="D80113">
        <v>1</v>
      </c>
      <c r="E80113">
        <v>9884</v>
      </c>
      <c r="F80113" s="1">
        <v>42818</v>
      </c>
      <c r="G80113">
        <v>20170324</v>
      </c>
    </row>
    <row r="80114" spans="1:7" x14ac:dyDescent="0.25">
      <c r="A80114" t="s">
        <v>86400</v>
      </c>
      <c r="B80114">
        <v>1</v>
      </c>
      <c r="C80114" t="s">
        <v>1</v>
      </c>
      <c r="D80114">
        <v>1</v>
      </c>
      <c r="E80114">
        <v>11390</v>
      </c>
      <c r="F80114" s="1">
        <v>43041</v>
      </c>
      <c r="G80114">
        <v>20171102</v>
      </c>
    </row>
    <row r="80115" spans="1:7" x14ac:dyDescent="0.25">
      <c r="A80115" t="s">
        <v>74178</v>
      </c>
      <c r="B80115">
        <v>1</v>
      </c>
      <c r="C80115" t="s">
        <v>1</v>
      </c>
      <c r="D80115">
        <v>1</v>
      </c>
      <c r="E80115">
        <v>22179</v>
      </c>
      <c r="F80115" s="1">
        <v>43109</v>
      </c>
      <c r="G80115">
        <v>20180109</v>
      </c>
    </row>
    <row r="80116" spans="1:7" x14ac:dyDescent="0.25">
      <c r="A80116" t="s">
        <v>52917</v>
      </c>
      <c r="B80116">
        <v>1</v>
      </c>
      <c r="C80116" t="s">
        <v>1</v>
      </c>
      <c r="D80116">
        <v>6</v>
      </c>
      <c r="E80116">
        <v>19548</v>
      </c>
      <c r="F80116" s="1">
        <v>42991</v>
      </c>
      <c r="G80116">
        <v>20170913</v>
      </c>
    </row>
    <row r="80117" spans="1:7" x14ac:dyDescent="0.25">
      <c r="A80117" t="s">
        <v>64792</v>
      </c>
      <c r="B80117">
        <v>1</v>
      </c>
      <c r="C80117" t="s">
        <v>1</v>
      </c>
      <c r="D80117">
        <v>2</v>
      </c>
      <c r="E80117">
        <v>6840</v>
      </c>
      <c r="F80117" s="1">
        <v>43309</v>
      </c>
      <c r="G80117">
        <v>20180728</v>
      </c>
    </row>
    <row r="80118" spans="1:7" x14ac:dyDescent="0.25">
      <c r="A80118" t="s">
        <v>52918</v>
      </c>
      <c r="B80118">
        <v>1</v>
      </c>
      <c r="C80118" t="s">
        <v>1</v>
      </c>
      <c r="D80118">
        <v>1</v>
      </c>
      <c r="E80118">
        <v>3569</v>
      </c>
      <c r="F80118" s="1">
        <v>43074</v>
      </c>
      <c r="G80118">
        <v>20171205</v>
      </c>
    </row>
    <row r="80119" spans="1:7" x14ac:dyDescent="0.25">
      <c r="A80119" t="s">
        <v>94160</v>
      </c>
      <c r="B80119">
        <v>1</v>
      </c>
      <c r="C80119" t="s">
        <v>1</v>
      </c>
      <c r="D80119">
        <v>4</v>
      </c>
      <c r="E80119">
        <v>19804</v>
      </c>
      <c r="F80119" s="1">
        <v>43169</v>
      </c>
      <c r="G80119">
        <v>20180310</v>
      </c>
    </row>
    <row r="80120" spans="1:7" x14ac:dyDescent="0.25">
      <c r="A80120" t="s">
        <v>52919</v>
      </c>
      <c r="B80120">
        <v>1</v>
      </c>
      <c r="C80120" t="s">
        <v>11</v>
      </c>
      <c r="D80120">
        <v>1</v>
      </c>
      <c r="E80120">
        <v>3129</v>
      </c>
      <c r="F80120" s="1">
        <v>43237</v>
      </c>
      <c r="G80120">
        <v>20180517</v>
      </c>
    </row>
    <row r="80121" spans="1:7" x14ac:dyDescent="0.25">
      <c r="A80121" t="s">
        <v>60772</v>
      </c>
      <c r="B80121">
        <v>1</v>
      </c>
      <c r="C80121" t="s">
        <v>11</v>
      </c>
      <c r="D80121">
        <v>1</v>
      </c>
      <c r="E80121">
        <v>16729</v>
      </c>
      <c r="F80121" s="1">
        <v>42928</v>
      </c>
      <c r="G80121">
        <v>20170712</v>
      </c>
    </row>
    <row r="80122" spans="1:7" x14ac:dyDescent="0.25">
      <c r="A80122" t="s">
        <v>81807</v>
      </c>
      <c r="B80122">
        <v>1</v>
      </c>
      <c r="C80122" t="s">
        <v>1</v>
      </c>
      <c r="D80122">
        <v>4</v>
      </c>
      <c r="E80122">
        <v>17904</v>
      </c>
      <c r="F80122" s="1">
        <v>43177</v>
      </c>
      <c r="G80122">
        <v>20180318</v>
      </c>
    </row>
    <row r="80123" spans="1:7" x14ac:dyDescent="0.25">
      <c r="A80123" t="s">
        <v>52925</v>
      </c>
      <c r="B80123">
        <v>1</v>
      </c>
      <c r="C80123" t="s">
        <v>11</v>
      </c>
      <c r="D80123">
        <v>1</v>
      </c>
      <c r="E80123">
        <v>12300</v>
      </c>
      <c r="F80123" s="1">
        <v>42958</v>
      </c>
      <c r="G80123">
        <v>20170811</v>
      </c>
    </row>
    <row r="80124" spans="1:7" x14ac:dyDescent="0.25">
      <c r="A80124" t="s">
        <v>52926</v>
      </c>
      <c r="B80124">
        <v>1</v>
      </c>
      <c r="C80124" t="s">
        <v>1</v>
      </c>
      <c r="D80124">
        <v>8</v>
      </c>
      <c r="E80124">
        <v>78098</v>
      </c>
      <c r="F80124" s="1">
        <v>43062</v>
      </c>
      <c r="G80124">
        <v>20171123</v>
      </c>
    </row>
    <row r="80125" spans="1:7" x14ac:dyDescent="0.25">
      <c r="A80125" t="s">
        <v>63607</v>
      </c>
      <c r="B80125">
        <v>1</v>
      </c>
      <c r="C80125" t="s">
        <v>1</v>
      </c>
      <c r="D80125">
        <v>2</v>
      </c>
      <c r="E80125">
        <v>8223</v>
      </c>
      <c r="F80125" s="1">
        <v>42947</v>
      </c>
      <c r="G80125">
        <v>20170731</v>
      </c>
    </row>
    <row r="80126" spans="1:7" x14ac:dyDescent="0.25">
      <c r="A80126" t="s">
        <v>52927</v>
      </c>
      <c r="B80126">
        <v>1</v>
      </c>
      <c r="C80126" t="s">
        <v>1</v>
      </c>
      <c r="D80126">
        <v>7</v>
      </c>
      <c r="E80126">
        <v>7243</v>
      </c>
      <c r="F80126" s="1">
        <v>43178</v>
      </c>
      <c r="G80126">
        <v>20180319</v>
      </c>
    </row>
    <row r="80127" spans="1:7" x14ac:dyDescent="0.25">
      <c r="A80127" t="s">
        <v>56270</v>
      </c>
      <c r="B80127">
        <v>1</v>
      </c>
      <c r="C80127" t="s">
        <v>11</v>
      </c>
      <c r="D80127">
        <v>1</v>
      </c>
      <c r="E80127">
        <v>4604</v>
      </c>
      <c r="F80127" s="1">
        <v>42798</v>
      </c>
      <c r="G80127">
        <v>20170304</v>
      </c>
    </row>
    <row r="80128" spans="1:7" x14ac:dyDescent="0.25">
      <c r="A80128" t="s">
        <v>73237</v>
      </c>
      <c r="B80128">
        <v>1</v>
      </c>
      <c r="C80128" t="s">
        <v>1</v>
      </c>
      <c r="D80128">
        <v>1</v>
      </c>
      <c r="E80128">
        <v>6972</v>
      </c>
      <c r="F80128" s="1">
        <v>42960</v>
      </c>
      <c r="G80128">
        <v>20170813</v>
      </c>
    </row>
    <row r="80129" spans="1:7" x14ac:dyDescent="0.25">
      <c r="A80129" t="s">
        <v>59960</v>
      </c>
      <c r="B80129">
        <v>1</v>
      </c>
      <c r="C80129" t="s">
        <v>1</v>
      </c>
      <c r="D80129">
        <v>1</v>
      </c>
      <c r="E80129">
        <v>11817</v>
      </c>
      <c r="F80129" s="1">
        <v>43255</v>
      </c>
      <c r="G80129">
        <v>20180604</v>
      </c>
    </row>
    <row r="80130" spans="1:7" x14ac:dyDescent="0.25">
      <c r="A80130" t="s">
        <v>69759</v>
      </c>
      <c r="B80130">
        <v>1</v>
      </c>
      <c r="C80130" t="s">
        <v>1</v>
      </c>
      <c r="D80130">
        <v>1</v>
      </c>
      <c r="E80130">
        <v>5832</v>
      </c>
      <c r="F80130" s="1">
        <v>43184</v>
      </c>
      <c r="G80130">
        <v>20180325</v>
      </c>
    </row>
    <row r="80131" spans="1:7" x14ac:dyDescent="0.25">
      <c r="A80131" t="s">
        <v>52935</v>
      </c>
      <c r="B80131">
        <v>1</v>
      </c>
      <c r="C80131" t="s">
        <v>1</v>
      </c>
      <c r="D80131">
        <v>6</v>
      </c>
      <c r="E80131">
        <v>21835</v>
      </c>
      <c r="F80131" s="1">
        <v>43063</v>
      </c>
      <c r="G80131">
        <v>20171124</v>
      </c>
    </row>
    <row r="80132" spans="1:7" x14ac:dyDescent="0.25">
      <c r="A80132" t="s">
        <v>65473</v>
      </c>
      <c r="B80132">
        <v>1</v>
      </c>
      <c r="C80132" t="s">
        <v>11</v>
      </c>
      <c r="D80132">
        <v>1</v>
      </c>
      <c r="E80132">
        <v>4611</v>
      </c>
      <c r="F80132" s="1">
        <v>42821</v>
      </c>
      <c r="G80132">
        <v>20170327</v>
      </c>
    </row>
    <row r="80133" spans="1:7" x14ac:dyDescent="0.25">
      <c r="A80133" t="s">
        <v>52936</v>
      </c>
      <c r="B80133">
        <v>1</v>
      </c>
      <c r="C80133" t="s">
        <v>1</v>
      </c>
      <c r="D80133">
        <v>1</v>
      </c>
      <c r="E80133">
        <v>7026</v>
      </c>
      <c r="F80133" s="1">
        <v>43201</v>
      </c>
      <c r="G80133">
        <v>20180411</v>
      </c>
    </row>
    <row r="80134" spans="1:7" x14ac:dyDescent="0.25">
      <c r="A80134" t="s">
        <v>62717</v>
      </c>
      <c r="B80134">
        <v>1</v>
      </c>
      <c r="C80134" t="s">
        <v>1</v>
      </c>
      <c r="D80134">
        <v>1</v>
      </c>
      <c r="E80134">
        <v>6309</v>
      </c>
      <c r="F80134" s="1">
        <v>42812</v>
      </c>
      <c r="G80134">
        <v>20170318</v>
      </c>
    </row>
    <row r="80135" spans="1:7" x14ac:dyDescent="0.25">
      <c r="A80135" t="s">
        <v>89865</v>
      </c>
      <c r="B80135">
        <v>1</v>
      </c>
      <c r="C80135" t="s">
        <v>1</v>
      </c>
      <c r="D80135">
        <v>4</v>
      </c>
      <c r="E80135">
        <v>17329</v>
      </c>
      <c r="F80135" s="1">
        <v>43235</v>
      </c>
      <c r="G80135">
        <v>20180515</v>
      </c>
    </row>
    <row r="80136" spans="1:7" x14ac:dyDescent="0.25">
      <c r="A80136" t="s">
        <v>52939</v>
      </c>
      <c r="B80136">
        <v>1</v>
      </c>
      <c r="C80136" t="s">
        <v>11</v>
      </c>
      <c r="D80136">
        <v>1</v>
      </c>
      <c r="E80136">
        <v>16146</v>
      </c>
      <c r="F80136" s="1">
        <v>43111</v>
      </c>
      <c r="G80136">
        <v>20180111</v>
      </c>
    </row>
    <row r="80137" spans="1:7" x14ac:dyDescent="0.25">
      <c r="A80137" t="s">
        <v>95312</v>
      </c>
      <c r="B80137">
        <v>1</v>
      </c>
      <c r="C80137" t="s">
        <v>1</v>
      </c>
      <c r="D80137">
        <v>3</v>
      </c>
      <c r="E80137">
        <v>10360</v>
      </c>
      <c r="F80137" s="1">
        <v>43237</v>
      </c>
      <c r="G80137">
        <v>20180517</v>
      </c>
    </row>
    <row r="80138" spans="1:7" x14ac:dyDescent="0.25">
      <c r="A80138" t="s">
        <v>69657</v>
      </c>
      <c r="B80138">
        <v>1</v>
      </c>
      <c r="C80138" t="s">
        <v>1</v>
      </c>
      <c r="D80138">
        <v>8</v>
      </c>
      <c r="E80138">
        <v>29022</v>
      </c>
      <c r="F80138" s="1">
        <v>43192</v>
      </c>
      <c r="G80138">
        <v>20180402</v>
      </c>
    </row>
    <row r="80139" spans="1:7" x14ac:dyDescent="0.25">
      <c r="A80139" t="s">
        <v>76683</v>
      </c>
      <c r="B80139">
        <v>1</v>
      </c>
      <c r="C80139" t="s">
        <v>1</v>
      </c>
      <c r="D80139">
        <v>1</v>
      </c>
      <c r="E80139">
        <v>5710</v>
      </c>
      <c r="F80139" s="1">
        <v>42835</v>
      </c>
      <c r="G80139">
        <v>20170410</v>
      </c>
    </row>
    <row r="80140" spans="1:7" x14ac:dyDescent="0.25">
      <c r="A80140" t="s">
        <v>52943</v>
      </c>
      <c r="B80140">
        <v>1</v>
      </c>
      <c r="C80140" t="s">
        <v>1</v>
      </c>
      <c r="D80140">
        <v>4</v>
      </c>
      <c r="E80140">
        <v>21350</v>
      </c>
      <c r="F80140" s="1">
        <v>42824</v>
      </c>
      <c r="G80140">
        <v>20170330</v>
      </c>
    </row>
    <row r="80141" spans="1:7" x14ac:dyDescent="0.25">
      <c r="A80141" t="s">
        <v>59499</v>
      </c>
      <c r="B80141">
        <v>1</v>
      </c>
      <c r="C80141" t="s">
        <v>1</v>
      </c>
      <c r="D80141">
        <v>10</v>
      </c>
      <c r="E80141">
        <v>26601</v>
      </c>
      <c r="F80141" s="1">
        <v>42851</v>
      </c>
      <c r="G80141">
        <v>20170426</v>
      </c>
    </row>
    <row r="80142" spans="1:7" x14ac:dyDescent="0.25">
      <c r="A80142" t="s">
        <v>76365</v>
      </c>
      <c r="B80142">
        <v>1</v>
      </c>
      <c r="C80142" t="s">
        <v>11</v>
      </c>
      <c r="D80142">
        <v>1</v>
      </c>
      <c r="E80142">
        <v>2895</v>
      </c>
      <c r="F80142" s="1">
        <v>42818</v>
      </c>
      <c r="G80142">
        <v>20170324</v>
      </c>
    </row>
    <row r="80143" spans="1:7" x14ac:dyDescent="0.25">
      <c r="A80143" t="s">
        <v>52945</v>
      </c>
      <c r="B80143">
        <v>1</v>
      </c>
      <c r="C80143" t="s">
        <v>1</v>
      </c>
      <c r="D80143">
        <v>5</v>
      </c>
      <c r="E80143">
        <v>5608</v>
      </c>
      <c r="F80143" s="1">
        <v>43119</v>
      </c>
      <c r="G80143">
        <v>20180119</v>
      </c>
    </row>
    <row r="80144" spans="1:7" x14ac:dyDescent="0.25">
      <c r="A80144" t="s">
        <v>52946</v>
      </c>
      <c r="B80144">
        <v>1</v>
      </c>
      <c r="C80144" t="s">
        <v>1</v>
      </c>
      <c r="D80144">
        <v>1</v>
      </c>
      <c r="E80144">
        <v>7961</v>
      </c>
      <c r="F80144" s="1">
        <v>42821</v>
      </c>
      <c r="G80144">
        <v>20170327</v>
      </c>
    </row>
    <row r="80145" spans="1:7" x14ac:dyDescent="0.25">
      <c r="A80145" t="s">
        <v>52947</v>
      </c>
      <c r="B80145">
        <v>1</v>
      </c>
      <c r="C80145" t="s">
        <v>11</v>
      </c>
      <c r="D80145">
        <v>1</v>
      </c>
      <c r="E80145">
        <v>11030</v>
      </c>
      <c r="F80145" s="1">
        <v>42780</v>
      </c>
      <c r="G80145">
        <v>20170214</v>
      </c>
    </row>
    <row r="80146" spans="1:7" x14ac:dyDescent="0.25">
      <c r="A80146" t="s">
        <v>75870</v>
      </c>
      <c r="B80146">
        <v>1</v>
      </c>
      <c r="C80146" t="s">
        <v>1</v>
      </c>
      <c r="D80146">
        <v>3</v>
      </c>
      <c r="E80146">
        <v>6041</v>
      </c>
      <c r="F80146" s="1">
        <v>43305</v>
      </c>
      <c r="G80146">
        <v>20180724</v>
      </c>
    </row>
    <row r="80147" spans="1:7" x14ac:dyDescent="0.25">
      <c r="A80147" t="s">
        <v>52948</v>
      </c>
      <c r="B80147">
        <v>1</v>
      </c>
      <c r="C80147" t="s">
        <v>1</v>
      </c>
      <c r="D80147">
        <v>10</v>
      </c>
      <c r="E80147">
        <v>31834</v>
      </c>
      <c r="F80147" s="1">
        <v>43009</v>
      </c>
      <c r="G80147">
        <v>20171001</v>
      </c>
    </row>
    <row r="80148" spans="1:7" x14ac:dyDescent="0.25">
      <c r="A80148" t="s">
        <v>55708</v>
      </c>
      <c r="B80148">
        <v>1</v>
      </c>
      <c r="C80148" t="s">
        <v>1</v>
      </c>
      <c r="D80148">
        <v>7</v>
      </c>
      <c r="E80148">
        <v>12935</v>
      </c>
      <c r="F80148" s="1">
        <v>42824</v>
      </c>
      <c r="G80148">
        <v>20170330</v>
      </c>
    </row>
    <row r="80149" spans="1:7" x14ac:dyDescent="0.25">
      <c r="A80149" t="s">
        <v>52949</v>
      </c>
      <c r="B80149">
        <v>1</v>
      </c>
      <c r="C80149" t="s">
        <v>1</v>
      </c>
      <c r="D80149">
        <v>6</v>
      </c>
      <c r="E80149">
        <v>31994</v>
      </c>
      <c r="F80149" s="1">
        <v>43283</v>
      </c>
      <c r="G80149">
        <v>20180702</v>
      </c>
    </row>
    <row r="80150" spans="1:7" x14ac:dyDescent="0.25">
      <c r="A80150" t="s">
        <v>73986</v>
      </c>
      <c r="B80150">
        <v>1</v>
      </c>
      <c r="C80150" t="s">
        <v>1</v>
      </c>
      <c r="D80150">
        <v>5</v>
      </c>
      <c r="E80150">
        <v>5678</v>
      </c>
      <c r="F80150" s="1">
        <v>43063</v>
      </c>
      <c r="G80150">
        <v>20171124</v>
      </c>
    </row>
    <row r="80151" spans="1:7" x14ac:dyDescent="0.25">
      <c r="A80151" t="s">
        <v>80905</v>
      </c>
      <c r="B80151">
        <v>1</v>
      </c>
      <c r="C80151" t="s">
        <v>1</v>
      </c>
      <c r="D80151">
        <v>3</v>
      </c>
      <c r="E80151">
        <v>19151</v>
      </c>
      <c r="F80151" s="1">
        <v>43200</v>
      </c>
      <c r="G80151">
        <v>20180410</v>
      </c>
    </row>
    <row r="80152" spans="1:7" x14ac:dyDescent="0.25">
      <c r="A80152" t="s">
        <v>52955</v>
      </c>
      <c r="B80152">
        <v>1</v>
      </c>
      <c r="C80152" t="s">
        <v>1</v>
      </c>
      <c r="D80152">
        <v>2</v>
      </c>
      <c r="E80152">
        <v>10739</v>
      </c>
      <c r="F80152" s="1">
        <v>43102</v>
      </c>
      <c r="G80152">
        <v>20180102</v>
      </c>
    </row>
    <row r="80153" spans="1:7" x14ac:dyDescent="0.25">
      <c r="A80153" t="s">
        <v>65158</v>
      </c>
      <c r="B80153">
        <v>1</v>
      </c>
      <c r="C80153" t="s">
        <v>1</v>
      </c>
      <c r="D80153">
        <v>8</v>
      </c>
      <c r="E80153">
        <v>29217</v>
      </c>
      <c r="F80153" s="1">
        <v>43015</v>
      </c>
      <c r="G80153">
        <v>20171007</v>
      </c>
    </row>
    <row r="80154" spans="1:7" x14ac:dyDescent="0.25">
      <c r="A80154" t="s">
        <v>86577</v>
      </c>
      <c r="B80154">
        <v>1</v>
      </c>
      <c r="C80154" t="s">
        <v>1</v>
      </c>
      <c r="D80154">
        <v>10</v>
      </c>
      <c r="E80154">
        <v>19695</v>
      </c>
      <c r="F80154" s="1">
        <v>43269</v>
      </c>
      <c r="G80154">
        <v>20180618</v>
      </c>
    </row>
    <row r="80155" spans="1:7" x14ac:dyDescent="0.25">
      <c r="A80155" t="s">
        <v>70074</v>
      </c>
      <c r="B80155">
        <v>1</v>
      </c>
      <c r="C80155" t="s">
        <v>1</v>
      </c>
      <c r="D80155">
        <v>2</v>
      </c>
      <c r="E80155">
        <v>16481</v>
      </c>
      <c r="F80155" s="1">
        <v>43010</v>
      </c>
      <c r="G80155">
        <v>20171002</v>
      </c>
    </row>
    <row r="80156" spans="1:7" x14ac:dyDescent="0.25">
      <c r="A80156" t="s">
        <v>52960</v>
      </c>
      <c r="B80156">
        <v>1</v>
      </c>
      <c r="C80156" t="s">
        <v>1</v>
      </c>
      <c r="D80156">
        <v>2</v>
      </c>
      <c r="E80156">
        <v>9885</v>
      </c>
      <c r="F80156" s="1">
        <v>43250</v>
      </c>
      <c r="G80156">
        <v>20180530</v>
      </c>
    </row>
    <row r="80157" spans="1:7" x14ac:dyDescent="0.25">
      <c r="A80157" t="s">
        <v>52961</v>
      </c>
      <c r="B80157">
        <v>1</v>
      </c>
      <c r="C80157" t="s">
        <v>1</v>
      </c>
      <c r="D80157">
        <v>4</v>
      </c>
      <c r="E80157">
        <v>21919</v>
      </c>
      <c r="F80157" s="1">
        <v>42883</v>
      </c>
      <c r="G80157">
        <v>20170528</v>
      </c>
    </row>
    <row r="80158" spans="1:7" x14ac:dyDescent="0.25">
      <c r="A80158" t="s">
        <v>84042</v>
      </c>
      <c r="B80158">
        <v>1</v>
      </c>
      <c r="C80158" t="s">
        <v>1</v>
      </c>
      <c r="D80158">
        <v>1</v>
      </c>
      <c r="E80158">
        <v>9897</v>
      </c>
      <c r="F80158" s="1">
        <v>43168</v>
      </c>
      <c r="G80158">
        <v>20180309</v>
      </c>
    </row>
    <row r="80159" spans="1:7" x14ac:dyDescent="0.25">
      <c r="A80159" t="s">
        <v>52962</v>
      </c>
      <c r="B80159">
        <v>1</v>
      </c>
      <c r="C80159" t="s">
        <v>1</v>
      </c>
      <c r="D80159">
        <v>1</v>
      </c>
      <c r="E80159">
        <v>2800</v>
      </c>
      <c r="F80159" s="1">
        <v>43056</v>
      </c>
      <c r="G80159">
        <v>20171117</v>
      </c>
    </row>
    <row r="80160" spans="1:7" x14ac:dyDescent="0.25">
      <c r="A80160" t="s">
        <v>53180</v>
      </c>
      <c r="B80160">
        <v>1</v>
      </c>
      <c r="C80160" t="s">
        <v>1</v>
      </c>
      <c r="D80160">
        <v>3</v>
      </c>
      <c r="E80160">
        <v>16406</v>
      </c>
      <c r="F80160" s="1">
        <v>42948</v>
      </c>
      <c r="G80160">
        <v>20170801</v>
      </c>
    </row>
    <row r="80161" spans="1:7" x14ac:dyDescent="0.25">
      <c r="A80161" t="s">
        <v>52967</v>
      </c>
      <c r="B80161">
        <v>1</v>
      </c>
      <c r="C80161" t="s">
        <v>11</v>
      </c>
      <c r="D80161">
        <v>1</v>
      </c>
      <c r="E80161">
        <v>60074</v>
      </c>
      <c r="F80161" s="1">
        <v>43045</v>
      </c>
      <c r="G80161">
        <v>20171106</v>
      </c>
    </row>
    <row r="80162" spans="1:7" x14ac:dyDescent="0.25">
      <c r="A80162" t="s">
        <v>52969</v>
      </c>
      <c r="B80162">
        <v>1</v>
      </c>
      <c r="C80162" t="s">
        <v>1</v>
      </c>
      <c r="D80162">
        <v>2</v>
      </c>
      <c r="E80162">
        <v>6410</v>
      </c>
      <c r="F80162" s="1">
        <v>43118</v>
      </c>
      <c r="G80162">
        <v>20180118</v>
      </c>
    </row>
    <row r="80163" spans="1:7" x14ac:dyDescent="0.25">
      <c r="A80163" t="s">
        <v>90999</v>
      </c>
      <c r="B80163">
        <v>1</v>
      </c>
      <c r="C80163" t="s">
        <v>1</v>
      </c>
      <c r="D80163">
        <v>2</v>
      </c>
      <c r="E80163">
        <v>10173</v>
      </c>
      <c r="F80163" s="1">
        <v>43051</v>
      </c>
      <c r="G80163">
        <v>20171112</v>
      </c>
    </row>
    <row r="80164" spans="1:7" x14ac:dyDescent="0.25">
      <c r="A80164" t="s">
        <v>84458</v>
      </c>
      <c r="B80164">
        <v>1</v>
      </c>
      <c r="C80164" t="s">
        <v>1</v>
      </c>
      <c r="D80164">
        <v>15</v>
      </c>
      <c r="E80164">
        <v>21374</v>
      </c>
      <c r="F80164" s="1">
        <v>43160</v>
      </c>
      <c r="G80164">
        <v>20180301</v>
      </c>
    </row>
    <row r="80165" spans="1:7" x14ac:dyDescent="0.25">
      <c r="A80165" t="s">
        <v>78138</v>
      </c>
      <c r="B80165">
        <v>1</v>
      </c>
      <c r="C80165" t="s">
        <v>1</v>
      </c>
      <c r="D80165">
        <v>3</v>
      </c>
      <c r="E80165">
        <v>15514</v>
      </c>
      <c r="F80165" s="1">
        <v>43061</v>
      </c>
      <c r="G80165">
        <v>20171122</v>
      </c>
    </row>
    <row r="80166" spans="1:7" x14ac:dyDescent="0.25">
      <c r="A80166" t="s">
        <v>52973</v>
      </c>
      <c r="B80166">
        <v>1</v>
      </c>
      <c r="C80166" t="s">
        <v>1</v>
      </c>
      <c r="D80166">
        <v>2</v>
      </c>
      <c r="E80166">
        <v>13146</v>
      </c>
      <c r="F80166" s="1">
        <v>43011</v>
      </c>
      <c r="G80166">
        <v>20171003</v>
      </c>
    </row>
    <row r="80167" spans="1:7" x14ac:dyDescent="0.25">
      <c r="A80167" t="s">
        <v>74368</v>
      </c>
      <c r="B80167">
        <v>1</v>
      </c>
      <c r="C80167" t="s">
        <v>1</v>
      </c>
      <c r="D80167">
        <v>3</v>
      </c>
      <c r="E80167">
        <v>17528</v>
      </c>
      <c r="F80167" s="1">
        <v>43304</v>
      </c>
      <c r="G80167">
        <v>20180723</v>
      </c>
    </row>
    <row r="80168" spans="1:7" x14ac:dyDescent="0.25">
      <c r="A80168" t="s">
        <v>87493</v>
      </c>
      <c r="B80168">
        <v>1</v>
      </c>
      <c r="C80168" t="s">
        <v>1</v>
      </c>
      <c r="D80168">
        <v>2</v>
      </c>
      <c r="E80168">
        <v>14977</v>
      </c>
      <c r="F80168" s="1">
        <v>43169</v>
      </c>
      <c r="G80168">
        <v>20180310</v>
      </c>
    </row>
    <row r="80169" spans="1:7" x14ac:dyDescent="0.25">
      <c r="A80169" t="s">
        <v>52975</v>
      </c>
      <c r="B80169">
        <v>1</v>
      </c>
      <c r="C80169" t="s">
        <v>1</v>
      </c>
      <c r="D80169">
        <v>1</v>
      </c>
      <c r="E80169">
        <v>26216</v>
      </c>
      <c r="F80169" s="1">
        <v>43080</v>
      </c>
      <c r="G80169">
        <v>20171211</v>
      </c>
    </row>
    <row r="80170" spans="1:7" x14ac:dyDescent="0.25">
      <c r="A80170" t="s">
        <v>52976</v>
      </c>
      <c r="B80170">
        <v>1</v>
      </c>
      <c r="C80170" t="s">
        <v>11</v>
      </c>
      <c r="D80170">
        <v>1</v>
      </c>
      <c r="E80170">
        <v>13649</v>
      </c>
      <c r="F80170" s="1">
        <v>42996</v>
      </c>
      <c r="G80170">
        <v>20170918</v>
      </c>
    </row>
    <row r="80171" spans="1:7" x14ac:dyDescent="0.25">
      <c r="A80171" t="s">
        <v>83472</v>
      </c>
      <c r="B80171">
        <v>1</v>
      </c>
      <c r="C80171" t="s">
        <v>1</v>
      </c>
      <c r="D80171">
        <v>1</v>
      </c>
      <c r="E80171">
        <v>6513</v>
      </c>
      <c r="F80171" s="1">
        <v>43260</v>
      </c>
      <c r="G80171">
        <v>20180609</v>
      </c>
    </row>
    <row r="80172" spans="1:7" x14ac:dyDescent="0.25">
      <c r="A80172" t="s">
        <v>52979</v>
      </c>
      <c r="B80172">
        <v>1</v>
      </c>
      <c r="C80172" t="s">
        <v>1</v>
      </c>
      <c r="D80172">
        <v>3</v>
      </c>
      <c r="E80172">
        <v>13841</v>
      </c>
      <c r="F80172" s="1">
        <v>42945</v>
      </c>
      <c r="G80172">
        <v>20170729</v>
      </c>
    </row>
    <row r="80173" spans="1:7" x14ac:dyDescent="0.25">
      <c r="A80173" t="s">
        <v>52980</v>
      </c>
      <c r="B80173">
        <v>1</v>
      </c>
      <c r="C80173" t="s">
        <v>11</v>
      </c>
      <c r="D80173">
        <v>1</v>
      </c>
      <c r="E80173">
        <v>7114</v>
      </c>
      <c r="F80173" s="1">
        <v>43087</v>
      </c>
      <c r="G80173">
        <v>20171218</v>
      </c>
    </row>
    <row r="80174" spans="1:7" x14ac:dyDescent="0.25">
      <c r="A80174" t="s">
        <v>88740</v>
      </c>
      <c r="B80174">
        <v>1</v>
      </c>
      <c r="C80174" t="s">
        <v>1</v>
      </c>
      <c r="D80174">
        <v>9</v>
      </c>
      <c r="E80174">
        <v>49487</v>
      </c>
      <c r="F80174" s="1">
        <v>43256</v>
      </c>
      <c r="G80174">
        <v>20180605</v>
      </c>
    </row>
    <row r="80175" spans="1:7" x14ac:dyDescent="0.25">
      <c r="A80175" t="s">
        <v>77962</v>
      </c>
      <c r="B80175">
        <v>1</v>
      </c>
      <c r="C80175" t="s">
        <v>11</v>
      </c>
      <c r="D80175">
        <v>1</v>
      </c>
      <c r="E80175">
        <v>7366</v>
      </c>
      <c r="F80175" s="1">
        <v>43263</v>
      </c>
      <c r="G80175">
        <v>20180612</v>
      </c>
    </row>
    <row r="80176" spans="1:7" x14ac:dyDescent="0.25">
      <c r="A80176" t="s">
        <v>58434</v>
      </c>
      <c r="B80176">
        <v>1</v>
      </c>
      <c r="C80176" t="s">
        <v>1</v>
      </c>
      <c r="D80176">
        <v>3</v>
      </c>
      <c r="E80176">
        <v>13650</v>
      </c>
      <c r="F80176" s="1">
        <v>43078</v>
      </c>
      <c r="G80176">
        <v>20171209</v>
      </c>
    </row>
    <row r="80177" spans="1:7" x14ac:dyDescent="0.25">
      <c r="A80177" t="s">
        <v>84599</v>
      </c>
      <c r="B80177">
        <v>1</v>
      </c>
      <c r="C80177" t="s">
        <v>1</v>
      </c>
      <c r="D80177">
        <v>1</v>
      </c>
      <c r="E80177">
        <v>2876</v>
      </c>
      <c r="F80177" s="1">
        <v>42915</v>
      </c>
      <c r="G80177">
        <v>20170629</v>
      </c>
    </row>
    <row r="80178" spans="1:7" x14ac:dyDescent="0.25">
      <c r="A80178" t="s">
        <v>52989</v>
      </c>
      <c r="B80178">
        <v>1</v>
      </c>
      <c r="C80178" t="s">
        <v>11</v>
      </c>
      <c r="D80178">
        <v>1</v>
      </c>
      <c r="E80178">
        <v>12296</v>
      </c>
      <c r="F80178" s="1">
        <v>42869</v>
      </c>
      <c r="G80178">
        <v>20170514</v>
      </c>
    </row>
    <row r="80179" spans="1:7" x14ac:dyDescent="0.25">
      <c r="A80179" t="s">
        <v>68997</v>
      </c>
      <c r="B80179">
        <v>1</v>
      </c>
      <c r="C80179" t="s">
        <v>1</v>
      </c>
      <c r="D80179">
        <v>2</v>
      </c>
      <c r="E80179">
        <v>11379</v>
      </c>
      <c r="F80179" s="1">
        <v>43279</v>
      </c>
      <c r="G80179">
        <v>20180628</v>
      </c>
    </row>
    <row r="80180" spans="1:7" x14ac:dyDescent="0.25">
      <c r="A80180" t="s">
        <v>52992</v>
      </c>
      <c r="B80180">
        <v>1</v>
      </c>
      <c r="C80180" t="s">
        <v>1</v>
      </c>
      <c r="D80180">
        <v>1</v>
      </c>
      <c r="E80180">
        <v>4600</v>
      </c>
      <c r="F80180" s="1">
        <v>43145</v>
      </c>
      <c r="G80180">
        <v>20180214</v>
      </c>
    </row>
    <row r="80181" spans="1:7" x14ac:dyDescent="0.25">
      <c r="A80181" t="s">
        <v>78777</v>
      </c>
      <c r="B80181">
        <v>1</v>
      </c>
      <c r="C80181" t="s">
        <v>1</v>
      </c>
      <c r="D80181">
        <v>3</v>
      </c>
      <c r="E80181">
        <v>5931</v>
      </c>
      <c r="F80181" s="1">
        <v>43231</v>
      </c>
      <c r="G80181">
        <v>20180511</v>
      </c>
    </row>
    <row r="80182" spans="1:7" x14ac:dyDescent="0.25">
      <c r="A80182" t="s">
        <v>93873</v>
      </c>
      <c r="B80182">
        <v>1</v>
      </c>
      <c r="C80182" t="s">
        <v>1</v>
      </c>
      <c r="D80182">
        <v>10</v>
      </c>
      <c r="E80182">
        <v>51972</v>
      </c>
      <c r="F80182" s="1">
        <v>43100</v>
      </c>
      <c r="G80182">
        <v>20171231</v>
      </c>
    </row>
    <row r="80183" spans="1:7" x14ac:dyDescent="0.25">
      <c r="A80183" t="s">
        <v>52996</v>
      </c>
      <c r="B80183">
        <v>1</v>
      </c>
      <c r="C80183" t="s">
        <v>1</v>
      </c>
      <c r="D80183">
        <v>1</v>
      </c>
      <c r="E80183">
        <v>2104</v>
      </c>
      <c r="F80183" s="1">
        <v>43261</v>
      </c>
      <c r="G80183">
        <v>20180610</v>
      </c>
    </row>
    <row r="80184" spans="1:7" x14ac:dyDescent="0.25">
      <c r="A80184" t="s">
        <v>52997</v>
      </c>
      <c r="B80184">
        <v>1</v>
      </c>
      <c r="C80184" t="s">
        <v>11</v>
      </c>
      <c r="D80184">
        <v>1</v>
      </c>
      <c r="E80184">
        <v>3334</v>
      </c>
      <c r="F80184" s="1">
        <v>43329</v>
      </c>
      <c r="G80184">
        <v>20180817</v>
      </c>
    </row>
    <row r="80185" spans="1:7" x14ac:dyDescent="0.25">
      <c r="A80185" t="s">
        <v>52998</v>
      </c>
      <c r="B80185">
        <v>1</v>
      </c>
      <c r="C80185" t="s">
        <v>11</v>
      </c>
      <c r="D80185">
        <v>1</v>
      </c>
      <c r="E80185">
        <v>12091</v>
      </c>
      <c r="F80185" s="1">
        <v>43311</v>
      </c>
      <c r="G80185">
        <v>20180730</v>
      </c>
    </row>
    <row r="80186" spans="1:7" x14ac:dyDescent="0.25">
      <c r="A80186" t="s">
        <v>53796</v>
      </c>
      <c r="B80186">
        <v>1</v>
      </c>
      <c r="C80186" t="s">
        <v>1</v>
      </c>
      <c r="D80186">
        <v>7</v>
      </c>
      <c r="E80186">
        <v>14487</v>
      </c>
      <c r="F80186" s="1">
        <v>43187</v>
      </c>
      <c r="G80186">
        <v>20180328</v>
      </c>
    </row>
    <row r="80187" spans="1:7" x14ac:dyDescent="0.25">
      <c r="A80187" t="s">
        <v>52999</v>
      </c>
      <c r="B80187">
        <v>1</v>
      </c>
      <c r="C80187" t="s">
        <v>11</v>
      </c>
      <c r="D80187">
        <v>1</v>
      </c>
      <c r="E80187">
        <v>8029</v>
      </c>
      <c r="F80187" s="1">
        <v>43319</v>
      </c>
      <c r="G80187">
        <v>20180807</v>
      </c>
    </row>
    <row r="80188" spans="1:7" x14ac:dyDescent="0.25">
      <c r="A80188" t="s">
        <v>73405</v>
      </c>
      <c r="B80188">
        <v>1</v>
      </c>
      <c r="C80188" t="s">
        <v>1</v>
      </c>
      <c r="D80188">
        <v>3</v>
      </c>
      <c r="E80188">
        <v>7267</v>
      </c>
      <c r="F80188" s="1">
        <v>43005</v>
      </c>
      <c r="G80188">
        <v>20170927</v>
      </c>
    </row>
    <row r="80189" spans="1:7" x14ac:dyDescent="0.25">
      <c r="A80189" t="s">
        <v>59225</v>
      </c>
      <c r="B80189">
        <v>1</v>
      </c>
      <c r="C80189" t="s">
        <v>1</v>
      </c>
      <c r="D80189">
        <v>3</v>
      </c>
      <c r="E80189">
        <v>46434</v>
      </c>
      <c r="F80189" s="1">
        <v>42940</v>
      </c>
      <c r="G80189">
        <v>20170724</v>
      </c>
    </row>
    <row r="80190" spans="1:7" x14ac:dyDescent="0.25">
      <c r="A80190" t="s">
        <v>53002</v>
      </c>
      <c r="B80190">
        <v>1</v>
      </c>
      <c r="C80190" t="s">
        <v>1</v>
      </c>
      <c r="D80190">
        <v>10</v>
      </c>
      <c r="E80190">
        <v>17367</v>
      </c>
      <c r="F80190" s="1">
        <v>43315</v>
      </c>
      <c r="G80190">
        <v>20180803</v>
      </c>
    </row>
    <row r="80191" spans="1:7" x14ac:dyDescent="0.25">
      <c r="A80191" t="s">
        <v>60861</v>
      </c>
      <c r="B80191">
        <v>1</v>
      </c>
      <c r="C80191" t="s">
        <v>1</v>
      </c>
      <c r="D80191">
        <v>2</v>
      </c>
      <c r="E80191">
        <v>8679</v>
      </c>
      <c r="F80191" s="1">
        <v>43279</v>
      </c>
      <c r="G80191">
        <v>20180628</v>
      </c>
    </row>
    <row r="80192" spans="1:7" x14ac:dyDescent="0.25">
      <c r="A80192" t="s">
        <v>53005</v>
      </c>
      <c r="B80192">
        <v>1</v>
      </c>
      <c r="C80192" t="s">
        <v>11</v>
      </c>
      <c r="D80192">
        <v>1</v>
      </c>
      <c r="E80192">
        <v>2577</v>
      </c>
      <c r="F80192" s="1">
        <v>43298</v>
      </c>
      <c r="G80192">
        <v>20180717</v>
      </c>
    </row>
    <row r="80193" spans="1:7" x14ac:dyDescent="0.25">
      <c r="A80193" t="s">
        <v>82560</v>
      </c>
      <c r="B80193">
        <v>1</v>
      </c>
      <c r="C80193" t="s">
        <v>1</v>
      </c>
      <c r="D80193">
        <v>1</v>
      </c>
      <c r="E80193">
        <v>12018</v>
      </c>
      <c r="F80193" s="1">
        <v>43067</v>
      </c>
      <c r="G80193">
        <v>20171128</v>
      </c>
    </row>
    <row r="80194" spans="1:7" x14ac:dyDescent="0.25">
      <c r="A80194" t="s">
        <v>53008</v>
      </c>
      <c r="B80194">
        <v>1</v>
      </c>
      <c r="C80194" t="s">
        <v>1</v>
      </c>
      <c r="D80194">
        <v>1</v>
      </c>
      <c r="E80194">
        <v>9800</v>
      </c>
      <c r="F80194" s="1">
        <v>43199</v>
      </c>
      <c r="G80194">
        <v>20180409</v>
      </c>
    </row>
    <row r="80195" spans="1:7" x14ac:dyDescent="0.25">
      <c r="A80195" t="s">
        <v>57552</v>
      </c>
      <c r="B80195">
        <v>1</v>
      </c>
      <c r="C80195" t="s">
        <v>1</v>
      </c>
      <c r="D80195">
        <v>2</v>
      </c>
      <c r="E80195">
        <v>14567</v>
      </c>
      <c r="F80195" s="1">
        <v>43131</v>
      </c>
      <c r="G80195">
        <v>20180131</v>
      </c>
    </row>
    <row r="80196" spans="1:7" x14ac:dyDescent="0.25">
      <c r="A80196" t="s">
        <v>53010</v>
      </c>
      <c r="B80196">
        <v>1</v>
      </c>
      <c r="C80196" t="s">
        <v>1</v>
      </c>
      <c r="D80196">
        <v>3</v>
      </c>
      <c r="E80196">
        <v>6350</v>
      </c>
      <c r="F80196" s="1">
        <v>42971</v>
      </c>
      <c r="G80196">
        <v>20170824</v>
      </c>
    </row>
    <row r="80197" spans="1:7" x14ac:dyDescent="0.25">
      <c r="A80197" t="s">
        <v>53011</v>
      </c>
      <c r="B80197">
        <v>1</v>
      </c>
      <c r="C80197" t="s">
        <v>1</v>
      </c>
      <c r="D80197">
        <v>8</v>
      </c>
      <c r="E80197">
        <v>13295</v>
      </c>
      <c r="F80197" s="1">
        <v>43104</v>
      </c>
      <c r="G80197">
        <v>20180104</v>
      </c>
    </row>
    <row r="80198" spans="1:7" x14ac:dyDescent="0.25">
      <c r="A80198" t="s">
        <v>53013</v>
      </c>
      <c r="B80198">
        <v>1</v>
      </c>
      <c r="C80198" t="s">
        <v>1</v>
      </c>
      <c r="D80198">
        <v>1</v>
      </c>
      <c r="E80198">
        <v>8373</v>
      </c>
      <c r="F80198" s="1">
        <v>43292</v>
      </c>
      <c r="G80198">
        <v>20180711</v>
      </c>
    </row>
    <row r="80199" spans="1:7" x14ac:dyDescent="0.25">
      <c r="A80199" t="s">
        <v>53015</v>
      </c>
      <c r="B80199">
        <v>1</v>
      </c>
      <c r="C80199" t="s">
        <v>1</v>
      </c>
      <c r="D80199">
        <v>2</v>
      </c>
      <c r="E80199">
        <v>18590</v>
      </c>
      <c r="F80199" s="1">
        <v>43197</v>
      </c>
      <c r="G80199">
        <v>20180407</v>
      </c>
    </row>
    <row r="80200" spans="1:7" x14ac:dyDescent="0.25">
      <c r="A80200" t="s">
        <v>81687</v>
      </c>
      <c r="B80200">
        <v>1</v>
      </c>
      <c r="C80200" t="s">
        <v>1</v>
      </c>
      <c r="D80200">
        <v>10</v>
      </c>
      <c r="E80200">
        <v>11236</v>
      </c>
      <c r="F80200" s="1">
        <v>43208</v>
      </c>
      <c r="G80200">
        <v>20180418</v>
      </c>
    </row>
    <row r="80201" spans="1:7" x14ac:dyDescent="0.25">
      <c r="A80201" t="s">
        <v>53017</v>
      </c>
      <c r="B80201">
        <v>1</v>
      </c>
      <c r="C80201" t="s">
        <v>1</v>
      </c>
      <c r="D80201">
        <v>6</v>
      </c>
      <c r="E80201">
        <v>6562</v>
      </c>
      <c r="F80201" s="1">
        <v>43117</v>
      </c>
      <c r="G80201">
        <v>20180117</v>
      </c>
    </row>
    <row r="80202" spans="1:7" x14ac:dyDescent="0.25">
      <c r="A80202" t="s">
        <v>87866</v>
      </c>
      <c r="B80202">
        <v>1</v>
      </c>
      <c r="C80202" t="s">
        <v>1</v>
      </c>
      <c r="D80202">
        <v>2</v>
      </c>
      <c r="E80202">
        <v>16820</v>
      </c>
      <c r="F80202" s="1">
        <v>43072</v>
      </c>
      <c r="G80202">
        <v>20171203</v>
      </c>
    </row>
    <row r="80203" spans="1:7" x14ac:dyDescent="0.25">
      <c r="A80203" t="s">
        <v>93796</v>
      </c>
      <c r="B80203">
        <v>1</v>
      </c>
      <c r="C80203" t="s">
        <v>1</v>
      </c>
      <c r="D80203">
        <v>7</v>
      </c>
      <c r="E80203">
        <v>12825</v>
      </c>
      <c r="F80203" s="1">
        <v>43176</v>
      </c>
      <c r="G80203">
        <v>20180317</v>
      </c>
    </row>
    <row r="80204" spans="1:7" x14ac:dyDescent="0.25">
      <c r="A80204" t="s">
        <v>53023</v>
      </c>
      <c r="B80204">
        <v>1</v>
      </c>
      <c r="C80204" t="s">
        <v>1</v>
      </c>
      <c r="D80204">
        <v>2</v>
      </c>
      <c r="E80204">
        <v>2284</v>
      </c>
      <c r="F80204" s="1">
        <v>42913</v>
      </c>
      <c r="G80204">
        <v>20170627</v>
      </c>
    </row>
    <row r="80205" spans="1:7" x14ac:dyDescent="0.25">
      <c r="A80205" t="s">
        <v>53027</v>
      </c>
      <c r="B80205">
        <v>1</v>
      </c>
      <c r="C80205" t="s">
        <v>1</v>
      </c>
      <c r="D80205">
        <v>1</v>
      </c>
      <c r="E80205">
        <v>10768</v>
      </c>
      <c r="F80205" s="1">
        <v>43232</v>
      </c>
      <c r="G80205">
        <v>20180512</v>
      </c>
    </row>
    <row r="80206" spans="1:7" x14ac:dyDescent="0.25">
      <c r="A80206" t="s">
        <v>53028</v>
      </c>
      <c r="B80206">
        <v>1</v>
      </c>
      <c r="C80206" t="s">
        <v>1</v>
      </c>
      <c r="D80206">
        <v>3</v>
      </c>
      <c r="E80206">
        <v>3809</v>
      </c>
      <c r="F80206" s="1">
        <v>43008</v>
      </c>
      <c r="G80206">
        <v>20170930</v>
      </c>
    </row>
    <row r="80207" spans="1:7" x14ac:dyDescent="0.25">
      <c r="A80207" t="s">
        <v>53030</v>
      </c>
      <c r="B80207">
        <v>1</v>
      </c>
      <c r="C80207" t="s">
        <v>11</v>
      </c>
      <c r="D80207">
        <v>1</v>
      </c>
      <c r="E80207">
        <v>12276</v>
      </c>
      <c r="F80207" s="1">
        <v>42898</v>
      </c>
      <c r="G80207">
        <v>20170612</v>
      </c>
    </row>
    <row r="80208" spans="1:7" x14ac:dyDescent="0.25">
      <c r="A80208" t="s">
        <v>53031</v>
      </c>
      <c r="B80208">
        <v>1</v>
      </c>
      <c r="C80208" t="s">
        <v>1</v>
      </c>
      <c r="D80208">
        <v>1</v>
      </c>
      <c r="E80208">
        <v>16900</v>
      </c>
      <c r="F80208" s="1">
        <v>42771</v>
      </c>
      <c r="G80208">
        <v>20170205</v>
      </c>
    </row>
    <row r="80209" spans="1:7" x14ac:dyDescent="0.25">
      <c r="A80209" t="s">
        <v>53035</v>
      </c>
      <c r="B80209">
        <v>1</v>
      </c>
      <c r="C80209" t="s">
        <v>1</v>
      </c>
      <c r="D80209">
        <v>2</v>
      </c>
      <c r="E80209">
        <v>10203</v>
      </c>
      <c r="F80209" s="1">
        <v>42936</v>
      </c>
      <c r="G80209">
        <v>20170720</v>
      </c>
    </row>
    <row r="80210" spans="1:7" x14ac:dyDescent="0.25">
      <c r="A80210" t="s">
        <v>83712</v>
      </c>
      <c r="B80210">
        <v>1</v>
      </c>
      <c r="C80210" t="s">
        <v>1</v>
      </c>
      <c r="D80210">
        <v>2</v>
      </c>
      <c r="E80210">
        <v>11124</v>
      </c>
      <c r="F80210" s="1">
        <v>43064</v>
      </c>
      <c r="G80210">
        <v>20171125</v>
      </c>
    </row>
    <row r="80211" spans="1:7" x14ac:dyDescent="0.25">
      <c r="A80211" t="s">
        <v>53036</v>
      </c>
      <c r="B80211">
        <v>1</v>
      </c>
      <c r="C80211" t="s">
        <v>1</v>
      </c>
      <c r="D80211">
        <v>1</v>
      </c>
      <c r="E80211">
        <v>3577</v>
      </c>
      <c r="F80211" s="1">
        <v>43045</v>
      </c>
      <c r="G80211">
        <v>20171106</v>
      </c>
    </row>
    <row r="80212" spans="1:7" x14ac:dyDescent="0.25">
      <c r="A80212" t="s">
        <v>53039</v>
      </c>
      <c r="B80212">
        <v>1</v>
      </c>
      <c r="C80212" t="s">
        <v>1</v>
      </c>
      <c r="D80212">
        <v>6</v>
      </c>
      <c r="E80212">
        <v>35321</v>
      </c>
      <c r="F80212" s="1">
        <v>43163</v>
      </c>
      <c r="G80212">
        <v>20180304</v>
      </c>
    </row>
    <row r="80213" spans="1:7" x14ac:dyDescent="0.25">
      <c r="A80213" t="s">
        <v>53040</v>
      </c>
      <c r="B80213">
        <v>1</v>
      </c>
      <c r="C80213" t="s">
        <v>1</v>
      </c>
      <c r="D80213">
        <v>1</v>
      </c>
      <c r="E80213">
        <v>14243</v>
      </c>
      <c r="F80213" s="1">
        <v>43181</v>
      </c>
      <c r="G80213">
        <v>20180322</v>
      </c>
    </row>
    <row r="80214" spans="1:7" x14ac:dyDescent="0.25">
      <c r="A80214" t="s">
        <v>53042</v>
      </c>
      <c r="B80214">
        <v>1</v>
      </c>
      <c r="C80214" t="s">
        <v>1</v>
      </c>
      <c r="D80214">
        <v>3</v>
      </c>
      <c r="E80214">
        <v>5759</v>
      </c>
      <c r="F80214" s="1">
        <v>43064</v>
      </c>
      <c r="G80214">
        <v>20171125</v>
      </c>
    </row>
    <row r="80215" spans="1:7" x14ac:dyDescent="0.25">
      <c r="A80215" t="s">
        <v>66844</v>
      </c>
      <c r="B80215">
        <v>1</v>
      </c>
      <c r="C80215" t="s">
        <v>1</v>
      </c>
      <c r="D80215">
        <v>3</v>
      </c>
      <c r="E80215">
        <v>8895</v>
      </c>
      <c r="F80215" s="1">
        <v>43163</v>
      </c>
      <c r="G80215">
        <v>20180304</v>
      </c>
    </row>
    <row r="80216" spans="1:7" x14ac:dyDescent="0.25">
      <c r="A80216" t="s">
        <v>53043</v>
      </c>
      <c r="B80216">
        <v>1</v>
      </c>
      <c r="C80216" t="s">
        <v>1</v>
      </c>
      <c r="D80216">
        <v>8</v>
      </c>
      <c r="E80216">
        <v>8461</v>
      </c>
      <c r="F80216" s="1">
        <v>42937</v>
      </c>
      <c r="G80216">
        <v>20170721</v>
      </c>
    </row>
    <row r="80217" spans="1:7" x14ac:dyDescent="0.25">
      <c r="A80217" t="s">
        <v>53044</v>
      </c>
      <c r="B80217">
        <v>1</v>
      </c>
      <c r="C80217" t="s">
        <v>1</v>
      </c>
      <c r="D80217">
        <v>5</v>
      </c>
      <c r="E80217">
        <v>5115</v>
      </c>
      <c r="F80217" s="1">
        <v>43173</v>
      </c>
      <c r="G80217">
        <v>20180314</v>
      </c>
    </row>
    <row r="80218" spans="1:7" x14ac:dyDescent="0.25">
      <c r="A80218" t="s">
        <v>53045</v>
      </c>
      <c r="B80218">
        <v>1</v>
      </c>
      <c r="C80218" t="s">
        <v>1</v>
      </c>
      <c r="D80218">
        <v>4</v>
      </c>
      <c r="E80218">
        <v>7759</v>
      </c>
      <c r="F80218" s="1">
        <v>43311</v>
      </c>
      <c r="G80218">
        <v>20180730</v>
      </c>
    </row>
    <row r="80219" spans="1:7" x14ac:dyDescent="0.25">
      <c r="A80219" t="s">
        <v>86567</v>
      </c>
      <c r="B80219">
        <v>1</v>
      </c>
      <c r="C80219" t="s">
        <v>1</v>
      </c>
      <c r="D80219">
        <v>2</v>
      </c>
      <c r="E80219">
        <v>11491</v>
      </c>
      <c r="F80219" s="1">
        <v>43280</v>
      </c>
      <c r="G80219">
        <v>20180629</v>
      </c>
    </row>
    <row r="80220" spans="1:7" x14ac:dyDescent="0.25">
      <c r="A80220" t="s">
        <v>91252</v>
      </c>
      <c r="B80220">
        <v>1</v>
      </c>
      <c r="C80220" t="s">
        <v>1</v>
      </c>
      <c r="D80220">
        <v>5</v>
      </c>
      <c r="E80220">
        <v>13582</v>
      </c>
      <c r="F80220" s="1">
        <v>43332</v>
      </c>
      <c r="G80220">
        <v>20180820</v>
      </c>
    </row>
    <row r="80221" spans="1:7" x14ac:dyDescent="0.25">
      <c r="A80221" t="s">
        <v>53047</v>
      </c>
      <c r="B80221">
        <v>1</v>
      </c>
      <c r="C80221" t="s">
        <v>1</v>
      </c>
      <c r="D80221">
        <v>1</v>
      </c>
      <c r="E80221">
        <v>30559</v>
      </c>
      <c r="F80221" s="1">
        <v>42928</v>
      </c>
      <c r="G80221">
        <v>20170712</v>
      </c>
    </row>
    <row r="80222" spans="1:7" x14ac:dyDescent="0.25">
      <c r="A80222" t="s">
        <v>53048</v>
      </c>
      <c r="B80222">
        <v>1</v>
      </c>
      <c r="C80222" t="s">
        <v>11</v>
      </c>
      <c r="D80222">
        <v>1</v>
      </c>
      <c r="E80222">
        <v>3184</v>
      </c>
      <c r="F80222" s="1">
        <v>43130</v>
      </c>
      <c r="G80222">
        <v>20180130</v>
      </c>
    </row>
    <row r="80223" spans="1:7" x14ac:dyDescent="0.25">
      <c r="A80223" t="s">
        <v>57392</v>
      </c>
      <c r="B80223">
        <v>1</v>
      </c>
      <c r="C80223" t="s">
        <v>1</v>
      </c>
      <c r="D80223">
        <v>1</v>
      </c>
      <c r="E80223">
        <v>9073</v>
      </c>
      <c r="F80223" s="1">
        <v>43152</v>
      </c>
      <c r="G80223">
        <v>20180221</v>
      </c>
    </row>
    <row r="80224" spans="1:7" x14ac:dyDescent="0.25">
      <c r="A80224" t="s">
        <v>53049</v>
      </c>
      <c r="B80224">
        <v>1</v>
      </c>
      <c r="C80224" t="s">
        <v>11</v>
      </c>
      <c r="D80224">
        <v>1</v>
      </c>
      <c r="E80224">
        <v>4322</v>
      </c>
      <c r="F80224" s="1">
        <v>43232</v>
      </c>
      <c r="G80224">
        <v>20180512</v>
      </c>
    </row>
    <row r="80225" spans="1:7" x14ac:dyDescent="0.25">
      <c r="A80225" t="s">
        <v>53050</v>
      </c>
      <c r="B80225">
        <v>1</v>
      </c>
      <c r="C80225" t="s">
        <v>1</v>
      </c>
      <c r="D80225">
        <v>16</v>
      </c>
      <c r="E80225">
        <v>65105</v>
      </c>
      <c r="F80225" s="1">
        <v>43288</v>
      </c>
      <c r="G80225">
        <v>20180707</v>
      </c>
    </row>
    <row r="80226" spans="1:7" x14ac:dyDescent="0.25">
      <c r="A80226" t="s">
        <v>80337</v>
      </c>
      <c r="B80226">
        <v>1</v>
      </c>
      <c r="C80226" t="s">
        <v>1</v>
      </c>
      <c r="D80226">
        <v>8</v>
      </c>
      <c r="E80226">
        <v>9622</v>
      </c>
      <c r="F80226" s="1">
        <v>43160</v>
      </c>
      <c r="G80226">
        <v>20180301</v>
      </c>
    </row>
    <row r="80227" spans="1:7" x14ac:dyDescent="0.25">
      <c r="A80227" t="s">
        <v>53054</v>
      </c>
      <c r="B80227">
        <v>1</v>
      </c>
      <c r="C80227" t="s">
        <v>1</v>
      </c>
      <c r="D80227">
        <v>9</v>
      </c>
      <c r="E80227">
        <v>18269</v>
      </c>
      <c r="F80227" s="1">
        <v>43187</v>
      </c>
      <c r="G80227">
        <v>20180328</v>
      </c>
    </row>
    <row r="80228" spans="1:7" x14ac:dyDescent="0.25">
      <c r="A80228" t="s">
        <v>87028</v>
      </c>
      <c r="B80228">
        <v>1</v>
      </c>
      <c r="C80228" t="s">
        <v>1</v>
      </c>
      <c r="D80228">
        <v>5</v>
      </c>
      <c r="E80228">
        <v>49676</v>
      </c>
      <c r="F80228" s="1">
        <v>43300</v>
      </c>
      <c r="G80228">
        <v>20180719</v>
      </c>
    </row>
    <row r="80229" spans="1:7" x14ac:dyDescent="0.25">
      <c r="A80229" t="s">
        <v>53055</v>
      </c>
      <c r="B80229">
        <v>1</v>
      </c>
      <c r="C80229" t="s">
        <v>1</v>
      </c>
      <c r="D80229">
        <v>8</v>
      </c>
      <c r="E80229">
        <v>50214</v>
      </c>
      <c r="F80229" s="1">
        <v>43009</v>
      </c>
      <c r="G80229">
        <v>20171001</v>
      </c>
    </row>
    <row r="80230" spans="1:7" x14ac:dyDescent="0.25">
      <c r="A80230" t="s">
        <v>85649</v>
      </c>
      <c r="B80230">
        <v>1</v>
      </c>
      <c r="C80230" t="s">
        <v>1</v>
      </c>
      <c r="D80230">
        <v>4</v>
      </c>
      <c r="E80230">
        <v>15505</v>
      </c>
      <c r="F80230" s="1">
        <v>42849</v>
      </c>
      <c r="G80230">
        <v>20170424</v>
      </c>
    </row>
    <row r="80231" spans="1:7" x14ac:dyDescent="0.25">
      <c r="A80231" t="s">
        <v>60084</v>
      </c>
      <c r="B80231">
        <v>1</v>
      </c>
      <c r="C80231" t="s">
        <v>1</v>
      </c>
      <c r="D80231">
        <v>1</v>
      </c>
      <c r="E80231">
        <v>18494</v>
      </c>
      <c r="F80231" s="1">
        <v>42898</v>
      </c>
      <c r="G80231">
        <v>20170612</v>
      </c>
    </row>
    <row r="80232" spans="1:7" x14ac:dyDescent="0.25">
      <c r="A80232" t="s">
        <v>53059</v>
      </c>
      <c r="B80232">
        <v>1</v>
      </c>
      <c r="C80232" t="s">
        <v>1</v>
      </c>
      <c r="D80232">
        <v>1</v>
      </c>
      <c r="E80232">
        <v>5596</v>
      </c>
      <c r="F80232" s="1">
        <v>42801</v>
      </c>
      <c r="G80232">
        <v>20170307</v>
      </c>
    </row>
    <row r="80233" spans="1:7" x14ac:dyDescent="0.25">
      <c r="A80233" t="s">
        <v>80885</v>
      </c>
      <c r="B80233">
        <v>1</v>
      </c>
      <c r="C80233" t="s">
        <v>1</v>
      </c>
      <c r="D80233">
        <v>1</v>
      </c>
      <c r="E80233">
        <v>12126</v>
      </c>
      <c r="F80233" s="1">
        <v>43124</v>
      </c>
      <c r="G80233">
        <v>20180124</v>
      </c>
    </row>
    <row r="80234" spans="1:7" x14ac:dyDescent="0.25">
      <c r="A80234" t="s">
        <v>53060</v>
      </c>
      <c r="B80234">
        <v>2</v>
      </c>
      <c r="C80234" t="s">
        <v>28</v>
      </c>
      <c r="D80234">
        <v>1</v>
      </c>
      <c r="E80234">
        <v>2872</v>
      </c>
      <c r="F80234" s="1">
        <v>43073</v>
      </c>
      <c r="G80234">
        <v>20171204</v>
      </c>
    </row>
    <row r="80235" spans="1:7" x14ac:dyDescent="0.25">
      <c r="A80235" t="s">
        <v>53060</v>
      </c>
      <c r="B80235">
        <v>1</v>
      </c>
      <c r="C80235" t="s">
        <v>1</v>
      </c>
      <c r="D80235">
        <v>1</v>
      </c>
      <c r="E80235">
        <v>3339</v>
      </c>
      <c r="F80235" s="1">
        <v>43073</v>
      </c>
      <c r="G80235">
        <v>20171204</v>
      </c>
    </row>
    <row r="80236" spans="1:7" x14ac:dyDescent="0.25">
      <c r="A80236" t="s">
        <v>82191</v>
      </c>
      <c r="B80236">
        <v>1</v>
      </c>
      <c r="C80236" t="s">
        <v>1</v>
      </c>
      <c r="D80236">
        <v>6</v>
      </c>
      <c r="E80236">
        <v>18082</v>
      </c>
      <c r="F80236" s="1">
        <v>43198</v>
      </c>
      <c r="G80236">
        <v>20180408</v>
      </c>
    </row>
    <row r="80237" spans="1:7" x14ac:dyDescent="0.25">
      <c r="A80237" t="s">
        <v>53063</v>
      </c>
      <c r="B80237">
        <v>1</v>
      </c>
      <c r="C80237" t="s">
        <v>11</v>
      </c>
      <c r="D80237">
        <v>1</v>
      </c>
      <c r="E80237">
        <v>20949</v>
      </c>
      <c r="F80237" s="1">
        <v>43242</v>
      </c>
      <c r="G80237">
        <v>20180522</v>
      </c>
    </row>
    <row r="80238" spans="1:7" x14ac:dyDescent="0.25">
      <c r="A80238" t="s">
        <v>56348</v>
      </c>
      <c r="B80238">
        <v>1</v>
      </c>
      <c r="C80238" t="s">
        <v>1</v>
      </c>
      <c r="D80238">
        <v>5</v>
      </c>
      <c r="E80238">
        <v>9440</v>
      </c>
      <c r="F80238" s="1">
        <v>43063</v>
      </c>
      <c r="G80238">
        <v>20171124</v>
      </c>
    </row>
    <row r="80239" spans="1:7" x14ac:dyDescent="0.25">
      <c r="A80239" t="s">
        <v>53067</v>
      </c>
      <c r="B80239">
        <v>1</v>
      </c>
      <c r="C80239" t="s">
        <v>1</v>
      </c>
      <c r="D80239">
        <v>6</v>
      </c>
      <c r="E80239">
        <v>34365</v>
      </c>
      <c r="F80239" s="1">
        <v>43079</v>
      </c>
      <c r="G80239">
        <v>20171210</v>
      </c>
    </row>
    <row r="80240" spans="1:7" x14ac:dyDescent="0.25">
      <c r="A80240" t="s">
        <v>54772</v>
      </c>
      <c r="B80240">
        <v>1</v>
      </c>
      <c r="C80240" t="s">
        <v>1</v>
      </c>
      <c r="D80240">
        <v>10</v>
      </c>
      <c r="E80240">
        <v>10203</v>
      </c>
      <c r="F80240" s="1">
        <v>42932</v>
      </c>
      <c r="G80240">
        <v>20170716</v>
      </c>
    </row>
    <row r="80241" spans="1:7" x14ac:dyDescent="0.25">
      <c r="A80241" t="s">
        <v>53068</v>
      </c>
      <c r="B80241">
        <v>1</v>
      </c>
      <c r="C80241" t="s">
        <v>1</v>
      </c>
      <c r="D80241">
        <v>1</v>
      </c>
      <c r="E80241">
        <v>3790</v>
      </c>
      <c r="F80241" s="1">
        <v>43067</v>
      </c>
      <c r="G80241">
        <v>20171128</v>
      </c>
    </row>
    <row r="80242" spans="1:7" x14ac:dyDescent="0.25">
      <c r="A80242" t="s">
        <v>74239</v>
      </c>
      <c r="B80242">
        <v>1</v>
      </c>
      <c r="C80242" t="s">
        <v>1</v>
      </c>
      <c r="D80242">
        <v>6</v>
      </c>
      <c r="E80242">
        <v>8131</v>
      </c>
      <c r="F80242" s="1">
        <v>42807</v>
      </c>
      <c r="G80242">
        <v>20170313</v>
      </c>
    </row>
    <row r="80243" spans="1:7" x14ac:dyDescent="0.25">
      <c r="A80243" t="s">
        <v>70221</v>
      </c>
      <c r="B80243">
        <v>1</v>
      </c>
      <c r="C80243" t="s">
        <v>1</v>
      </c>
      <c r="D80243">
        <v>1</v>
      </c>
      <c r="E80243">
        <v>14534</v>
      </c>
      <c r="F80243" s="1">
        <v>43212</v>
      </c>
      <c r="G80243">
        <v>20180422</v>
      </c>
    </row>
    <row r="80244" spans="1:7" x14ac:dyDescent="0.25">
      <c r="A80244" t="s">
        <v>53072</v>
      </c>
      <c r="B80244">
        <v>1</v>
      </c>
      <c r="C80244" t="s">
        <v>1</v>
      </c>
      <c r="D80244">
        <v>10</v>
      </c>
      <c r="E80244">
        <v>13364</v>
      </c>
      <c r="F80244" s="1">
        <v>43181</v>
      </c>
      <c r="G80244">
        <v>20180322</v>
      </c>
    </row>
    <row r="80245" spans="1:7" x14ac:dyDescent="0.25">
      <c r="A80245" t="s">
        <v>53073</v>
      </c>
      <c r="B80245">
        <v>1</v>
      </c>
      <c r="C80245" t="s">
        <v>1</v>
      </c>
      <c r="D80245">
        <v>1</v>
      </c>
      <c r="E80245">
        <v>7507</v>
      </c>
      <c r="F80245" s="1">
        <v>43115</v>
      </c>
      <c r="G80245">
        <v>20180115</v>
      </c>
    </row>
    <row r="80246" spans="1:7" x14ac:dyDescent="0.25">
      <c r="A80246" t="s">
        <v>69609</v>
      </c>
      <c r="B80246">
        <v>1</v>
      </c>
      <c r="C80246" t="s">
        <v>1</v>
      </c>
      <c r="D80246">
        <v>8</v>
      </c>
      <c r="E80246">
        <v>19114</v>
      </c>
      <c r="F80246" s="1">
        <v>43235</v>
      </c>
      <c r="G80246">
        <v>20180515</v>
      </c>
    </row>
    <row r="80247" spans="1:7" x14ac:dyDescent="0.25">
      <c r="A80247" t="s">
        <v>53075</v>
      </c>
      <c r="B80247">
        <v>1</v>
      </c>
      <c r="C80247" t="s">
        <v>11</v>
      </c>
      <c r="D80247">
        <v>1</v>
      </c>
      <c r="E80247">
        <v>3783</v>
      </c>
      <c r="F80247" s="1">
        <v>43296</v>
      </c>
      <c r="G80247">
        <v>20180715</v>
      </c>
    </row>
    <row r="80248" spans="1:7" x14ac:dyDescent="0.25">
      <c r="A80248" t="s">
        <v>86961</v>
      </c>
      <c r="B80248">
        <v>1</v>
      </c>
      <c r="C80248" t="s">
        <v>1</v>
      </c>
      <c r="D80248">
        <v>3</v>
      </c>
      <c r="E80248">
        <v>3500</v>
      </c>
      <c r="F80248" s="1">
        <v>42976</v>
      </c>
      <c r="G80248">
        <v>20170829</v>
      </c>
    </row>
    <row r="80249" spans="1:7" x14ac:dyDescent="0.25">
      <c r="A80249" t="s">
        <v>91065</v>
      </c>
      <c r="B80249">
        <v>1</v>
      </c>
      <c r="C80249" t="s">
        <v>1</v>
      </c>
      <c r="D80249">
        <v>2</v>
      </c>
      <c r="E80249">
        <v>12488</v>
      </c>
      <c r="F80249" s="1">
        <v>43064</v>
      </c>
      <c r="G80249">
        <v>20171125</v>
      </c>
    </row>
    <row r="80250" spans="1:7" x14ac:dyDescent="0.25">
      <c r="A80250" t="s">
        <v>84487</v>
      </c>
      <c r="B80250">
        <v>1</v>
      </c>
      <c r="C80250" t="s">
        <v>1</v>
      </c>
      <c r="D80250">
        <v>8</v>
      </c>
      <c r="E80250">
        <v>17144</v>
      </c>
      <c r="F80250" s="1">
        <v>43134</v>
      </c>
      <c r="G80250">
        <v>20180203</v>
      </c>
    </row>
    <row r="80251" spans="1:7" x14ac:dyDescent="0.25">
      <c r="A80251" t="s">
        <v>53078</v>
      </c>
      <c r="B80251">
        <v>1</v>
      </c>
      <c r="C80251" t="s">
        <v>1</v>
      </c>
      <c r="D80251">
        <v>5</v>
      </c>
      <c r="E80251">
        <v>5777</v>
      </c>
      <c r="F80251" s="1">
        <v>42857</v>
      </c>
      <c r="G80251">
        <v>20170502</v>
      </c>
    </row>
    <row r="80252" spans="1:7" x14ac:dyDescent="0.25">
      <c r="A80252" t="s">
        <v>90384</v>
      </c>
      <c r="B80252">
        <v>1</v>
      </c>
      <c r="C80252" t="s">
        <v>11</v>
      </c>
      <c r="D80252">
        <v>1</v>
      </c>
      <c r="E80252">
        <v>7204</v>
      </c>
      <c r="F80252" s="1">
        <v>43104</v>
      </c>
      <c r="G80252">
        <v>20180104</v>
      </c>
    </row>
    <row r="80253" spans="1:7" x14ac:dyDescent="0.25">
      <c r="A80253" t="s">
        <v>53079</v>
      </c>
      <c r="B80253">
        <v>1</v>
      </c>
      <c r="C80253" t="s">
        <v>11</v>
      </c>
      <c r="D80253">
        <v>1</v>
      </c>
      <c r="E80253">
        <v>10528</v>
      </c>
      <c r="F80253" s="1">
        <v>42882</v>
      </c>
      <c r="G80253">
        <v>20170527</v>
      </c>
    </row>
    <row r="80254" spans="1:7" x14ac:dyDescent="0.25">
      <c r="A80254" t="s">
        <v>53080</v>
      </c>
      <c r="B80254">
        <v>1</v>
      </c>
      <c r="C80254" t="s">
        <v>1</v>
      </c>
      <c r="D80254">
        <v>6</v>
      </c>
      <c r="E80254">
        <v>12776</v>
      </c>
      <c r="F80254" s="1">
        <v>43229</v>
      </c>
      <c r="G80254">
        <v>20180509</v>
      </c>
    </row>
    <row r="80255" spans="1:7" x14ac:dyDescent="0.25">
      <c r="A80255" t="s">
        <v>83877</v>
      </c>
      <c r="B80255">
        <v>1</v>
      </c>
      <c r="C80255" t="s">
        <v>11</v>
      </c>
      <c r="D80255">
        <v>1</v>
      </c>
      <c r="E80255">
        <v>9943</v>
      </c>
      <c r="F80255" s="1">
        <v>43188</v>
      </c>
      <c r="G80255">
        <v>20180329</v>
      </c>
    </row>
    <row r="80256" spans="1:7" x14ac:dyDescent="0.25">
      <c r="A80256" t="s">
        <v>53082</v>
      </c>
      <c r="B80256">
        <v>1</v>
      </c>
      <c r="C80256" t="s">
        <v>11</v>
      </c>
      <c r="D80256">
        <v>1</v>
      </c>
      <c r="E80256">
        <v>1978</v>
      </c>
      <c r="F80256" s="1">
        <v>43154</v>
      </c>
      <c r="G80256">
        <v>20180223</v>
      </c>
    </row>
    <row r="80257" spans="1:7" x14ac:dyDescent="0.25">
      <c r="A80257" t="s">
        <v>66352</v>
      </c>
      <c r="B80257">
        <v>1</v>
      </c>
      <c r="C80257" t="s">
        <v>1</v>
      </c>
      <c r="D80257">
        <v>10</v>
      </c>
      <c r="E80257">
        <v>31563</v>
      </c>
      <c r="F80257" s="1">
        <v>43141</v>
      </c>
      <c r="G80257">
        <v>20180210</v>
      </c>
    </row>
    <row r="80258" spans="1:7" x14ac:dyDescent="0.25">
      <c r="A80258" t="s">
        <v>53085</v>
      </c>
      <c r="B80258">
        <v>1</v>
      </c>
      <c r="C80258" t="s">
        <v>1</v>
      </c>
      <c r="D80258">
        <v>1</v>
      </c>
      <c r="E80258">
        <v>6750</v>
      </c>
      <c r="F80258" s="1">
        <v>43124</v>
      </c>
      <c r="G80258">
        <v>20180124</v>
      </c>
    </row>
    <row r="80259" spans="1:7" x14ac:dyDescent="0.25">
      <c r="A80259" t="s">
        <v>53088</v>
      </c>
      <c r="B80259">
        <v>1</v>
      </c>
      <c r="C80259" t="s">
        <v>11</v>
      </c>
      <c r="D80259">
        <v>1</v>
      </c>
      <c r="E80259">
        <v>13349</v>
      </c>
      <c r="F80259" s="1">
        <v>43159</v>
      </c>
      <c r="G80259">
        <v>20180228</v>
      </c>
    </row>
    <row r="80260" spans="1:7" x14ac:dyDescent="0.25">
      <c r="A80260" t="s">
        <v>72115</v>
      </c>
      <c r="B80260">
        <v>1</v>
      </c>
      <c r="C80260" t="s">
        <v>1</v>
      </c>
      <c r="D80260">
        <v>1</v>
      </c>
      <c r="E80260">
        <v>6446</v>
      </c>
      <c r="F80260" s="1">
        <v>42860</v>
      </c>
      <c r="G80260">
        <v>20170505</v>
      </c>
    </row>
    <row r="80261" spans="1:7" x14ac:dyDescent="0.25">
      <c r="A80261" t="s">
        <v>74229</v>
      </c>
      <c r="B80261">
        <v>1</v>
      </c>
      <c r="C80261" t="s">
        <v>1</v>
      </c>
      <c r="D80261">
        <v>1</v>
      </c>
      <c r="E80261">
        <v>6086</v>
      </c>
      <c r="F80261" s="1">
        <v>42753</v>
      </c>
      <c r="G80261">
        <v>20170118</v>
      </c>
    </row>
    <row r="80262" spans="1:7" x14ac:dyDescent="0.25">
      <c r="A80262" t="s">
        <v>74405</v>
      </c>
      <c r="B80262">
        <v>1</v>
      </c>
      <c r="C80262" t="s">
        <v>1</v>
      </c>
      <c r="D80262">
        <v>1</v>
      </c>
      <c r="E80262">
        <v>11937</v>
      </c>
      <c r="F80262" s="1">
        <v>43327</v>
      </c>
      <c r="G80262">
        <v>20180815</v>
      </c>
    </row>
    <row r="80263" spans="1:7" x14ac:dyDescent="0.25">
      <c r="A80263" t="s">
        <v>53093</v>
      </c>
      <c r="B80263">
        <v>1</v>
      </c>
      <c r="C80263" t="s">
        <v>1</v>
      </c>
      <c r="D80263">
        <v>12</v>
      </c>
      <c r="E80263">
        <v>20724</v>
      </c>
      <c r="F80263" s="1">
        <v>43221</v>
      </c>
      <c r="G80263">
        <v>20180501</v>
      </c>
    </row>
    <row r="80264" spans="1:7" x14ac:dyDescent="0.25">
      <c r="A80264" t="s">
        <v>57771</v>
      </c>
      <c r="B80264">
        <v>1</v>
      </c>
      <c r="C80264" t="s">
        <v>1</v>
      </c>
      <c r="D80264">
        <v>4</v>
      </c>
      <c r="E80264">
        <v>4613</v>
      </c>
      <c r="F80264" s="1">
        <v>43174</v>
      </c>
      <c r="G80264">
        <v>20180315</v>
      </c>
    </row>
    <row r="80265" spans="1:7" x14ac:dyDescent="0.25">
      <c r="A80265" t="s">
        <v>56853</v>
      </c>
      <c r="B80265">
        <v>1</v>
      </c>
      <c r="C80265" t="s">
        <v>11</v>
      </c>
      <c r="D80265">
        <v>1</v>
      </c>
      <c r="E80265">
        <v>8894</v>
      </c>
      <c r="F80265" s="1">
        <v>42977</v>
      </c>
      <c r="G80265">
        <v>20170830</v>
      </c>
    </row>
    <row r="80266" spans="1:7" x14ac:dyDescent="0.25">
      <c r="A80266" t="s">
        <v>89300</v>
      </c>
      <c r="B80266">
        <v>1</v>
      </c>
      <c r="C80266" t="s">
        <v>1</v>
      </c>
      <c r="D80266">
        <v>5</v>
      </c>
      <c r="E80266">
        <v>13862</v>
      </c>
      <c r="F80266" s="1">
        <v>43259</v>
      </c>
      <c r="G80266">
        <v>20180608</v>
      </c>
    </row>
    <row r="80267" spans="1:7" x14ac:dyDescent="0.25">
      <c r="A80267" t="s">
        <v>53100</v>
      </c>
      <c r="B80267">
        <v>1</v>
      </c>
      <c r="C80267" t="s">
        <v>1</v>
      </c>
      <c r="D80267">
        <v>5</v>
      </c>
      <c r="E80267">
        <v>26859</v>
      </c>
      <c r="F80267" s="1">
        <v>43299</v>
      </c>
      <c r="G80267">
        <v>20180718</v>
      </c>
    </row>
    <row r="80268" spans="1:7" x14ac:dyDescent="0.25">
      <c r="A80268" t="s">
        <v>75023</v>
      </c>
      <c r="B80268">
        <v>1</v>
      </c>
      <c r="C80268" t="s">
        <v>11</v>
      </c>
      <c r="D80268">
        <v>1</v>
      </c>
      <c r="E80268">
        <v>29556</v>
      </c>
      <c r="F80268" s="1">
        <v>43258</v>
      </c>
      <c r="G80268">
        <v>20180607</v>
      </c>
    </row>
    <row r="80269" spans="1:7" x14ac:dyDescent="0.25">
      <c r="A80269" t="s">
        <v>85063</v>
      </c>
      <c r="B80269">
        <v>1</v>
      </c>
      <c r="C80269" t="s">
        <v>1</v>
      </c>
      <c r="D80269">
        <v>5</v>
      </c>
      <c r="E80269">
        <v>6260</v>
      </c>
      <c r="F80269" s="1">
        <v>43058</v>
      </c>
      <c r="G80269">
        <v>20171119</v>
      </c>
    </row>
    <row r="80270" spans="1:7" x14ac:dyDescent="0.25">
      <c r="A80270" t="s">
        <v>53104</v>
      </c>
      <c r="B80270">
        <v>1</v>
      </c>
      <c r="C80270" t="s">
        <v>1</v>
      </c>
      <c r="D80270">
        <v>1</v>
      </c>
      <c r="E80270">
        <v>7579</v>
      </c>
      <c r="F80270" s="1">
        <v>42879</v>
      </c>
      <c r="G80270">
        <v>20170524</v>
      </c>
    </row>
    <row r="80271" spans="1:7" x14ac:dyDescent="0.25">
      <c r="A80271" t="s">
        <v>77087</v>
      </c>
      <c r="B80271">
        <v>1</v>
      </c>
      <c r="C80271" t="s">
        <v>11</v>
      </c>
      <c r="D80271">
        <v>1</v>
      </c>
      <c r="E80271">
        <v>13799</v>
      </c>
      <c r="F80271" s="1">
        <v>43299</v>
      </c>
      <c r="G80271">
        <v>20180718</v>
      </c>
    </row>
    <row r="80272" spans="1:7" x14ac:dyDescent="0.25">
      <c r="A80272" t="s">
        <v>53105</v>
      </c>
      <c r="B80272">
        <v>1</v>
      </c>
      <c r="C80272" t="s">
        <v>1</v>
      </c>
      <c r="D80272">
        <v>6</v>
      </c>
      <c r="E80272">
        <v>21764</v>
      </c>
      <c r="F80272" s="1">
        <v>42892</v>
      </c>
      <c r="G80272">
        <v>20170606</v>
      </c>
    </row>
    <row r="80273" spans="1:7" x14ac:dyDescent="0.25">
      <c r="A80273" t="s">
        <v>53106</v>
      </c>
      <c r="B80273">
        <v>1</v>
      </c>
      <c r="C80273" t="s">
        <v>1</v>
      </c>
      <c r="D80273">
        <v>1</v>
      </c>
      <c r="E80273">
        <v>7334</v>
      </c>
      <c r="F80273" s="1">
        <v>42904</v>
      </c>
      <c r="G80273">
        <v>20170618</v>
      </c>
    </row>
    <row r="80274" spans="1:7" x14ac:dyDescent="0.25">
      <c r="A80274" t="s">
        <v>53110</v>
      </c>
      <c r="B80274">
        <v>1</v>
      </c>
      <c r="C80274" t="s">
        <v>11</v>
      </c>
      <c r="D80274">
        <v>1</v>
      </c>
      <c r="E80274">
        <v>14738</v>
      </c>
      <c r="F80274" s="1">
        <v>43318</v>
      </c>
      <c r="G80274">
        <v>20180806</v>
      </c>
    </row>
    <row r="80275" spans="1:7" x14ac:dyDescent="0.25">
      <c r="A80275" t="s">
        <v>53111</v>
      </c>
      <c r="B80275">
        <v>1</v>
      </c>
      <c r="C80275" t="s">
        <v>11</v>
      </c>
      <c r="D80275">
        <v>1</v>
      </c>
      <c r="E80275">
        <v>6889</v>
      </c>
      <c r="F80275" s="1">
        <v>42966</v>
      </c>
      <c r="G80275">
        <v>20170819</v>
      </c>
    </row>
    <row r="80276" spans="1:7" x14ac:dyDescent="0.25">
      <c r="A80276" t="s">
        <v>63288</v>
      </c>
      <c r="B80276">
        <v>1</v>
      </c>
      <c r="C80276" t="s">
        <v>1</v>
      </c>
      <c r="D80276">
        <v>8</v>
      </c>
      <c r="E80276">
        <v>27930</v>
      </c>
      <c r="F80276" s="1">
        <v>43330</v>
      </c>
      <c r="G80276">
        <v>20180818</v>
      </c>
    </row>
    <row r="80277" spans="1:7" x14ac:dyDescent="0.25">
      <c r="A80277" t="s">
        <v>53114</v>
      </c>
      <c r="B80277">
        <v>1</v>
      </c>
      <c r="C80277" t="s">
        <v>1</v>
      </c>
      <c r="D80277">
        <v>6</v>
      </c>
      <c r="E80277">
        <v>40890</v>
      </c>
      <c r="F80277" s="1">
        <v>43166</v>
      </c>
      <c r="G80277">
        <v>20180307</v>
      </c>
    </row>
    <row r="80278" spans="1:7" x14ac:dyDescent="0.25">
      <c r="A80278" t="s">
        <v>53116</v>
      </c>
      <c r="B80278">
        <v>1</v>
      </c>
      <c r="C80278" t="s">
        <v>1</v>
      </c>
      <c r="D80278">
        <v>1</v>
      </c>
      <c r="E80278">
        <v>8444</v>
      </c>
      <c r="F80278" s="1">
        <v>43335</v>
      </c>
      <c r="G80278">
        <v>20180823</v>
      </c>
    </row>
    <row r="80279" spans="1:7" x14ac:dyDescent="0.25">
      <c r="A80279" t="s">
        <v>53117</v>
      </c>
      <c r="B80279">
        <v>1</v>
      </c>
      <c r="C80279" t="s">
        <v>1</v>
      </c>
      <c r="D80279">
        <v>1</v>
      </c>
      <c r="E80279">
        <v>4400</v>
      </c>
      <c r="F80279" s="1">
        <v>42908</v>
      </c>
      <c r="G80279">
        <v>20170622</v>
      </c>
    </row>
    <row r="80280" spans="1:7" x14ac:dyDescent="0.25">
      <c r="A80280" t="s">
        <v>53118</v>
      </c>
      <c r="B80280">
        <v>1</v>
      </c>
      <c r="C80280" t="s">
        <v>1</v>
      </c>
      <c r="D80280">
        <v>6</v>
      </c>
      <c r="E80280">
        <v>25890</v>
      </c>
      <c r="F80280" s="1">
        <v>42863</v>
      </c>
      <c r="G80280">
        <v>20170508</v>
      </c>
    </row>
    <row r="80281" spans="1:7" x14ac:dyDescent="0.25">
      <c r="A80281" t="s">
        <v>89409</v>
      </c>
      <c r="B80281">
        <v>1</v>
      </c>
      <c r="C80281" t="s">
        <v>11</v>
      </c>
      <c r="D80281">
        <v>1</v>
      </c>
      <c r="E80281">
        <v>8558</v>
      </c>
      <c r="F80281" s="1">
        <v>43305</v>
      </c>
      <c r="G80281">
        <v>20180724</v>
      </c>
    </row>
    <row r="80282" spans="1:7" x14ac:dyDescent="0.25">
      <c r="A80282" t="s">
        <v>87001</v>
      </c>
      <c r="B80282">
        <v>1</v>
      </c>
      <c r="C80282" t="s">
        <v>1</v>
      </c>
      <c r="D80282">
        <v>8</v>
      </c>
      <c r="E80282">
        <v>29783</v>
      </c>
      <c r="F80282" s="1">
        <v>43228</v>
      </c>
      <c r="G80282">
        <v>20180508</v>
      </c>
    </row>
    <row r="80283" spans="1:7" x14ac:dyDescent="0.25">
      <c r="A80283" t="s">
        <v>53121</v>
      </c>
      <c r="B80283">
        <v>1</v>
      </c>
      <c r="C80283" t="s">
        <v>1</v>
      </c>
      <c r="D80283">
        <v>1</v>
      </c>
      <c r="E80283">
        <v>8772</v>
      </c>
      <c r="F80283" s="1">
        <v>43272</v>
      </c>
      <c r="G80283">
        <v>20180621</v>
      </c>
    </row>
    <row r="80284" spans="1:7" x14ac:dyDescent="0.25">
      <c r="A80284" t="s">
        <v>62558</v>
      </c>
      <c r="B80284">
        <v>1</v>
      </c>
      <c r="C80284" t="s">
        <v>11</v>
      </c>
      <c r="D80284">
        <v>1</v>
      </c>
      <c r="E80284">
        <v>11536</v>
      </c>
      <c r="F80284" s="1">
        <v>43119</v>
      </c>
      <c r="G80284">
        <v>20180119</v>
      </c>
    </row>
    <row r="80285" spans="1:7" x14ac:dyDescent="0.25">
      <c r="A80285" t="s">
        <v>92500</v>
      </c>
      <c r="B80285">
        <v>1</v>
      </c>
      <c r="C80285" t="s">
        <v>1</v>
      </c>
      <c r="D80285">
        <v>2</v>
      </c>
      <c r="E80285">
        <v>14296</v>
      </c>
      <c r="F80285" s="1">
        <v>42995</v>
      </c>
      <c r="G80285">
        <v>20170917</v>
      </c>
    </row>
    <row r="80286" spans="1:7" x14ac:dyDescent="0.25">
      <c r="A80286" t="s">
        <v>53123</v>
      </c>
      <c r="B80286">
        <v>1</v>
      </c>
      <c r="C80286" t="s">
        <v>1</v>
      </c>
      <c r="D80286">
        <v>5</v>
      </c>
      <c r="E80286">
        <v>11948</v>
      </c>
      <c r="F80286" s="1">
        <v>43132</v>
      </c>
      <c r="G80286">
        <v>20180201</v>
      </c>
    </row>
    <row r="80287" spans="1:7" x14ac:dyDescent="0.25">
      <c r="A80287" t="s">
        <v>86888</v>
      </c>
      <c r="B80287">
        <v>1</v>
      </c>
      <c r="C80287" t="s">
        <v>1</v>
      </c>
      <c r="D80287">
        <v>1</v>
      </c>
      <c r="E80287">
        <v>2888</v>
      </c>
      <c r="F80287" s="1">
        <v>43318</v>
      </c>
      <c r="G80287">
        <v>20180806</v>
      </c>
    </row>
    <row r="80288" spans="1:7" x14ac:dyDescent="0.25">
      <c r="A80288" t="s">
        <v>68379</v>
      </c>
      <c r="B80288">
        <v>1</v>
      </c>
      <c r="C80288" t="s">
        <v>1</v>
      </c>
      <c r="D80288">
        <v>1</v>
      </c>
      <c r="E80288">
        <v>18026</v>
      </c>
      <c r="F80288" s="1">
        <v>43078</v>
      </c>
      <c r="G80288">
        <v>20171209</v>
      </c>
    </row>
    <row r="80289" spans="1:7" x14ac:dyDescent="0.25">
      <c r="A80289" t="s">
        <v>53126</v>
      </c>
      <c r="B80289">
        <v>1</v>
      </c>
      <c r="C80289" t="s">
        <v>1</v>
      </c>
      <c r="D80289">
        <v>1</v>
      </c>
      <c r="E80289">
        <v>7104</v>
      </c>
      <c r="F80289" s="1">
        <v>43048</v>
      </c>
      <c r="G80289">
        <v>20171109</v>
      </c>
    </row>
    <row r="80290" spans="1:7" x14ac:dyDescent="0.25">
      <c r="A80290" t="s">
        <v>53129</v>
      </c>
      <c r="B80290">
        <v>1</v>
      </c>
      <c r="C80290" t="s">
        <v>1</v>
      </c>
      <c r="D80290">
        <v>4</v>
      </c>
      <c r="E80290">
        <v>7708</v>
      </c>
      <c r="F80290" s="1">
        <v>43075</v>
      </c>
      <c r="G80290">
        <v>20171206</v>
      </c>
    </row>
    <row r="80291" spans="1:7" x14ac:dyDescent="0.25">
      <c r="A80291" t="s">
        <v>53131</v>
      </c>
      <c r="B80291">
        <v>1</v>
      </c>
      <c r="C80291" t="s">
        <v>1</v>
      </c>
      <c r="D80291">
        <v>5</v>
      </c>
      <c r="E80291">
        <v>26487</v>
      </c>
      <c r="F80291" s="1">
        <v>43063</v>
      </c>
      <c r="G80291">
        <v>20171124</v>
      </c>
    </row>
    <row r="80292" spans="1:7" x14ac:dyDescent="0.25">
      <c r="A80292" t="s">
        <v>53133</v>
      </c>
      <c r="B80292">
        <v>1</v>
      </c>
      <c r="C80292" t="s">
        <v>11</v>
      </c>
      <c r="D80292">
        <v>1</v>
      </c>
      <c r="E80292">
        <v>11501</v>
      </c>
      <c r="F80292" s="1">
        <v>43112</v>
      </c>
      <c r="G80292">
        <v>20180112</v>
      </c>
    </row>
    <row r="80293" spans="1:7" x14ac:dyDescent="0.25">
      <c r="A80293" t="s">
        <v>53134</v>
      </c>
      <c r="B80293">
        <v>1</v>
      </c>
      <c r="C80293" t="s">
        <v>1</v>
      </c>
      <c r="D80293">
        <v>1</v>
      </c>
      <c r="E80293">
        <v>5803</v>
      </c>
      <c r="F80293" s="1">
        <v>43301</v>
      </c>
      <c r="G80293">
        <v>20180720</v>
      </c>
    </row>
    <row r="80294" spans="1:7" x14ac:dyDescent="0.25">
      <c r="A80294" t="s">
        <v>68614</v>
      </c>
      <c r="B80294">
        <v>1</v>
      </c>
      <c r="C80294" t="s">
        <v>11</v>
      </c>
      <c r="D80294">
        <v>1</v>
      </c>
      <c r="E80294">
        <v>3501</v>
      </c>
      <c r="F80294" s="1">
        <v>42804</v>
      </c>
      <c r="G80294">
        <v>20170310</v>
      </c>
    </row>
    <row r="80295" spans="1:7" x14ac:dyDescent="0.25">
      <c r="A80295" t="s">
        <v>53135</v>
      </c>
      <c r="B80295">
        <v>1</v>
      </c>
      <c r="C80295" t="s">
        <v>1</v>
      </c>
      <c r="D80295">
        <v>8</v>
      </c>
      <c r="E80295">
        <v>11694</v>
      </c>
      <c r="F80295" s="1">
        <v>42916</v>
      </c>
      <c r="G80295">
        <v>20170630</v>
      </c>
    </row>
    <row r="80296" spans="1:7" x14ac:dyDescent="0.25">
      <c r="A80296" t="s">
        <v>62217</v>
      </c>
      <c r="B80296">
        <v>1</v>
      </c>
      <c r="C80296" t="s">
        <v>11</v>
      </c>
      <c r="D80296">
        <v>1</v>
      </c>
      <c r="E80296">
        <v>23399</v>
      </c>
      <c r="F80296" s="1">
        <v>43172</v>
      </c>
      <c r="G80296">
        <v>20180313</v>
      </c>
    </row>
    <row r="80297" spans="1:7" x14ac:dyDescent="0.25">
      <c r="A80297" t="s">
        <v>53136</v>
      </c>
      <c r="B80297">
        <v>1</v>
      </c>
      <c r="C80297" t="s">
        <v>1</v>
      </c>
      <c r="D80297">
        <v>1</v>
      </c>
      <c r="E80297">
        <v>9602</v>
      </c>
      <c r="F80297" s="1">
        <v>43040</v>
      </c>
      <c r="G80297">
        <v>20171101</v>
      </c>
    </row>
    <row r="80298" spans="1:7" x14ac:dyDescent="0.25">
      <c r="A80298" t="s">
        <v>83363</v>
      </c>
      <c r="B80298">
        <v>1</v>
      </c>
      <c r="C80298" t="s">
        <v>1</v>
      </c>
      <c r="D80298">
        <v>1</v>
      </c>
      <c r="E80298">
        <v>8608</v>
      </c>
      <c r="F80298" s="1">
        <v>43181</v>
      </c>
      <c r="G80298">
        <v>20180322</v>
      </c>
    </row>
    <row r="80299" spans="1:7" x14ac:dyDescent="0.25">
      <c r="A80299" t="s">
        <v>53137</v>
      </c>
      <c r="B80299">
        <v>1</v>
      </c>
      <c r="C80299" t="s">
        <v>1</v>
      </c>
      <c r="D80299">
        <v>6</v>
      </c>
      <c r="E80299">
        <v>13806</v>
      </c>
      <c r="F80299" s="1">
        <v>43153</v>
      </c>
      <c r="G80299">
        <v>20180222</v>
      </c>
    </row>
    <row r="80300" spans="1:7" x14ac:dyDescent="0.25">
      <c r="A80300" t="s">
        <v>67890</v>
      </c>
      <c r="B80300">
        <v>1</v>
      </c>
      <c r="C80300" t="s">
        <v>1</v>
      </c>
      <c r="D80300">
        <v>5</v>
      </c>
      <c r="E80300">
        <v>23906</v>
      </c>
      <c r="F80300" s="1">
        <v>43297</v>
      </c>
      <c r="G80300">
        <v>20180716</v>
      </c>
    </row>
    <row r="80301" spans="1:7" x14ac:dyDescent="0.25">
      <c r="A80301" t="s">
        <v>53138</v>
      </c>
      <c r="B80301">
        <v>1</v>
      </c>
      <c r="C80301" t="s">
        <v>1</v>
      </c>
      <c r="D80301">
        <v>1</v>
      </c>
      <c r="E80301">
        <v>8537</v>
      </c>
      <c r="F80301" s="1">
        <v>43199</v>
      </c>
      <c r="G80301">
        <v>20180409</v>
      </c>
    </row>
    <row r="80302" spans="1:7" x14ac:dyDescent="0.25">
      <c r="A80302" t="s">
        <v>76525</v>
      </c>
      <c r="B80302">
        <v>1</v>
      </c>
      <c r="C80302" t="s">
        <v>11</v>
      </c>
      <c r="D80302">
        <v>1</v>
      </c>
      <c r="E80302">
        <v>24004</v>
      </c>
      <c r="F80302" s="1">
        <v>43112</v>
      </c>
      <c r="G80302">
        <v>20180112</v>
      </c>
    </row>
    <row r="80303" spans="1:7" x14ac:dyDescent="0.25">
      <c r="A80303" t="s">
        <v>53142</v>
      </c>
      <c r="B80303">
        <v>1</v>
      </c>
      <c r="C80303" t="s">
        <v>1</v>
      </c>
      <c r="D80303">
        <v>4</v>
      </c>
      <c r="E80303">
        <v>7803</v>
      </c>
      <c r="F80303" s="1">
        <v>43301</v>
      </c>
      <c r="G80303">
        <v>20180720</v>
      </c>
    </row>
    <row r="80304" spans="1:7" x14ac:dyDescent="0.25">
      <c r="A80304" t="s">
        <v>74685</v>
      </c>
      <c r="B80304">
        <v>1</v>
      </c>
      <c r="C80304" t="s">
        <v>1</v>
      </c>
      <c r="D80304">
        <v>10</v>
      </c>
      <c r="E80304">
        <v>38128</v>
      </c>
      <c r="F80304" s="1">
        <v>43245</v>
      </c>
      <c r="G80304">
        <v>20180525</v>
      </c>
    </row>
    <row r="80305" spans="1:7" x14ac:dyDescent="0.25">
      <c r="A80305" t="s">
        <v>95195</v>
      </c>
      <c r="B80305">
        <v>1</v>
      </c>
      <c r="C80305" t="s">
        <v>1</v>
      </c>
      <c r="D80305">
        <v>1</v>
      </c>
      <c r="E80305">
        <v>9412</v>
      </c>
      <c r="F80305" s="1">
        <v>42919</v>
      </c>
      <c r="G80305">
        <v>20170703</v>
      </c>
    </row>
    <row r="80306" spans="1:7" x14ac:dyDescent="0.25">
      <c r="A80306" t="s">
        <v>53144</v>
      </c>
      <c r="B80306">
        <v>1</v>
      </c>
      <c r="C80306" t="s">
        <v>89</v>
      </c>
      <c r="D80306">
        <v>1</v>
      </c>
      <c r="E80306">
        <v>9313</v>
      </c>
      <c r="F80306" s="1">
        <v>43071</v>
      </c>
      <c r="G80306">
        <v>20171202</v>
      </c>
    </row>
    <row r="80307" spans="1:7" x14ac:dyDescent="0.25">
      <c r="A80307" t="s">
        <v>53145</v>
      </c>
      <c r="B80307">
        <v>1</v>
      </c>
      <c r="C80307" t="s">
        <v>11</v>
      </c>
      <c r="D80307">
        <v>1</v>
      </c>
      <c r="E80307">
        <v>2472</v>
      </c>
      <c r="F80307" s="1">
        <v>42953</v>
      </c>
      <c r="G80307">
        <v>20170806</v>
      </c>
    </row>
    <row r="80308" spans="1:7" x14ac:dyDescent="0.25">
      <c r="A80308" t="s">
        <v>64924</v>
      </c>
      <c r="B80308">
        <v>1</v>
      </c>
      <c r="C80308" t="s">
        <v>1</v>
      </c>
      <c r="D80308">
        <v>1</v>
      </c>
      <c r="E80308">
        <v>6964</v>
      </c>
      <c r="F80308" s="1">
        <v>42866</v>
      </c>
      <c r="G80308">
        <v>20170511</v>
      </c>
    </row>
    <row r="80309" spans="1:7" x14ac:dyDescent="0.25">
      <c r="A80309" t="s">
        <v>53146</v>
      </c>
      <c r="B80309">
        <v>1</v>
      </c>
      <c r="C80309" t="s">
        <v>1</v>
      </c>
      <c r="D80309">
        <v>8</v>
      </c>
      <c r="E80309">
        <v>17474</v>
      </c>
      <c r="F80309" s="1">
        <v>43171</v>
      </c>
      <c r="G80309">
        <v>20180312</v>
      </c>
    </row>
    <row r="80310" spans="1:7" x14ac:dyDescent="0.25">
      <c r="A80310" t="s">
        <v>63197</v>
      </c>
      <c r="B80310">
        <v>1</v>
      </c>
      <c r="C80310" t="s">
        <v>1</v>
      </c>
      <c r="D80310">
        <v>1</v>
      </c>
      <c r="E80310">
        <v>7298</v>
      </c>
      <c r="F80310" s="1">
        <v>43289</v>
      </c>
      <c r="G80310">
        <v>20180708</v>
      </c>
    </row>
    <row r="80311" spans="1:7" x14ac:dyDescent="0.25">
      <c r="A80311" t="s">
        <v>53147</v>
      </c>
      <c r="B80311">
        <v>1</v>
      </c>
      <c r="C80311" t="s">
        <v>1</v>
      </c>
      <c r="D80311">
        <v>1</v>
      </c>
      <c r="E80311">
        <v>101291</v>
      </c>
      <c r="F80311" s="1">
        <v>43168</v>
      </c>
      <c r="G80311">
        <v>20180309</v>
      </c>
    </row>
    <row r="80312" spans="1:7" x14ac:dyDescent="0.25">
      <c r="A80312" t="s">
        <v>53148</v>
      </c>
      <c r="B80312">
        <v>1</v>
      </c>
      <c r="C80312" t="s">
        <v>11</v>
      </c>
      <c r="D80312">
        <v>1</v>
      </c>
      <c r="E80312">
        <v>5871</v>
      </c>
      <c r="F80312" s="1">
        <v>42937</v>
      </c>
      <c r="G80312">
        <v>20170721</v>
      </c>
    </row>
    <row r="80313" spans="1:7" x14ac:dyDescent="0.25">
      <c r="A80313" t="s">
        <v>53149</v>
      </c>
      <c r="B80313">
        <v>1</v>
      </c>
      <c r="C80313" t="s">
        <v>11</v>
      </c>
      <c r="D80313">
        <v>1</v>
      </c>
      <c r="E80313">
        <v>6278</v>
      </c>
      <c r="F80313" s="1">
        <v>42992</v>
      </c>
      <c r="G80313">
        <v>20170914</v>
      </c>
    </row>
    <row r="80314" spans="1:7" x14ac:dyDescent="0.25">
      <c r="A80314" t="s">
        <v>84488</v>
      </c>
      <c r="B80314">
        <v>1</v>
      </c>
      <c r="C80314" t="s">
        <v>1</v>
      </c>
      <c r="D80314">
        <v>1</v>
      </c>
      <c r="E80314">
        <v>2961</v>
      </c>
      <c r="F80314" s="1">
        <v>43250</v>
      </c>
      <c r="G80314">
        <v>20180530</v>
      </c>
    </row>
    <row r="80315" spans="1:7" x14ac:dyDescent="0.25">
      <c r="A80315" t="s">
        <v>60131</v>
      </c>
      <c r="B80315">
        <v>1</v>
      </c>
      <c r="C80315" t="s">
        <v>11</v>
      </c>
      <c r="D80315">
        <v>1</v>
      </c>
      <c r="E80315">
        <v>17416</v>
      </c>
      <c r="F80315" s="1">
        <v>43192</v>
      </c>
      <c r="G80315">
        <v>20180402</v>
      </c>
    </row>
    <row r="80316" spans="1:7" x14ac:dyDescent="0.25">
      <c r="A80316" t="s">
        <v>53152</v>
      </c>
      <c r="B80316">
        <v>1</v>
      </c>
      <c r="C80316" t="s">
        <v>1</v>
      </c>
      <c r="D80316">
        <v>2</v>
      </c>
      <c r="E80316">
        <v>20045</v>
      </c>
      <c r="F80316" s="1">
        <v>42757</v>
      </c>
      <c r="G80316">
        <v>20170122</v>
      </c>
    </row>
    <row r="80317" spans="1:7" x14ac:dyDescent="0.25">
      <c r="A80317" t="s">
        <v>53154</v>
      </c>
      <c r="B80317">
        <v>1</v>
      </c>
      <c r="C80317" t="s">
        <v>11</v>
      </c>
      <c r="D80317">
        <v>1</v>
      </c>
      <c r="E80317">
        <v>4800</v>
      </c>
      <c r="F80317" s="1">
        <v>43063</v>
      </c>
      <c r="G80317">
        <v>20171124</v>
      </c>
    </row>
    <row r="80318" spans="1:7" x14ac:dyDescent="0.25">
      <c r="A80318" t="s">
        <v>92821</v>
      </c>
      <c r="B80318">
        <v>1</v>
      </c>
      <c r="C80318" t="s">
        <v>1</v>
      </c>
      <c r="D80318">
        <v>2</v>
      </c>
      <c r="E80318">
        <v>9250</v>
      </c>
      <c r="F80318" s="1">
        <v>43221</v>
      </c>
      <c r="G80318">
        <v>20180501</v>
      </c>
    </row>
    <row r="80319" spans="1:7" x14ac:dyDescent="0.25">
      <c r="A80319" t="s">
        <v>53155</v>
      </c>
      <c r="B80319">
        <v>1</v>
      </c>
      <c r="C80319" t="s">
        <v>11</v>
      </c>
      <c r="D80319">
        <v>1</v>
      </c>
      <c r="E80319">
        <v>6535</v>
      </c>
      <c r="F80319" s="1">
        <v>43319</v>
      </c>
      <c r="G80319">
        <v>20180807</v>
      </c>
    </row>
    <row r="80320" spans="1:7" x14ac:dyDescent="0.25">
      <c r="A80320" t="s">
        <v>56083</v>
      </c>
      <c r="B80320">
        <v>1</v>
      </c>
      <c r="C80320" t="s">
        <v>1</v>
      </c>
      <c r="D80320">
        <v>1</v>
      </c>
      <c r="E80320">
        <v>7689</v>
      </c>
      <c r="F80320" s="1">
        <v>43065</v>
      </c>
      <c r="G80320">
        <v>20171126</v>
      </c>
    </row>
    <row r="80321" spans="1:7" x14ac:dyDescent="0.25">
      <c r="A80321" t="s">
        <v>53157</v>
      </c>
      <c r="B80321">
        <v>1</v>
      </c>
      <c r="C80321" t="s">
        <v>1</v>
      </c>
      <c r="D80321">
        <v>3</v>
      </c>
      <c r="E80321">
        <v>7277</v>
      </c>
      <c r="F80321" s="1">
        <v>43207</v>
      </c>
      <c r="G80321">
        <v>20180417</v>
      </c>
    </row>
    <row r="80322" spans="1:7" x14ac:dyDescent="0.25">
      <c r="A80322" t="s">
        <v>62880</v>
      </c>
      <c r="B80322">
        <v>1</v>
      </c>
      <c r="C80322" t="s">
        <v>1</v>
      </c>
      <c r="D80322">
        <v>6</v>
      </c>
      <c r="E80322">
        <v>21414</v>
      </c>
      <c r="F80322" s="1">
        <v>42942</v>
      </c>
      <c r="G80322">
        <v>20170726</v>
      </c>
    </row>
    <row r="80323" spans="1:7" x14ac:dyDescent="0.25">
      <c r="A80323" t="s">
        <v>53160</v>
      </c>
      <c r="B80323">
        <v>1</v>
      </c>
      <c r="C80323" t="s">
        <v>1</v>
      </c>
      <c r="D80323">
        <v>2</v>
      </c>
      <c r="E80323">
        <v>17737</v>
      </c>
      <c r="F80323" s="1">
        <v>42799</v>
      </c>
      <c r="G80323">
        <v>20170305</v>
      </c>
    </row>
    <row r="80324" spans="1:7" x14ac:dyDescent="0.25">
      <c r="A80324" t="s">
        <v>73007</v>
      </c>
      <c r="B80324">
        <v>1</v>
      </c>
      <c r="C80324" t="s">
        <v>11</v>
      </c>
      <c r="D80324">
        <v>1</v>
      </c>
      <c r="E80324">
        <v>32401</v>
      </c>
      <c r="F80324" s="1">
        <v>42903</v>
      </c>
      <c r="G80324">
        <v>20170617</v>
      </c>
    </row>
    <row r="80325" spans="1:7" x14ac:dyDescent="0.25">
      <c r="A80325" t="s">
        <v>71285</v>
      </c>
      <c r="B80325">
        <v>1</v>
      </c>
      <c r="C80325" t="s">
        <v>1</v>
      </c>
      <c r="D80325">
        <v>2</v>
      </c>
      <c r="E80325">
        <v>17251</v>
      </c>
      <c r="F80325" s="1">
        <v>43214</v>
      </c>
      <c r="G80325">
        <v>20180424</v>
      </c>
    </row>
    <row r="80326" spans="1:7" x14ac:dyDescent="0.25">
      <c r="A80326" t="s">
        <v>53163</v>
      </c>
      <c r="B80326">
        <v>1</v>
      </c>
      <c r="C80326" t="s">
        <v>1</v>
      </c>
      <c r="D80326">
        <v>1</v>
      </c>
      <c r="E80326">
        <v>12170</v>
      </c>
      <c r="F80326" s="1">
        <v>43180</v>
      </c>
      <c r="G80326">
        <v>20180321</v>
      </c>
    </row>
    <row r="80327" spans="1:7" x14ac:dyDescent="0.25">
      <c r="A80327" t="s">
        <v>81523</v>
      </c>
      <c r="B80327">
        <v>1</v>
      </c>
      <c r="C80327" t="s">
        <v>1</v>
      </c>
      <c r="D80327">
        <v>3</v>
      </c>
      <c r="E80327">
        <v>4469</v>
      </c>
      <c r="F80327" s="1">
        <v>43048</v>
      </c>
      <c r="G80327">
        <v>20171109</v>
      </c>
    </row>
    <row r="80328" spans="1:7" x14ac:dyDescent="0.25">
      <c r="A80328" t="s">
        <v>63852</v>
      </c>
      <c r="B80328">
        <v>1</v>
      </c>
      <c r="C80328" t="s">
        <v>1</v>
      </c>
      <c r="D80328">
        <v>10</v>
      </c>
      <c r="E80328">
        <v>11578</v>
      </c>
      <c r="F80328" s="1">
        <v>43241</v>
      </c>
      <c r="G80328">
        <v>20180521</v>
      </c>
    </row>
    <row r="80329" spans="1:7" x14ac:dyDescent="0.25">
      <c r="A80329" t="s">
        <v>53168</v>
      </c>
      <c r="B80329">
        <v>1</v>
      </c>
      <c r="C80329" t="s">
        <v>1</v>
      </c>
      <c r="D80329">
        <v>6</v>
      </c>
      <c r="E80329">
        <v>44017</v>
      </c>
      <c r="F80329" s="1">
        <v>43327</v>
      </c>
      <c r="G80329">
        <v>20180815</v>
      </c>
    </row>
    <row r="80330" spans="1:7" x14ac:dyDescent="0.25">
      <c r="A80330" t="s">
        <v>53170</v>
      </c>
      <c r="B80330">
        <v>1</v>
      </c>
      <c r="C80330" t="s">
        <v>11</v>
      </c>
      <c r="D80330">
        <v>1</v>
      </c>
      <c r="E80330">
        <v>17144</v>
      </c>
      <c r="F80330" s="1">
        <v>42875</v>
      </c>
      <c r="G80330">
        <v>20170520</v>
      </c>
    </row>
    <row r="80331" spans="1:7" x14ac:dyDescent="0.25">
      <c r="A80331" t="s">
        <v>53171</v>
      </c>
      <c r="B80331">
        <v>1</v>
      </c>
      <c r="C80331" t="s">
        <v>1</v>
      </c>
      <c r="D80331">
        <v>6</v>
      </c>
      <c r="E80331">
        <v>6553</v>
      </c>
      <c r="F80331" s="1">
        <v>42957</v>
      </c>
      <c r="G80331">
        <v>20170810</v>
      </c>
    </row>
    <row r="80332" spans="1:7" x14ac:dyDescent="0.25">
      <c r="A80332" t="s">
        <v>53173</v>
      </c>
      <c r="B80332">
        <v>1</v>
      </c>
      <c r="C80332" t="s">
        <v>1</v>
      </c>
      <c r="D80332">
        <v>1</v>
      </c>
      <c r="E80332">
        <v>13464</v>
      </c>
      <c r="F80332" s="1">
        <v>43140</v>
      </c>
      <c r="G80332">
        <v>20180209</v>
      </c>
    </row>
    <row r="80333" spans="1:7" x14ac:dyDescent="0.25">
      <c r="A80333" t="s">
        <v>94901</v>
      </c>
      <c r="B80333">
        <v>1</v>
      </c>
      <c r="C80333" t="s">
        <v>1</v>
      </c>
      <c r="D80333">
        <v>1</v>
      </c>
      <c r="E80333">
        <v>7820</v>
      </c>
      <c r="F80333" s="1">
        <v>43177</v>
      </c>
      <c r="G80333">
        <v>20180318</v>
      </c>
    </row>
    <row r="80334" spans="1:7" x14ac:dyDescent="0.25">
      <c r="A80334" t="s">
        <v>53175</v>
      </c>
      <c r="B80334">
        <v>1</v>
      </c>
      <c r="C80334" t="s">
        <v>1</v>
      </c>
      <c r="D80334">
        <v>10</v>
      </c>
      <c r="E80334">
        <v>18894</v>
      </c>
      <c r="F80334" s="1">
        <v>42998</v>
      </c>
      <c r="G80334">
        <v>20170920</v>
      </c>
    </row>
    <row r="80335" spans="1:7" x14ac:dyDescent="0.25">
      <c r="A80335" t="s">
        <v>53177</v>
      </c>
      <c r="B80335">
        <v>1</v>
      </c>
      <c r="C80335" t="s">
        <v>1</v>
      </c>
      <c r="D80335">
        <v>4</v>
      </c>
      <c r="E80335">
        <v>4807</v>
      </c>
      <c r="F80335" s="1">
        <v>43213</v>
      </c>
      <c r="G80335">
        <v>20180423</v>
      </c>
    </row>
    <row r="80336" spans="1:7" x14ac:dyDescent="0.25">
      <c r="A80336" t="s">
        <v>93512</v>
      </c>
      <c r="B80336">
        <v>1</v>
      </c>
      <c r="C80336" t="s">
        <v>1</v>
      </c>
      <c r="D80336">
        <v>10</v>
      </c>
      <c r="E80336">
        <v>36265</v>
      </c>
      <c r="F80336" s="1">
        <v>42902</v>
      </c>
      <c r="G80336">
        <v>20170616</v>
      </c>
    </row>
    <row r="80337" spans="1:7" x14ac:dyDescent="0.25">
      <c r="A80337" t="s">
        <v>53179</v>
      </c>
      <c r="B80337">
        <v>1</v>
      </c>
      <c r="C80337" t="s">
        <v>11</v>
      </c>
      <c r="D80337">
        <v>1</v>
      </c>
      <c r="E80337">
        <v>11468</v>
      </c>
      <c r="F80337" s="1">
        <v>43223</v>
      </c>
      <c r="G80337">
        <v>20180503</v>
      </c>
    </row>
    <row r="80338" spans="1:7" x14ac:dyDescent="0.25">
      <c r="A80338" t="s">
        <v>89128</v>
      </c>
      <c r="B80338">
        <v>1</v>
      </c>
      <c r="C80338" t="s">
        <v>11</v>
      </c>
      <c r="D80338">
        <v>1</v>
      </c>
      <c r="E80338">
        <v>19365</v>
      </c>
      <c r="F80338" s="1">
        <v>43186</v>
      </c>
      <c r="G80338">
        <v>20180327</v>
      </c>
    </row>
    <row r="80339" spans="1:7" x14ac:dyDescent="0.25">
      <c r="A80339" t="s">
        <v>53181</v>
      </c>
      <c r="B80339">
        <v>1</v>
      </c>
      <c r="C80339" t="s">
        <v>1</v>
      </c>
      <c r="D80339">
        <v>3</v>
      </c>
      <c r="E80339">
        <v>3152</v>
      </c>
      <c r="F80339" s="1">
        <v>42860</v>
      </c>
      <c r="G80339">
        <v>20170505</v>
      </c>
    </row>
    <row r="80340" spans="1:7" x14ac:dyDescent="0.25">
      <c r="A80340" t="s">
        <v>62227</v>
      </c>
      <c r="B80340">
        <v>1</v>
      </c>
      <c r="C80340" t="s">
        <v>1</v>
      </c>
      <c r="D80340">
        <v>6</v>
      </c>
      <c r="E80340">
        <v>14815</v>
      </c>
      <c r="F80340" s="1">
        <v>42898</v>
      </c>
      <c r="G80340">
        <v>20170612</v>
      </c>
    </row>
    <row r="80341" spans="1:7" x14ac:dyDescent="0.25">
      <c r="A80341" t="s">
        <v>66800</v>
      </c>
      <c r="B80341">
        <v>1</v>
      </c>
      <c r="C80341" t="s">
        <v>11</v>
      </c>
      <c r="D80341">
        <v>1</v>
      </c>
      <c r="E80341">
        <v>6410</v>
      </c>
      <c r="F80341" s="1">
        <v>43047</v>
      </c>
      <c r="G80341">
        <v>20171108</v>
      </c>
    </row>
    <row r="80342" spans="1:7" x14ac:dyDescent="0.25">
      <c r="A80342" t="s">
        <v>53184</v>
      </c>
      <c r="B80342">
        <v>1</v>
      </c>
      <c r="C80342" t="s">
        <v>1</v>
      </c>
      <c r="D80342">
        <v>7</v>
      </c>
      <c r="E80342">
        <v>7392</v>
      </c>
      <c r="F80342" s="1">
        <v>42822</v>
      </c>
      <c r="G80342">
        <v>20170328</v>
      </c>
    </row>
    <row r="80343" spans="1:7" x14ac:dyDescent="0.25">
      <c r="A80343" t="s">
        <v>53185</v>
      </c>
      <c r="B80343">
        <v>1</v>
      </c>
      <c r="C80343" t="s">
        <v>11</v>
      </c>
      <c r="D80343">
        <v>1</v>
      </c>
      <c r="E80343">
        <v>9567</v>
      </c>
      <c r="F80343" s="1">
        <v>43072</v>
      </c>
      <c r="G80343">
        <v>20171203</v>
      </c>
    </row>
    <row r="80344" spans="1:7" x14ac:dyDescent="0.25">
      <c r="A80344" t="s">
        <v>53186</v>
      </c>
      <c r="B80344">
        <v>1</v>
      </c>
      <c r="C80344" t="s">
        <v>1</v>
      </c>
      <c r="D80344">
        <v>1</v>
      </c>
      <c r="E80344">
        <v>7104</v>
      </c>
      <c r="F80344" s="1">
        <v>43089</v>
      </c>
      <c r="G80344">
        <v>20171220</v>
      </c>
    </row>
    <row r="80345" spans="1:7" x14ac:dyDescent="0.25">
      <c r="A80345" t="s">
        <v>53188</v>
      </c>
      <c r="B80345">
        <v>1</v>
      </c>
      <c r="C80345" t="s">
        <v>11</v>
      </c>
      <c r="D80345">
        <v>1</v>
      </c>
      <c r="E80345">
        <v>51322</v>
      </c>
      <c r="F80345" s="1">
        <v>43244</v>
      </c>
      <c r="G80345">
        <v>20180524</v>
      </c>
    </row>
    <row r="80346" spans="1:7" x14ac:dyDescent="0.25">
      <c r="A80346" t="s">
        <v>93587</v>
      </c>
      <c r="B80346">
        <v>1</v>
      </c>
      <c r="C80346" t="s">
        <v>1</v>
      </c>
      <c r="D80346">
        <v>3</v>
      </c>
      <c r="E80346">
        <v>9567</v>
      </c>
      <c r="F80346" s="1">
        <v>42958</v>
      </c>
      <c r="G80346">
        <v>20170811</v>
      </c>
    </row>
    <row r="80347" spans="1:7" x14ac:dyDescent="0.25">
      <c r="A80347" t="s">
        <v>69157</v>
      </c>
      <c r="B80347">
        <v>1</v>
      </c>
      <c r="C80347" t="s">
        <v>1</v>
      </c>
      <c r="D80347">
        <v>5</v>
      </c>
      <c r="E80347">
        <v>66175</v>
      </c>
      <c r="F80347" s="1">
        <v>42648</v>
      </c>
      <c r="G80347">
        <v>20161005</v>
      </c>
    </row>
    <row r="80348" spans="1:7" x14ac:dyDescent="0.25">
      <c r="A80348" t="s">
        <v>53191</v>
      </c>
      <c r="B80348">
        <v>1</v>
      </c>
      <c r="C80348" t="s">
        <v>1</v>
      </c>
      <c r="D80348">
        <v>10</v>
      </c>
      <c r="E80348">
        <v>16410</v>
      </c>
      <c r="F80348" s="1">
        <v>43150</v>
      </c>
      <c r="G80348">
        <v>20180219</v>
      </c>
    </row>
    <row r="80349" spans="1:7" x14ac:dyDescent="0.25">
      <c r="A80349" t="s">
        <v>73844</v>
      </c>
      <c r="B80349">
        <v>1</v>
      </c>
      <c r="C80349" t="s">
        <v>11</v>
      </c>
      <c r="D80349">
        <v>1</v>
      </c>
      <c r="E80349">
        <v>14266</v>
      </c>
      <c r="F80349" s="1">
        <v>43261</v>
      </c>
      <c r="G80349">
        <v>20180610</v>
      </c>
    </row>
    <row r="80350" spans="1:7" x14ac:dyDescent="0.25">
      <c r="A80350" t="s">
        <v>58657</v>
      </c>
      <c r="B80350">
        <v>1</v>
      </c>
      <c r="C80350" t="s">
        <v>11</v>
      </c>
      <c r="D80350">
        <v>1</v>
      </c>
      <c r="E80350">
        <v>15876</v>
      </c>
      <c r="F80350" s="1">
        <v>43227</v>
      </c>
      <c r="G80350">
        <v>20180507</v>
      </c>
    </row>
    <row r="80351" spans="1:7" x14ac:dyDescent="0.25">
      <c r="A80351" t="s">
        <v>53193</v>
      </c>
      <c r="B80351">
        <v>1</v>
      </c>
      <c r="C80351" t="s">
        <v>11</v>
      </c>
      <c r="D80351">
        <v>1</v>
      </c>
      <c r="E80351">
        <v>5560</v>
      </c>
      <c r="F80351" s="1">
        <v>43339</v>
      </c>
      <c r="G80351">
        <v>20180827</v>
      </c>
    </row>
    <row r="80352" spans="1:7" x14ac:dyDescent="0.25">
      <c r="A80352" t="s">
        <v>65842</v>
      </c>
      <c r="B80352">
        <v>1</v>
      </c>
      <c r="C80352" t="s">
        <v>1</v>
      </c>
      <c r="D80352">
        <v>2</v>
      </c>
      <c r="E80352">
        <v>13732</v>
      </c>
      <c r="F80352" s="1">
        <v>43072</v>
      </c>
      <c r="G80352">
        <v>20171203</v>
      </c>
    </row>
    <row r="80353" spans="1:7" x14ac:dyDescent="0.25">
      <c r="A80353" t="s">
        <v>91901</v>
      </c>
      <c r="B80353">
        <v>1</v>
      </c>
      <c r="C80353" t="s">
        <v>1</v>
      </c>
      <c r="D80353">
        <v>2</v>
      </c>
      <c r="E80353">
        <v>9990</v>
      </c>
      <c r="F80353" s="1">
        <v>43220</v>
      </c>
      <c r="G80353">
        <v>20180430</v>
      </c>
    </row>
    <row r="80354" spans="1:7" x14ac:dyDescent="0.25">
      <c r="A80354" t="s">
        <v>53195</v>
      </c>
      <c r="B80354">
        <v>1</v>
      </c>
      <c r="C80354" t="s">
        <v>1</v>
      </c>
      <c r="D80354">
        <v>1</v>
      </c>
      <c r="E80354">
        <v>16652</v>
      </c>
      <c r="F80354" s="1">
        <v>43130</v>
      </c>
      <c r="G80354">
        <v>20180130</v>
      </c>
    </row>
    <row r="80355" spans="1:7" x14ac:dyDescent="0.25">
      <c r="A80355" t="s">
        <v>53196</v>
      </c>
      <c r="B80355">
        <v>1</v>
      </c>
      <c r="C80355" t="s">
        <v>1</v>
      </c>
      <c r="D80355">
        <v>2</v>
      </c>
      <c r="E80355">
        <v>18762</v>
      </c>
      <c r="F80355" s="1">
        <v>42862</v>
      </c>
      <c r="G80355">
        <v>20170507</v>
      </c>
    </row>
    <row r="80356" spans="1:7" x14ac:dyDescent="0.25">
      <c r="A80356" t="s">
        <v>90676</v>
      </c>
      <c r="B80356">
        <v>1</v>
      </c>
      <c r="C80356" t="s">
        <v>1</v>
      </c>
      <c r="D80356">
        <v>3</v>
      </c>
      <c r="E80356">
        <v>3910</v>
      </c>
      <c r="F80356" s="1">
        <v>43037</v>
      </c>
      <c r="G80356">
        <v>20171029</v>
      </c>
    </row>
    <row r="80357" spans="1:7" x14ac:dyDescent="0.25">
      <c r="A80357" t="s">
        <v>53389</v>
      </c>
      <c r="B80357">
        <v>1</v>
      </c>
      <c r="C80357" t="s">
        <v>1</v>
      </c>
      <c r="D80357">
        <v>8</v>
      </c>
      <c r="E80357">
        <v>9032</v>
      </c>
      <c r="F80357" s="1">
        <v>42777</v>
      </c>
      <c r="G80357">
        <v>20170211</v>
      </c>
    </row>
    <row r="80358" spans="1:7" x14ac:dyDescent="0.25">
      <c r="A80358" t="s">
        <v>53199</v>
      </c>
      <c r="B80358">
        <v>1</v>
      </c>
      <c r="C80358" t="s">
        <v>1</v>
      </c>
      <c r="D80358">
        <v>1</v>
      </c>
      <c r="E80358">
        <v>7294</v>
      </c>
      <c r="F80358" s="1">
        <v>43233</v>
      </c>
      <c r="G80358">
        <v>20180513</v>
      </c>
    </row>
    <row r="80359" spans="1:7" x14ac:dyDescent="0.25">
      <c r="A80359" t="s">
        <v>86995</v>
      </c>
      <c r="B80359">
        <v>1</v>
      </c>
      <c r="C80359" t="s">
        <v>11</v>
      </c>
      <c r="D80359">
        <v>1</v>
      </c>
      <c r="E80359">
        <v>35606</v>
      </c>
      <c r="F80359" s="1">
        <v>42995</v>
      </c>
      <c r="G80359">
        <v>20170917</v>
      </c>
    </row>
    <row r="80360" spans="1:7" x14ac:dyDescent="0.25">
      <c r="A80360" t="s">
        <v>93883</v>
      </c>
      <c r="B80360">
        <v>1</v>
      </c>
      <c r="C80360" t="s">
        <v>1</v>
      </c>
      <c r="D80360">
        <v>1</v>
      </c>
      <c r="E80360">
        <v>15951</v>
      </c>
      <c r="F80360" s="1">
        <v>42926</v>
      </c>
      <c r="G80360">
        <v>20170710</v>
      </c>
    </row>
    <row r="80361" spans="1:7" x14ac:dyDescent="0.25">
      <c r="A80361" t="s">
        <v>53203</v>
      </c>
      <c r="B80361">
        <v>1</v>
      </c>
      <c r="C80361" t="s">
        <v>11</v>
      </c>
      <c r="D80361">
        <v>1</v>
      </c>
      <c r="E80361">
        <v>8462</v>
      </c>
      <c r="F80361" s="1">
        <v>43063</v>
      </c>
      <c r="G80361">
        <v>20171124</v>
      </c>
    </row>
    <row r="80362" spans="1:7" x14ac:dyDescent="0.25">
      <c r="A80362" t="s">
        <v>53204</v>
      </c>
      <c r="B80362">
        <v>1</v>
      </c>
      <c r="C80362" t="s">
        <v>1</v>
      </c>
      <c r="D80362">
        <v>4</v>
      </c>
      <c r="E80362">
        <v>16356</v>
      </c>
      <c r="F80362" s="1">
        <v>43175</v>
      </c>
      <c r="G80362">
        <v>20180316</v>
      </c>
    </row>
    <row r="80363" spans="1:7" x14ac:dyDescent="0.25">
      <c r="A80363" t="s">
        <v>78703</v>
      </c>
      <c r="B80363">
        <v>1</v>
      </c>
      <c r="C80363" t="s">
        <v>1</v>
      </c>
      <c r="D80363">
        <v>2</v>
      </c>
      <c r="E80363">
        <v>5160</v>
      </c>
      <c r="F80363" s="1">
        <v>43144</v>
      </c>
      <c r="G80363">
        <v>20180213</v>
      </c>
    </row>
    <row r="80364" spans="1:7" x14ac:dyDescent="0.25">
      <c r="A80364" t="s">
        <v>53664</v>
      </c>
      <c r="B80364">
        <v>1</v>
      </c>
      <c r="C80364" t="s">
        <v>1</v>
      </c>
      <c r="D80364">
        <v>6</v>
      </c>
      <c r="E80364">
        <v>12891</v>
      </c>
      <c r="F80364" s="1">
        <v>42883</v>
      </c>
      <c r="G80364">
        <v>20170528</v>
      </c>
    </row>
    <row r="80365" spans="1:7" x14ac:dyDescent="0.25">
      <c r="A80365" t="s">
        <v>53206</v>
      </c>
      <c r="B80365">
        <v>1</v>
      </c>
      <c r="C80365" t="s">
        <v>1</v>
      </c>
      <c r="D80365">
        <v>8</v>
      </c>
      <c r="E80365">
        <v>57958</v>
      </c>
      <c r="F80365" s="1">
        <v>43041</v>
      </c>
      <c r="G80365">
        <v>20171102</v>
      </c>
    </row>
    <row r="80366" spans="1:7" x14ac:dyDescent="0.25">
      <c r="A80366" t="s">
        <v>59186</v>
      </c>
      <c r="B80366">
        <v>1</v>
      </c>
      <c r="C80366" t="s">
        <v>11</v>
      </c>
      <c r="D80366">
        <v>1</v>
      </c>
      <c r="E80366">
        <v>4869</v>
      </c>
      <c r="F80366" s="1">
        <v>43055</v>
      </c>
      <c r="G80366">
        <v>20171116</v>
      </c>
    </row>
    <row r="80367" spans="1:7" x14ac:dyDescent="0.25">
      <c r="A80367" t="s">
        <v>53209</v>
      </c>
      <c r="B80367">
        <v>1</v>
      </c>
      <c r="C80367" t="s">
        <v>1</v>
      </c>
      <c r="D80367">
        <v>1</v>
      </c>
      <c r="E80367">
        <v>6980</v>
      </c>
      <c r="F80367" s="1">
        <v>43155</v>
      </c>
      <c r="G80367">
        <v>20180224</v>
      </c>
    </row>
    <row r="80368" spans="1:7" x14ac:dyDescent="0.25">
      <c r="A80368" t="s">
        <v>70358</v>
      </c>
      <c r="B80368">
        <v>1</v>
      </c>
      <c r="C80368" t="s">
        <v>11</v>
      </c>
      <c r="D80368">
        <v>1</v>
      </c>
      <c r="E80368">
        <v>3400</v>
      </c>
      <c r="F80368" s="1">
        <v>43034</v>
      </c>
      <c r="G80368">
        <v>20171026</v>
      </c>
    </row>
    <row r="80369" spans="1:7" x14ac:dyDescent="0.25">
      <c r="A80369" t="s">
        <v>58179</v>
      </c>
      <c r="B80369">
        <v>1</v>
      </c>
      <c r="C80369" t="s">
        <v>1</v>
      </c>
      <c r="D80369">
        <v>5</v>
      </c>
      <c r="E80369">
        <v>5800</v>
      </c>
      <c r="F80369" s="1">
        <v>43102</v>
      </c>
      <c r="G80369">
        <v>20180102</v>
      </c>
    </row>
    <row r="80370" spans="1:7" x14ac:dyDescent="0.25">
      <c r="A80370" t="s">
        <v>53212</v>
      </c>
      <c r="B80370">
        <v>1</v>
      </c>
      <c r="C80370" t="s">
        <v>1</v>
      </c>
      <c r="D80370">
        <v>3</v>
      </c>
      <c r="E80370">
        <v>22388</v>
      </c>
      <c r="F80370" s="1">
        <v>43260</v>
      </c>
      <c r="G80370">
        <v>20180609</v>
      </c>
    </row>
    <row r="80371" spans="1:7" x14ac:dyDescent="0.25">
      <c r="A80371" t="s">
        <v>53214</v>
      </c>
      <c r="B80371">
        <v>1</v>
      </c>
      <c r="C80371" t="s">
        <v>1</v>
      </c>
      <c r="D80371">
        <v>2</v>
      </c>
      <c r="E80371">
        <v>6010</v>
      </c>
      <c r="F80371" s="1">
        <v>42984</v>
      </c>
      <c r="G80371">
        <v>20170906</v>
      </c>
    </row>
    <row r="80372" spans="1:7" x14ac:dyDescent="0.25">
      <c r="A80372" t="s">
        <v>93010</v>
      </c>
      <c r="B80372">
        <v>1</v>
      </c>
      <c r="C80372" t="s">
        <v>1</v>
      </c>
      <c r="D80372">
        <v>6</v>
      </c>
      <c r="E80372">
        <v>6349</v>
      </c>
      <c r="F80372" s="1">
        <v>42993</v>
      </c>
      <c r="G80372">
        <v>20170915</v>
      </c>
    </row>
    <row r="80373" spans="1:7" x14ac:dyDescent="0.25">
      <c r="A80373" t="s">
        <v>53220</v>
      </c>
      <c r="B80373">
        <v>1</v>
      </c>
      <c r="C80373" t="s">
        <v>1</v>
      </c>
      <c r="D80373">
        <v>1</v>
      </c>
      <c r="E80373">
        <v>3963</v>
      </c>
      <c r="F80373" s="1">
        <v>43080</v>
      </c>
      <c r="G80373">
        <v>20171211</v>
      </c>
    </row>
    <row r="80374" spans="1:7" x14ac:dyDescent="0.25">
      <c r="A80374" t="s">
        <v>53221</v>
      </c>
      <c r="B80374">
        <v>1</v>
      </c>
      <c r="C80374" t="s">
        <v>11</v>
      </c>
      <c r="D80374">
        <v>1</v>
      </c>
      <c r="E80374">
        <v>12407</v>
      </c>
      <c r="F80374" s="1">
        <v>43305</v>
      </c>
      <c r="G80374">
        <v>20180724</v>
      </c>
    </row>
    <row r="80375" spans="1:7" x14ac:dyDescent="0.25">
      <c r="A80375" t="s">
        <v>92877</v>
      </c>
      <c r="B80375">
        <v>1</v>
      </c>
      <c r="C80375" t="s">
        <v>1</v>
      </c>
      <c r="D80375">
        <v>1</v>
      </c>
      <c r="E80375">
        <v>27010</v>
      </c>
      <c r="F80375" s="1">
        <v>42907</v>
      </c>
      <c r="G80375">
        <v>20170621</v>
      </c>
    </row>
    <row r="80376" spans="1:7" x14ac:dyDescent="0.25">
      <c r="A80376" t="s">
        <v>53222</v>
      </c>
      <c r="B80376">
        <v>1</v>
      </c>
      <c r="C80376" t="s">
        <v>1</v>
      </c>
      <c r="D80376">
        <v>8</v>
      </c>
      <c r="E80376">
        <v>18187</v>
      </c>
      <c r="F80376" s="1">
        <v>43332</v>
      </c>
      <c r="G80376">
        <v>20180820</v>
      </c>
    </row>
    <row r="80377" spans="1:7" x14ac:dyDescent="0.25">
      <c r="A80377" t="s">
        <v>83435</v>
      </c>
      <c r="B80377">
        <v>1</v>
      </c>
      <c r="C80377" t="s">
        <v>1</v>
      </c>
      <c r="D80377">
        <v>7</v>
      </c>
      <c r="E80377">
        <v>16498</v>
      </c>
      <c r="F80377" s="1">
        <v>43171</v>
      </c>
      <c r="G80377">
        <v>20180312</v>
      </c>
    </row>
    <row r="80378" spans="1:7" x14ac:dyDescent="0.25">
      <c r="A80378" t="s">
        <v>53224</v>
      </c>
      <c r="B80378">
        <v>1</v>
      </c>
      <c r="C80378" t="s">
        <v>1</v>
      </c>
      <c r="D80378">
        <v>3</v>
      </c>
      <c r="E80378">
        <v>3527</v>
      </c>
      <c r="F80378" s="1">
        <v>42995</v>
      </c>
      <c r="G80378">
        <v>20170917</v>
      </c>
    </row>
    <row r="80379" spans="1:7" x14ac:dyDescent="0.25">
      <c r="A80379" t="s">
        <v>53225</v>
      </c>
      <c r="B80379">
        <v>1</v>
      </c>
      <c r="C80379" t="s">
        <v>1</v>
      </c>
      <c r="D80379">
        <v>1</v>
      </c>
      <c r="E80379">
        <v>6667</v>
      </c>
      <c r="F80379" s="1">
        <v>43063</v>
      </c>
      <c r="G80379">
        <v>20171124</v>
      </c>
    </row>
    <row r="80380" spans="1:7" x14ac:dyDescent="0.25">
      <c r="A80380" t="s">
        <v>55718</v>
      </c>
      <c r="B80380">
        <v>1</v>
      </c>
      <c r="C80380" t="s">
        <v>11</v>
      </c>
      <c r="D80380">
        <v>1</v>
      </c>
      <c r="E80380">
        <v>10365</v>
      </c>
      <c r="F80380" s="1">
        <v>43064</v>
      </c>
      <c r="G80380">
        <v>20171125</v>
      </c>
    </row>
    <row r="80381" spans="1:7" x14ac:dyDescent="0.25">
      <c r="A80381" t="s">
        <v>53228</v>
      </c>
      <c r="B80381">
        <v>1</v>
      </c>
      <c r="C80381" t="s">
        <v>1</v>
      </c>
      <c r="D80381">
        <v>1</v>
      </c>
      <c r="E80381">
        <v>6519</v>
      </c>
      <c r="F80381" s="1">
        <v>43246</v>
      </c>
      <c r="G80381">
        <v>20180526</v>
      </c>
    </row>
    <row r="80382" spans="1:7" x14ac:dyDescent="0.25">
      <c r="A80382" t="s">
        <v>53230</v>
      </c>
      <c r="B80382">
        <v>1</v>
      </c>
      <c r="C80382" t="s">
        <v>1</v>
      </c>
      <c r="D80382">
        <v>6</v>
      </c>
      <c r="E80382">
        <v>11735</v>
      </c>
      <c r="F80382" s="1">
        <v>42906</v>
      </c>
      <c r="G80382">
        <v>20170620</v>
      </c>
    </row>
    <row r="80383" spans="1:7" x14ac:dyDescent="0.25">
      <c r="A80383" t="s">
        <v>53232</v>
      </c>
      <c r="B80383">
        <v>1</v>
      </c>
      <c r="C80383" t="s">
        <v>1</v>
      </c>
      <c r="D80383">
        <v>3</v>
      </c>
      <c r="E80383">
        <v>13931</v>
      </c>
      <c r="F80383" s="1">
        <v>42888</v>
      </c>
      <c r="G80383">
        <v>20170602</v>
      </c>
    </row>
    <row r="80384" spans="1:7" x14ac:dyDescent="0.25">
      <c r="A80384" t="s">
        <v>53233</v>
      </c>
      <c r="B80384">
        <v>1</v>
      </c>
      <c r="C80384" t="s">
        <v>1</v>
      </c>
      <c r="D80384">
        <v>1</v>
      </c>
      <c r="E80384">
        <v>8044</v>
      </c>
      <c r="F80384" s="1">
        <v>43184</v>
      </c>
      <c r="G80384">
        <v>20180325</v>
      </c>
    </row>
    <row r="80385" spans="1:7" x14ac:dyDescent="0.25">
      <c r="A80385" t="s">
        <v>61226</v>
      </c>
      <c r="B80385">
        <v>1</v>
      </c>
      <c r="C80385" t="s">
        <v>1</v>
      </c>
      <c r="D80385">
        <v>2</v>
      </c>
      <c r="E80385">
        <v>24639</v>
      </c>
      <c r="F80385" s="1">
        <v>43173</v>
      </c>
      <c r="G80385">
        <v>20180314</v>
      </c>
    </row>
    <row r="80386" spans="1:7" x14ac:dyDescent="0.25">
      <c r="A80386" t="s">
        <v>53234</v>
      </c>
      <c r="B80386">
        <v>1</v>
      </c>
      <c r="C80386" t="s">
        <v>1</v>
      </c>
      <c r="D80386">
        <v>3</v>
      </c>
      <c r="E80386">
        <v>3909</v>
      </c>
      <c r="F80386" s="1">
        <v>43123</v>
      </c>
      <c r="G80386">
        <v>20180123</v>
      </c>
    </row>
    <row r="80387" spans="1:7" x14ac:dyDescent="0.25">
      <c r="A80387" t="s">
        <v>86063</v>
      </c>
      <c r="B80387">
        <v>1</v>
      </c>
      <c r="C80387" t="s">
        <v>1</v>
      </c>
      <c r="D80387">
        <v>1</v>
      </c>
      <c r="E80387">
        <v>2455</v>
      </c>
      <c r="F80387" s="1">
        <v>43223</v>
      </c>
      <c r="G80387">
        <v>20180503</v>
      </c>
    </row>
    <row r="80388" spans="1:7" x14ac:dyDescent="0.25">
      <c r="A80388" t="s">
        <v>80820</v>
      </c>
      <c r="B80388">
        <v>2</v>
      </c>
      <c r="C80388" t="s">
        <v>28</v>
      </c>
      <c r="D80388">
        <v>1</v>
      </c>
      <c r="E80388">
        <v>5000</v>
      </c>
      <c r="F80388" s="1">
        <v>43063</v>
      </c>
      <c r="G80388">
        <v>20171124</v>
      </c>
    </row>
    <row r="80389" spans="1:7" x14ac:dyDescent="0.25">
      <c r="A80389" t="s">
        <v>80820</v>
      </c>
      <c r="B80389">
        <v>1</v>
      </c>
      <c r="C80389" t="s">
        <v>1</v>
      </c>
      <c r="D80389">
        <v>1</v>
      </c>
      <c r="E80389">
        <v>861</v>
      </c>
      <c r="F80389" s="1">
        <v>43063</v>
      </c>
      <c r="G80389">
        <v>20171124</v>
      </c>
    </row>
    <row r="80390" spans="1:7" x14ac:dyDescent="0.25">
      <c r="A80390" t="s">
        <v>53237</v>
      </c>
      <c r="B80390">
        <v>1</v>
      </c>
      <c r="C80390" t="s">
        <v>11</v>
      </c>
      <c r="D80390">
        <v>1</v>
      </c>
      <c r="E80390">
        <v>9771</v>
      </c>
      <c r="F80390" s="1">
        <v>42911</v>
      </c>
      <c r="G80390">
        <v>20170625</v>
      </c>
    </row>
    <row r="80391" spans="1:7" x14ac:dyDescent="0.25">
      <c r="A80391" t="s">
        <v>66052</v>
      </c>
      <c r="B80391">
        <v>1</v>
      </c>
      <c r="C80391" t="s">
        <v>1</v>
      </c>
      <c r="D80391">
        <v>1</v>
      </c>
      <c r="E80391">
        <v>5799</v>
      </c>
      <c r="F80391" s="1">
        <v>43263</v>
      </c>
      <c r="G80391">
        <v>20180612</v>
      </c>
    </row>
    <row r="80392" spans="1:7" x14ac:dyDescent="0.25">
      <c r="A80392" t="s">
        <v>53239</v>
      </c>
      <c r="B80392">
        <v>1</v>
      </c>
      <c r="C80392" t="s">
        <v>1</v>
      </c>
      <c r="D80392">
        <v>10</v>
      </c>
      <c r="E80392">
        <v>62286</v>
      </c>
      <c r="F80392" s="1">
        <v>43307</v>
      </c>
      <c r="G80392">
        <v>20180726</v>
      </c>
    </row>
    <row r="80393" spans="1:7" x14ac:dyDescent="0.25">
      <c r="A80393" t="s">
        <v>53240</v>
      </c>
      <c r="B80393">
        <v>1</v>
      </c>
      <c r="C80393" t="s">
        <v>1</v>
      </c>
      <c r="D80393">
        <v>1</v>
      </c>
      <c r="E80393">
        <v>4806</v>
      </c>
      <c r="F80393" s="1">
        <v>42807</v>
      </c>
      <c r="G80393">
        <v>20170313</v>
      </c>
    </row>
    <row r="80394" spans="1:7" x14ac:dyDescent="0.25">
      <c r="A80394" t="s">
        <v>53241</v>
      </c>
      <c r="B80394">
        <v>1</v>
      </c>
      <c r="C80394" t="s">
        <v>1</v>
      </c>
      <c r="D80394">
        <v>10</v>
      </c>
      <c r="E80394">
        <v>19882</v>
      </c>
      <c r="F80394" s="1">
        <v>42978</v>
      </c>
      <c r="G80394">
        <v>20170831</v>
      </c>
    </row>
    <row r="80395" spans="1:7" x14ac:dyDescent="0.25">
      <c r="A80395" t="s">
        <v>72190</v>
      </c>
      <c r="B80395">
        <v>1</v>
      </c>
      <c r="C80395" t="s">
        <v>1</v>
      </c>
      <c r="D80395">
        <v>2</v>
      </c>
      <c r="E80395">
        <v>20343</v>
      </c>
      <c r="F80395" s="1">
        <v>42893</v>
      </c>
      <c r="G80395">
        <v>20170607</v>
      </c>
    </row>
    <row r="80396" spans="1:7" x14ac:dyDescent="0.25">
      <c r="A80396" t="s">
        <v>89708</v>
      </c>
      <c r="B80396">
        <v>1</v>
      </c>
      <c r="C80396" t="s">
        <v>1</v>
      </c>
      <c r="D80396">
        <v>2</v>
      </c>
      <c r="E80396">
        <v>19813</v>
      </c>
      <c r="F80396" s="1">
        <v>43230</v>
      </c>
      <c r="G80396">
        <v>20180510</v>
      </c>
    </row>
    <row r="80397" spans="1:7" x14ac:dyDescent="0.25">
      <c r="A80397" t="s">
        <v>53244</v>
      </c>
      <c r="B80397">
        <v>1</v>
      </c>
      <c r="C80397" t="s">
        <v>11</v>
      </c>
      <c r="D80397">
        <v>1</v>
      </c>
      <c r="E80397">
        <v>10114</v>
      </c>
      <c r="F80397" s="1">
        <v>42844</v>
      </c>
      <c r="G80397">
        <v>20170419</v>
      </c>
    </row>
    <row r="80398" spans="1:7" x14ac:dyDescent="0.25">
      <c r="A80398" t="s">
        <v>86484</v>
      </c>
      <c r="B80398">
        <v>1</v>
      </c>
      <c r="C80398" t="s">
        <v>1</v>
      </c>
      <c r="D80398">
        <v>4</v>
      </c>
      <c r="E80398">
        <v>14969</v>
      </c>
      <c r="F80398" s="1">
        <v>42869</v>
      </c>
      <c r="G80398">
        <v>20170514</v>
      </c>
    </row>
    <row r="80399" spans="1:7" x14ac:dyDescent="0.25">
      <c r="A80399" t="s">
        <v>53246</v>
      </c>
      <c r="B80399">
        <v>1</v>
      </c>
      <c r="C80399" t="s">
        <v>1</v>
      </c>
      <c r="D80399">
        <v>8</v>
      </c>
      <c r="E80399">
        <v>24716</v>
      </c>
      <c r="F80399" s="1">
        <v>43203</v>
      </c>
      <c r="G80399">
        <v>20180413</v>
      </c>
    </row>
    <row r="80400" spans="1:7" x14ac:dyDescent="0.25">
      <c r="A80400" t="s">
        <v>53247</v>
      </c>
      <c r="B80400">
        <v>1</v>
      </c>
      <c r="C80400" t="s">
        <v>1</v>
      </c>
      <c r="D80400">
        <v>1</v>
      </c>
      <c r="E80400">
        <v>2658</v>
      </c>
      <c r="F80400" s="1">
        <v>43074</v>
      </c>
      <c r="G80400">
        <v>20171205</v>
      </c>
    </row>
    <row r="80401" spans="1:7" x14ac:dyDescent="0.25">
      <c r="A80401" t="s">
        <v>87870</v>
      </c>
      <c r="B80401">
        <v>1</v>
      </c>
      <c r="C80401" t="s">
        <v>1</v>
      </c>
      <c r="D80401">
        <v>4</v>
      </c>
      <c r="E80401">
        <v>11422</v>
      </c>
      <c r="F80401" s="1">
        <v>42971</v>
      </c>
      <c r="G80401">
        <v>20170824</v>
      </c>
    </row>
    <row r="80402" spans="1:7" x14ac:dyDescent="0.25">
      <c r="A80402" t="s">
        <v>67343</v>
      </c>
      <c r="B80402">
        <v>1</v>
      </c>
      <c r="C80402" t="s">
        <v>1</v>
      </c>
      <c r="D80402">
        <v>1</v>
      </c>
      <c r="E80402">
        <v>4609</v>
      </c>
      <c r="F80402" s="1">
        <v>43199</v>
      </c>
      <c r="G80402">
        <v>20180409</v>
      </c>
    </row>
    <row r="80403" spans="1:7" x14ac:dyDescent="0.25">
      <c r="A80403" t="s">
        <v>92062</v>
      </c>
      <c r="B80403">
        <v>1</v>
      </c>
      <c r="C80403" t="s">
        <v>1</v>
      </c>
      <c r="D80403">
        <v>3</v>
      </c>
      <c r="E80403">
        <v>22058</v>
      </c>
      <c r="F80403" s="1">
        <v>43109</v>
      </c>
      <c r="G80403">
        <v>20180109</v>
      </c>
    </row>
    <row r="80404" spans="1:7" x14ac:dyDescent="0.25">
      <c r="A80404" t="s">
        <v>54389</v>
      </c>
      <c r="B80404">
        <v>1</v>
      </c>
      <c r="C80404" t="s">
        <v>1</v>
      </c>
      <c r="D80404">
        <v>1</v>
      </c>
      <c r="E80404">
        <v>4729</v>
      </c>
      <c r="F80404" s="1">
        <v>43329</v>
      </c>
      <c r="G80404">
        <v>20180817</v>
      </c>
    </row>
    <row r="80405" spans="1:7" x14ac:dyDescent="0.25">
      <c r="A80405" t="s">
        <v>53255</v>
      </c>
      <c r="B80405">
        <v>1</v>
      </c>
      <c r="C80405" t="s">
        <v>1</v>
      </c>
      <c r="D80405">
        <v>4</v>
      </c>
      <c r="E80405">
        <v>21415</v>
      </c>
      <c r="F80405" s="1">
        <v>43296</v>
      </c>
      <c r="G80405">
        <v>20180715</v>
      </c>
    </row>
    <row r="80406" spans="1:7" x14ac:dyDescent="0.25">
      <c r="A80406" t="s">
        <v>53256</v>
      </c>
      <c r="B80406">
        <v>1</v>
      </c>
      <c r="C80406" t="s">
        <v>11</v>
      </c>
      <c r="D80406">
        <v>1</v>
      </c>
      <c r="E80406">
        <v>8105</v>
      </c>
      <c r="F80406" s="1">
        <v>42809</v>
      </c>
      <c r="G80406">
        <v>20170315</v>
      </c>
    </row>
    <row r="80407" spans="1:7" x14ac:dyDescent="0.25">
      <c r="A80407" t="s">
        <v>70219</v>
      </c>
      <c r="B80407">
        <v>1</v>
      </c>
      <c r="C80407" t="s">
        <v>1</v>
      </c>
      <c r="D80407">
        <v>3</v>
      </c>
      <c r="E80407">
        <v>6114</v>
      </c>
      <c r="F80407" s="1">
        <v>43253</v>
      </c>
      <c r="G80407">
        <v>20180602</v>
      </c>
    </row>
    <row r="80408" spans="1:7" x14ac:dyDescent="0.25">
      <c r="A80408" t="s">
        <v>63228</v>
      </c>
      <c r="B80408">
        <v>1</v>
      </c>
      <c r="C80408" t="s">
        <v>1</v>
      </c>
      <c r="D80408">
        <v>4</v>
      </c>
      <c r="E80408">
        <v>21664</v>
      </c>
      <c r="F80408" s="1">
        <v>43038</v>
      </c>
      <c r="G80408">
        <v>20171030</v>
      </c>
    </row>
    <row r="80409" spans="1:7" x14ac:dyDescent="0.25">
      <c r="A80409" t="s">
        <v>53258</v>
      </c>
      <c r="B80409">
        <v>1</v>
      </c>
      <c r="C80409" t="s">
        <v>1</v>
      </c>
      <c r="D80409">
        <v>3</v>
      </c>
      <c r="E80409">
        <v>14091</v>
      </c>
      <c r="F80409" s="1">
        <v>43264</v>
      </c>
      <c r="G80409">
        <v>20180613</v>
      </c>
    </row>
    <row r="80410" spans="1:7" x14ac:dyDescent="0.25">
      <c r="A80410" t="s">
        <v>53259</v>
      </c>
      <c r="B80410">
        <v>1</v>
      </c>
      <c r="C80410" t="s">
        <v>1</v>
      </c>
      <c r="D80410">
        <v>3</v>
      </c>
      <c r="E80410">
        <v>35505</v>
      </c>
      <c r="F80410" s="1">
        <v>43335</v>
      </c>
      <c r="G80410">
        <v>20180823</v>
      </c>
    </row>
    <row r="80411" spans="1:7" x14ac:dyDescent="0.25">
      <c r="A80411" t="s">
        <v>53260</v>
      </c>
      <c r="B80411">
        <v>1</v>
      </c>
      <c r="C80411" t="s">
        <v>11</v>
      </c>
      <c r="D80411">
        <v>1</v>
      </c>
      <c r="E80411">
        <v>15861</v>
      </c>
      <c r="F80411" s="1">
        <v>43200</v>
      </c>
      <c r="G80411">
        <v>20180410</v>
      </c>
    </row>
    <row r="80412" spans="1:7" x14ac:dyDescent="0.25">
      <c r="A80412" t="s">
        <v>92808</v>
      </c>
      <c r="B80412">
        <v>1</v>
      </c>
      <c r="C80412" t="s">
        <v>1</v>
      </c>
      <c r="D80412">
        <v>1</v>
      </c>
      <c r="E80412">
        <v>6535</v>
      </c>
      <c r="F80412" s="1">
        <v>43321</v>
      </c>
      <c r="G80412">
        <v>20180809</v>
      </c>
    </row>
    <row r="80413" spans="1:7" x14ac:dyDescent="0.25">
      <c r="A80413" t="s">
        <v>81056</v>
      </c>
      <c r="B80413">
        <v>1</v>
      </c>
      <c r="C80413" t="s">
        <v>1</v>
      </c>
      <c r="D80413">
        <v>7</v>
      </c>
      <c r="E80413">
        <v>15438</v>
      </c>
      <c r="F80413" s="1">
        <v>43206</v>
      </c>
      <c r="G80413">
        <v>20180416</v>
      </c>
    </row>
    <row r="80414" spans="1:7" x14ac:dyDescent="0.25">
      <c r="A80414" t="s">
        <v>53265</v>
      </c>
      <c r="B80414">
        <v>1</v>
      </c>
      <c r="C80414" t="s">
        <v>1</v>
      </c>
      <c r="D80414">
        <v>1</v>
      </c>
      <c r="E80414">
        <v>12369</v>
      </c>
      <c r="F80414" s="1">
        <v>43234</v>
      </c>
      <c r="G80414">
        <v>20180514</v>
      </c>
    </row>
    <row r="80415" spans="1:7" x14ac:dyDescent="0.25">
      <c r="A80415" t="s">
        <v>53266</v>
      </c>
      <c r="B80415">
        <v>1</v>
      </c>
      <c r="C80415" t="s">
        <v>1</v>
      </c>
      <c r="D80415">
        <v>1</v>
      </c>
      <c r="E80415">
        <v>7970</v>
      </c>
      <c r="F80415" s="1">
        <v>43308</v>
      </c>
      <c r="G80415">
        <v>20180727</v>
      </c>
    </row>
    <row r="80416" spans="1:7" x14ac:dyDescent="0.25">
      <c r="A80416" t="s">
        <v>53268</v>
      </c>
      <c r="B80416">
        <v>1</v>
      </c>
      <c r="C80416" t="s">
        <v>1</v>
      </c>
      <c r="D80416">
        <v>10</v>
      </c>
      <c r="E80416">
        <v>26845</v>
      </c>
      <c r="F80416" s="1">
        <v>43157</v>
      </c>
      <c r="G80416">
        <v>20180226</v>
      </c>
    </row>
    <row r="80417" spans="1:7" x14ac:dyDescent="0.25">
      <c r="A80417" t="s">
        <v>53269</v>
      </c>
      <c r="B80417">
        <v>1</v>
      </c>
      <c r="C80417" t="s">
        <v>1</v>
      </c>
      <c r="D80417">
        <v>4</v>
      </c>
      <c r="E80417">
        <v>13521</v>
      </c>
      <c r="F80417" s="1">
        <v>43162</v>
      </c>
      <c r="G80417">
        <v>20180303</v>
      </c>
    </row>
    <row r="80418" spans="1:7" x14ac:dyDescent="0.25">
      <c r="A80418" t="s">
        <v>94303</v>
      </c>
      <c r="B80418">
        <v>1</v>
      </c>
      <c r="C80418" t="s">
        <v>1</v>
      </c>
      <c r="D80418">
        <v>1</v>
      </c>
      <c r="E80418">
        <v>5960</v>
      </c>
      <c r="F80418" s="1">
        <v>43096</v>
      </c>
      <c r="G80418">
        <v>20171227</v>
      </c>
    </row>
    <row r="80419" spans="1:7" x14ac:dyDescent="0.25">
      <c r="A80419" t="s">
        <v>53273</v>
      </c>
      <c r="B80419">
        <v>1</v>
      </c>
      <c r="C80419" t="s">
        <v>1</v>
      </c>
      <c r="D80419">
        <v>8</v>
      </c>
      <c r="E80419">
        <v>33173</v>
      </c>
      <c r="F80419" s="1">
        <v>43013</v>
      </c>
      <c r="G80419">
        <v>20171005</v>
      </c>
    </row>
    <row r="80420" spans="1:7" x14ac:dyDescent="0.25">
      <c r="A80420" t="s">
        <v>93144</v>
      </c>
      <c r="B80420">
        <v>1</v>
      </c>
      <c r="C80420" t="s">
        <v>11</v>
      </c>
      <c r="D80420">
        <v>1</v>
      </c>
      <c r="E80420">
        <v>2138</v>
      </c>
      <c r="F80420" s="1">
        <v>43302</v>
      </c>
      <c r="G80420">
        <v>20180721</v>
      </c>
    </row>
    <row r="80421" spans="1:7" x14ac:dyDescent="0.25">
      <c r="A80421" t="s">
        <v>53275</v>
      </c>
      <c r="B80421">
        <v>1</v>
      </c>
      <c r="C80421" t="s">
        <v>1</v>
      </c>
      <c r="D80421">
        <v>11</v>
      </c>
      <c r="E80421">
        <v>11667</v>
      </c>
      <c r="F80421" s="1">
        <v>43065</v>
      </c>
      <c r="G80421">
        <v>20171126</v>
      </c>
    </row>
    <row r="80422" spans="1:7" x14ac:dyDescent="0.25">
      <c r="A80422" t="s">
        <v>53276</v>
      </c>
      <c r="B80422">
        <v>1</v>
      </c>
      <c r="C80422" t="s">
        <v>1</v>
      </c>
      <c r="D80422">
        <v>1</v>
      </c>
      <c r="E80422">
        <v>2623</v>
      </c>
      <c r="F80422" s="1">
        <v>43235</v>
      </c>
      <c r="G80422">
        <v>20180515</v>
      </c>
    </row>
    <row r="80423" spans="1:7" x14ac:dyDescent="0.25">
      <c r="A80423" t="s">
        <v>85766</v>
      </c>
      <c r="B80423">
        <v>1</v>
      </c>
      <c r="C80423" t="s">
        <v>1</v>
      </c>
      <c r="D80423">
        <v>2</v>
      </c>
      <c r="E80423">
        <v>7986</v>
      </c>
      <c r="F80423" s="1">
        <v>42893</v>
      </c>
      <c r="G80423">
        <v>20170607</v>
      </c>
    </row>
    <row r="80424" spans="1:7" x14ac:dyDescent="0.25">
      <c r="A80424" t="s">
        <v>53277</v>
      </c>
      <c r="B80424">
        <v>1</v>
      </c>
      <c r="C80424" t="s">
        <v>1</v>
      </c>
      <c r="D80424">
        <v>6</v>
      </c>
      <c r="E80424">
        <v>13988</v>
      </c>
      <c r="F80424" s="1">
        <v>43302</v>
      </c>
      <c r="G80424">
        <v>20180721</v>
      </c>
    </row>
    <row r="80425" spans="1:7" x14ac:dyDescent="0.25">
      <c r="A80425" t="s">
        <v>54566</v>
      </c>
      <c r="B80425">
        <v>1</v>
      </c>
      <c r="C80425" t="s">
        <v>1</v>
      </c>
      <c r="D80425">
        <v>3</v>
      </c>
      <c r="E80425">
        <v>25643</v>
      </c>
      <c r="F80425" s="1">
        <v>43129</v>
      </c>
      <c r="G80425">
        <v>20180129</v>
      </c>
    </row>
    <row r="80426" spans="1:7" x14ac:dyDescent="0.25">
      <c r="A80426" t="s">
        <v>53278</v>
      </c>
      <c r="B80426">
        <v>1</v>
      </c>
      <c r="C80426" t="s">
        <v>11</v>
      </c>
      <c r="D80426">
        <v>1</v>
      </c>
      <c r="E80426">
        <v>6569</v>
      </c>
      <c r="F80426" s="1">
        <v>42923</v>
      </c>
      <c r="G80426">
        <v>20170707</v>
      </c>
    </row>
    <row r="80427" spans="1:7" x14ac:dyDescent="0.25">
      <c r="A80427" t="s">
        <v>84206</v>
      </c>
      <c r="B80427">
        <v>1</v>
      </c>
      <c r="C80427" t="s">
        <v>1</v>
      </c>
      <c r="D80427">
        <v>6</v>
      </c>
      <c r="E80427">
        <v>13679</v>
      </c>
      <c r="F80427" s="1">
        <v>43228</v>
      </c>
      <c r="G80427">
        <v>20180508</v>
      </c>
    </row>
    <row r="80428" spans="1:7" x14ac:dyDescent="0.25">
      <c r="A80428" t="s">
        <v>53280</v>
      </c>
      <c r="B80428">
        <v>1</v>
      </c>
      <c r="C80428" t="s">
        <v>1</v>
      </c>
      <c r="D80428">
        <v>1</v>
      </c>
      <c r="E80428">
        <v>30136</v>
      </c>
      <c r="F80428" s="1">
        <v>43197</v>
      </c>
      <c r="G80428">
        <v>20180407</v>
      </c>
    </row>
    <row r="80429" spans="1:7" x14ac:dyDescent="0.25">
      <c r="A80429" t="s">
        <v>59552</v>
      </c>
      <c r="B80429">
        <v>1</v>
      </c>
      <c r="C80429" t="s">
        <v>1</v>
      </c>
      <c r="D80429">
        <v>2</v>
      </c>
      <c r="E80429">
        <v>4400</v>
      </c>
      <c r="F80429" s="1">
        <v>42984</v>
      </c>
      <c r="G80429">
        <v>20170906</v>
      </c>
    </row>
    <row r="80430" spans="1:7" x14ac:dyDescent="0.25">
      <c r="A80430" t="s">
        <v>53281</v>
      </c>
      <c r="B80430">
        <v>1</v>
      </c>
      <c r="C80430" t="s">
        <v>11</v>
      </c>
      <c r="D80430">
        <v>1</v>
      </c>
      <c r="E80430">
        <v>7114</v>
      </c>
      <c r="F80430" s="1">
        <v>42909</v>
      </c>
      <c r="G80430">
        <v>20170623</v>
      </c>
    </row>
    <row r="80431" spans="1:7" x14ac:dyDescent="0.25">
      <c r="A80431" t="s">
        <v>53284</v>
      </c>
      <c r="B80431">
        <v>1</v>
      </c>
      <c r="C80431" t="s">
        <v>1</v>
      </c>
      <c r="D80431">
        <v>1</v>
      </c>
      <c r="E80431">
        <v>7298</v>
      </c>
      <c r="F80431" s="1">
        <v>43051</v>
      </c>
      <c r="G80431">
        <v>20171112</v>
      </c>
    </row>
    <row r="80432" spans="1:7" x14ac:dyDescent="0.25">
      <c r="A80432" t="s">
        <v>63818</v>
      </c>
      <c r="B80432">
        <v>1</v>
      </c>
      <c r="C80432" t="s">
        <v>1</v>
      </c>
      <c r="D80432">
        <v>3</v>
      </c>
      <c r="E80432">
        <v>23523</v>
      </c>
      <c r="F80432" s="1">
        <v>43304</v>
      </c>
      <c r="G80432">
        <v>20180723</v>
      </c>
    </row>
    <row r="80433" spans="1:7" x14ac:dyDescent="0.25">
      <c r="A80433" t="s">
        <v>53285</v>
      </c>
      <c r="B80433">
        <v>1</v>
      </c>
      <c r="C80433" t="s">
        <v>1</v>
      </c>
      <c r="D80433">
        <v>4</v>
      </c>
      <c r="E80433">
        <v>8454</v>
      </c>
      <c r="F80433" s="1">
        <v>43247</v>
      </c>
      <c r="G80433">
        <v>20180527</v>
      </c>
    </row>
    <row r="80434" spans="1:7" x14ac:dyDescent="0.25">
      <c r="A80434" t="s">
        <v>84942</v>
      </c>
      <c r="B80434">
        <v>1</v>
      </c>
      <c r="C80434" t="s">
        <v>1</v>
      </c>
      <c r="D80434">
        <v>4</v>
      </c>
      <c r="E80434">
        <v>4277</v>
      </c>
      <c r="F80434" s="1">
        <v>42954</v>
      </c>
      <c r="G80434">
        <v>20170807</v>
      </c>
    </row>
    <row r="80435" spans="1:7" x14ac:dyDescent="0.25">
      <c r="A80435" t="s">
        <v>67732</v>
      </c>
      <c r="B80435">
        <v>1</v>
      </c>
      <c r="C80435" t="s">
        <v>1</v>
      </c>
      <c r="D80435">
        <v>3</v>
      </c>
      <c r="E80435">
        <v>22268</v>
      </c>
      <c r="F80435" s="1">
        <v>43150</v>
      </c>
      <c r="G80435">
        <v>20180219</v>
      </c>
    </row>
    <row r="80436" spans="1:7" x14ac:dyDescent="0.25">
      <c r="A80436" t="s">
        <v>82509</v>
      </c>
      <c r="B80436">
        <v>1</v>
      </c>
      <c r="C80436" t="s">
        <v>1</v>
      </c>
      <c r="D80436">
        <v>1</v>
      </c>
      <c r="E80436">
        <v>4780</v>
      </c>
      <c r="F80436" s="1">
        <v>42834</v>
      </c>
      <c r="G80436">
        <v>20170409</v>
      </c>
    </row>
    <row r="80437" spans="1:7" x14ac:dyDescent="0.25">
      <c r="A80437" t="s">
        <v>62210</v>
      </c>
      <c r="B80437">
        <v>1</v>
      </c>
      <c r="C80437" t="s">
        <v>1</v>
      </c>
      <c r="D80437">
        <v>10</v>
      </c>
      <c r="E80437">
        <v>11604</v>
      </c>
      <c r="F80437" s="1">
        <v>42939</v>
      </c>
      <c r="G80437">
        <v>20170723</v>
      </c>
    </row>
    <row r="80438" spans="1:7" x14ac:dyDescent="0.25">
      <c r="A80438" t="s">
        <v>53295</v>
      </c>
      <c r="B80438">
        <v>1</v>
      </c>
      <c r="C80438" t="s">
        <v>1</v>
      </c>
      <c r="D80438">
        <v>1</v>
      </c>
      <c r="E80438">
        <v>6259</v>
      </c>
      <c r="F80438" s="1">
        <v>43063</v>
      </c>
      <c r="G80438">
        <v>20171124</v>
      </c>
    </row>
    <row r="80439" spans="1:7" x14ac:dyDescent="0.25">
      <c r="A80439" t="s">
        <v>64434</v>
      </c>
      <c r="B80439">
        <v>1</v>
      </c>
      <c r="C80439" t="s">
        <v>11</v>
      </c>
      <c r="D80439">
        <v>1</v>
      </c>
      <c r="E80439">
        <v>6713</v>
      </c>
      <c r="F80439" s="1">
        <v>42768</v>
      </c>
      <c r="G80439">
        <v>20170202</v>
      </c>
    </row>
    <row r="80440" spans="1:7" x14ac:dyDescent="0.25">
      <c r="A80440" t="s">
        <v>53296</v>
      </c>
      <c r="B80440">
        <v>1</v>
      </c>
      <c r="C80440" t="s">
        <v>1</v>
      </c>
      <c r="D80440">
        <v>1</v>
      </c>
      <c r="E80440">
        <v>3239</v>
      </c>
      <c r="F80440" s="1">
        <v>43227</v>
      </c>
      <c r="G80440">
        <v>20180507</v>
      </c>
    </row>
    <row r="80441" spans="1:7" x14ac:dyDescent="0.25">
      <c r="A80441" t="s">
        <v>73210</v>
      </c>
      <c r="B80441">
        <v>1</v>
      </c>
      <c r="C80441" t="s">
        <v>1</v>
      </c>
      <c r="D80441">
        <v>1</v>
      </c>
      <c r="E80441">
        <v>26764</v>
      </c>
      <c r="F80441" s="1">
        <v>43207</v>
      </c>
      <c r="G80441">
        <v>20180417</v>
      </c>
    </row>
    <row r="80442" spans="1:7" x14ac:dyDescent="0.25">
      <c r="A80442" t="s">
        <v>53297</v>
      </c>
      <c r="B80442">
        <v>1</v>
      </c>
      <c r="C80442" t="s">
        <v>11</v>
      </c>
      <c r="D80442">
        <v>1</v>
      </c>
      <c r="E80442">
        <v>14815</v>
      </c>
      <c r="F80442" s="1">
        <v>42905</v>
      </c>
      <c r="G80442">
        <v>20170619</v>
      </c>
    </row>
    <row r="80443" spans="1:7" x14ac:dyDescent="0.25">
      <c r="A80443" t="s">
        <v>67437</v>
      </c>
      <c r="B80443">
        <v>1</v>
      </c>
      <c r="C80443" t="s">
        <v>1</v>
      </c>
      <c r="D80443">
        <v>6</v>
      </c>
      <c r="E80443">
        <v>41746</v>
      </c>
      <c r="F80443" s="1">
        <v>43114</v>
      </c>
      <c r="G80443">
        <v>20180114</v>
      </c>
    </row>
    <row r="80444" spans="1:7" x14ac:dyDescent="0.25">
      <c r="A80444" t="s">
        <v>67284</v>
      </c>
      <c r="B80444">
        <v>1</v>
      </c>
      <c r="C80444" t="s">
        <v>1</v>
      </c>
      <c r="D80444">
        <v>3</v>
      </c>
      <c r="E80444">
        <v>8034</v>
      </c>
      <c r="F80444" s="1">
        <v>43324</v>
      </c>
      <c r="G80444">
        <v>20180812</v>
      </c>
    </row>
    <row r="80445" spans="1:7" x14ac:dyDescent="0.25">
      <c r="A80445" t="s">
        <v>53299</v>
      </c>
      <c r="B80445">
        <v>1</v>
      </c>
      <c r="C80445" t="s">
        <v>1</v>
      </c>
      <c r="D80445">
        <v>1</v>
      </c>
      <c r="E80445">
        <v>26871</v>
      </c>
      <c r="F80445" s="1">
        <v>43119</v>
      </c>
      <c r="G80445">
        <v>20180119</v>
      </c>
    </row>
    <row r="80446" spans="1:7" x14ac:dyDescent="0.25">
      <c r="A80446" t="s">
        <v>84581</v>
      </c>
      <c r="B80446">
        <v>1</v>
      </c>
      <c r="C80446" t="s">
        <v>11</v>
      </c>
      <c r="D80446">
        <v>1</v>
      </c>
      <c r="E80446">
        <v>11989</v>
      </c>
      <c r="F80446" s="1">
        <v>43318</v>
      </c>
      <c r="G80446">
        <v>20180806</v>
      </c>
    </row>
    <row r="80447" spans="1:7" x14ac:dyDescent="0.25">
      <c r="A80447" t="s">
        <v>53301</v>
      </c>
      <c r="B80447">
        <v>1</v>
      </c>
      <c r="C80447" t="s">
        <v>1</v>
      </c>
      <c r="D80447">
        <v>9</v>
      </c>
      <c r="E80447">
        <v>27552</v>
      </c>
      <c r="F80447" s="1">
        <v>43311</v>
      </c>
      <c r="G80447">
        <v>20180730</v>
      </c>
    </row>
    <row r="80448" spans="1:7" x14ac:dyDescent="0.25">
      <c r="A80448" t="s">
        <v>56779</v>
      </c>
      <c r="B80448">
        <v>1</v>
      </c>
      <c r="C80448" t="s">
        <v>1</v>
      </c>
      <c r="D80448">
        <v>4</v>
      </c>
      <c r="E80448">
        <v>20603</v>
      </c>
      <c r="F80448" s="1">
        <v>43128</v>
      </c>
      <c r="G80448">
        <v>20180128</v>
      </c>
    </row>
    <row r="80449" spans="1:7" x14ac:dyDescent="0.25">
      <c r="A80449" t="s">
        <v>53302</v>
      </c>
      <c r="B80449">
        <v>1</v>
      </c>
      <c r="C80449" t="s">
        <v>1</v>
      </c>
      <c r="D80449">
        <v>2</v>
      </c>
      <c r="E80449">
        <v>17155</v>
      </c>
      <c r="F80449" s="1">
        <v>43232</v>
      </c>
      <c r="G80449">
        <v>20180512</v>
      </c>
    </row>
    <row r="80450" spans="1:7" x14ac:dyDescent="0.25">
      <c r="A80450" t="s">
        <v>69371</v>
      </c>
      <c r="B80450">
        <v>1</v>
      </c>
      <c r="C80450" t="s">
        <v>1</v>
      </c>
      <c r="D80450">
        <v>3</v>
      </c>
      <c r="E80450">
        <v>10428</v>
      </c>
      <c r="F80450" s="1">
        <v>43255</v>
      </c>
      <c r="G80450">
        <v>20180604</v>
      </c>
    </row>
    <row r="80451" spans="1:7" x14ac:dyDescent="0.25">
      <c r="A80451" t="s">
        <v>81076</v>
      </c>
      <c r="B80451">
        <v>1</v>
      </c>
      <c r="C80451" t="s">
        <v>89</v>
      </c>
      <c r="D80451">
        <v>1</v>
      </c>
      <c r="E80451">
        <v>22834</v>
      </c>
      <c r="F80451" s="1">
        <v>43308</v>
      </c>
      <c r="G80451">
        <v>20180727</v>
      </c>
    </row>
    <row r="80452" spans="1:7" x14ac:dyDescent="0.25">
      <c r="A80452" t="s">
        <v>53304</v>
      </c>
      <c r="B80452">
        <v>1</v>
      </c>
      <c r="C80452" t="s">
        <v>1</v>
      </c>
      <c r="D80452">
        <v>2</v>
      </c>
      <c r="E80452">
        <v>9150</v>
      </c>
      <c r="F80452" s="1">
        <v>43161</v>
      </c>
      <c r="G80452">
        <v>20180302</v>
      </c>
    </row>
    <row r="80453" spans="1:7" x14ac:dyDescent="0.25">
      <c r="A80453" t="s">
        <v>75453</v>
      </c>
      <c r="B80453">
        <v>1</v>
      </c>
      <c r="C80453" t="s">
        <v>1</v>
      </c>
      <c r="D80453">
        <v>1</v>
      </c>
      <c r="E80453">
        <v>5710</v>
      </c>
      <c r="F80453" s="1">
        <v>42776</v>
      </c>
      <c r="G80453">
        <v>20170210</v>
      </c>
    </row>
    <row r="80454" spans="1:7" x14ac:dyDescent="0.25">
      <c r="A80454" t="s">
        <v>53305</v>
      </c>
      <c r="B80454">
        <v>1</v>
      </c>
      <c r="C80454" t="s">
        <v>1</v>
      </c>
      <c r="D80454">
        <v>1</v>
      </c>
      <c r="E80454">
        <v>15732</v>
      </c>
      <c r="F80454" s="1">
        <v>42986</v>
      </c>
      <c r="G80454">
        <v>20170908</v>
      </c>
    </row>
    <row r="80455" spans="1:7" x14ac:dyDescent="0.25">
      <c r="A80455" t="s">
        <v>53308</v>
      </c>
      <c r="B80455">
        <v>1</v>
      </c>
      <c r="C80455" t="s">
        <v>1</v>
      </c>
      <c r="D80455">
        <v>4</v>
      </c>
      <c r="E80455">
        <v>18027</v>
      </c>
      <c r="F80455" s="1">
        <v>42867</v>
      </c>
      <c r="G80455">
        <v>20170512</v>
      </c>
    </row>
    <row r="80456" spans="1:7" x14ac:dyDescent="0.25">
      <c r="A80456" t="s">
        <v>57670</v>
      </c>
      <c r="B80456">
        <v>1</v>
      </c>
      <c r="C80456" t="s">
        <v>11</v>
      </c>
      <c r="D80456">
        <v>1</v>
      </c>
      <c r="E80456">
        <v>5473</v>
      </c>
      <c r="F80456" s="1">
        <v>43239</v>
      </c>
      <c r="G80456">
        <v>20180519</v>
      </c>
    </row>
    <row r="80457" spans="1:7" x14ac:dyDescent="0.25">
      <c r="A80457" t="s">
        <v>67685</v>
      </c>
      <c r="B80457">
        <v>1</v>
      </c>
      <c r="C80457" t="s">
        <v>1</v>
      </c>
      <c r="D80457">
        <v>1</v>
      </c>
      <c r="E80457">
        <v>8756</v>
      </c>
      <c r="F80457" s="1">
        <v>43170</v>
      </c>
      <c r="G80457">
        <v>20180311</v>
      </c>
    </row>
    <row r="80458" spans="1:7" x14ac:dyDescent="0.25">
      <c r="A80458" t="s">
        <v>53310</v>
      </c>
      <c r="B80458">
        <v>1</v>
      </c>
      <c r="C80458" t="s">
        <v>1</v>
      </c>
      <c r="D80458">
        <v>2</v>
      </c>
      <c r="E80458">
        <v>7383</v>
      </c>
      <c r="F80458" s="1">
        <v>43031</v>
      </c>
      <c r="G80458">
        <v>20171023</v>
      </c>
    </row>
    <row r="80459" spans="1:7" x14ac:dyDescent="0.25">
      <c r="A80459" t="s">
        <v>61346</v>
      </c>
      <c r="B80459">
        <v>1</v>
      </c>
      <c r="C80459" t="s">
        <v>1</v>
      </c>
      <c r="D80459">
        <v>10</v>
      </c>
      <c r="E80459">
        <v>21380</v>
      </c>
      <c r="F80459" s="1">
        <v>42858</v>
      </c>
      <c r="G80459">
        <v>20170503</v>
      </c>
    </row>
    <row r="80460" spans="1:7" x14ac:dyDescent="0.25">
      <c r="A80460" t="s">
        <v>53311</v>
      </c>
      <c r="B80460">
        <v>1</v>
      </c>
      <c r="C80460" t="s">
        <v>1</v>
      </c>
      <c r="D80460">
        <v>8</v>
      </c>
      <c r="E80460">
        <v>51069</v>
      </c>
      <c r="F80460" s="1">
        <v>42805</v>
      </c>
      <c r="G80460">
        <v>20170311</v>
      </c>
    </row>
    <row r="80461" spans="1:7" x14ac:dyDescent="0.25">
      <c r="A80461" t="s">
        <v>53312</v>
      </c>
      <c r="B80461">
        <v>1</v>
      </c>
      <c r="C80461" t="s">
        <v>1</v>
      </c>
      <c r="D80461">
        <v>10</v>
      </c>
      <c r="E80461">
        <v>24679</v>
      </c>
      <c r="F80461" s="1">
        <v>42857</v>
      </c>
      <c r="G80461">
        <v>20170502</v>
      </c>
    </row>
    <row r="80462" spans="1:7" x14ac:dyDescent="0.25">
      <c r="A80462" t="s">
        <v>88430</v>
      </c>
      <c r="B80462">
        <v>1</v>
      </c>
      <c r="C80462" t="s">
        <v>1</v>
      </c>
      <c r="D80462">
        <v>2</v>
      </c>
      <c r="E80462">
        <v>4960</v>
      </c>
      <c r="F80462" s="1">
        <v>42896</v>
      </c>
      <c r="G80462">
        <v>20170610</v>
      </c>
    </row>
    <row r="80463" spans="1:7" x14ac:dyDescent="0.25">
      <c r="A80463" t="s">
        <v>54763</v>
      </c>
      <c r="B80463">
        <v>1</v>
      </c>
      <c r="C80463" t="s">
        <v>11</v>
      </c>
      <c r="D80463">
        <v>1</v>
      </c>
      <c r="E80463">
        <v>1955</v>
      </c>
      <c r="F80463" s="1">
        <v>43263</v>
      </c>
      <c r="G80463">
        <v>20180612</v>
      </c>
    </row>
    <row r="80464" spans="1:7" x14ac:dyDescent="0.25">
      <c r="A80464" t="s">
        <v>94153</v>
      </c>
      <c r="B80464">
        <v>1</v>
      </c>
      <c r="C80464" t="s">
        <v>1</v>
      </c>
      <c r="D80464">
        <v>2</v>
      </c>
      <c r="E80464">
        <v>14009</v>
      </c>
      <c r="F80464" s="1">
        <v>43228</v>
      </c>
      <c r="G80464">
        <v>20180508</v>
      </c>
    </row>
    <row r="80465" spans="1:7" x14ac:dyDescent="0.25">
      <c r="A80465" t="s">
        <v>74095</v>
      </c>
      <c r="B80465">
        <v>1</v>
      </c>
      <c r="C80465" t="s">
        <v>1</v>
      </c>
      <c r="D80465">
        <v>10</v>
      </c>
      <c r="E80465">
        <v>25761</v>
      </c>
      <c r="F80465" s="1">
        <v>43171</v>
      </c>
      <c r="G80465">
        <v>20180312</v>
      </c>
    </row>
    <row r="80466" spans="1:7" x14ac:dyDescent="0.25">
      <c r="A80466" t="s">
        <v>73488</v>
      </c>
      <c r="B80466">
        <v>1</v>
      </c>
      <c r="C80466" t="s">
        <v>1</v>
      </c>
      <c r="D80466">
        <v>8</v>
      </c>
      <c r="E80466">
        <v>16329</v>
      </c>
      <c r="F80466" s="1">
        <v>42909</v>
      </c>
      <c r="G80466">
        <v>20170623</v>
      </c>
    </row>
    <row r="80467" spans="1:7" x14ac:dyDescent="0.25">
      <c r="A80467" t="s">
        <v>78016</v>
      </c>
      <c r="B80467">
        <v>1</v>
      </c>
      <c r="C80467" t="s">
        <v>1</v>
      </c>
      <c r="D80467">
        <v>6</v>
      </c>
      <c r="E80467">
        <v>38292</v>
      </c>
      <c r="F80467" s="1">
        <v>43309</v>
      </c>
      <c r="G80467">
        <v>20180728</v>
      </c>
    </row>
    <row r="80468" spans="1:7" x14ac:dyDescent="0.25">
      <c r="A80468" t="s">
        <v>53319</v>
      </c>
      <c r="B80468">
        <v>1</v>
      </c>
      <c r="C80468" t="s">
        <v>1</v>
      </c>
      <c r="D80468">
        <v>1</v>
      </c>
      <c r="E80468">
        <v>7215</v>
      </c>
      <c r="F80468" s="1">
        <v>43151</v>
      </c>
      <c r="G80468">
        <v>20180220</v>
      </c>
    </row>
    <row r="80469" spans="1:7" x14ac:dyDescent="0.25">
      <c r="A80469" t="s">
        <v>53321</v>
      </c>
      <c r="B80469">
        <v>1</v>
      </c>
      <c r="C80469" t="s">
        <v>1</v>
      </c>
      <c r="D80469">
        <v>5</v>
      </c>
      <c r="E80469">
        <v>35803</v>
      </c>
      <c r="F80469" s="1">
        <v>43248</v>
      </c>
      <c r="G80469">
        <v>20180528</v>
      </c>
    </row>
    <row r="80470" spans="1:7" x14ac:dyDescent="0.25">
      <c r="A80470" t="s">
        <v>53322</v>
      </c>
      <c r="B80470">
        <v>1</v>
      </c>
      <c r="C80470" t="s">
        <v>1</v>
      </c>
      <c r="D80470">
        <v>3</v>
      </c>
      <c r="E80470">
        <v>19821</v>
      </c>
      <c r="F80470" s="1">
        <v>43221</v>
      </c>
      <c r="G80470">
        <v>20180501</v>
      </c>
    </row>
    <row r="80471" spans="1:7" x14ac:dyDescent="0.25">
      <c r="A80471" t="s">
        <v>79964</v>
      </c>
      <c r="B80471">
        <v>1</v>
      </c>
      <c r="C80471" t="s">
        <v>1</v>
      </c>
      <c r="D80471">
        <v>2</v>
      </c>
      <c r="E80471">
        <v>13242</v>
      </c>
      <c r="F80471" s="1">
        <v>43262</v>
      </c>
      <c r="G80471">
        <v>20180611</v>
      </c>
    </row>
    <row r="80472" spans="1:7" x14ac:dyDescent="0.25">
      <c r="A80472" t="s">
        <v>53324</v>
      </c>
      <c r="B80472">
        <v>1</v>
      </c>
      <c r="C80472" t="s">
        <v>89</v>
      </c>
      <c r="D80472">
        <v>1</v>
      </c>
      <c r="E80472">
        <v>7624</v>
      </c>
      <c r="F80472" s="1">
        <v>42794</v>
      </c>
      <c r="G80472">
        <v>20170228</v>
      </c>
    </row>
    <row r="80473" spans="1:7" x14ac:dyDescent="0.25">
      <c r="A80473" t="s">
        <v>65776</v>
      </c>
      <c r="B80473">
        <v>1</v>
      </c>
      <c r="C80473" t="s">
        <v>1</v>
      </c>
      <c r="D80473">
        <v>3</v>
      </c>
      <c r="E80473">
        <v>20946</v>
      </c>
      <c r="F80473" s="1">
        <v>43309</v>
      </c>
      <c r="G80473">
        <v>20180728</v>
      </c>
    </row>
    <row r="80474" spans="1:7" x14ac:dyDescent="0.25">
      <c r="A80474" t="s">
        <v>53328</v>
      </c>
      <c r="B80474">
        <v>1</v>
      </c>
      <c r="C80474" t="s">
        <v>1</v>
      </c>
      <c r="D80474">
        <v>1</v>
      </c>
      <c r="E80474">
        <v>20077</v>
      </c>
      <c r="F80474" s="1">
        <v>43172</v>
      </c>
      <c r="G80474">
        <v>20180313</v>
      </c>
    </row>
    <row r="80475" spans="1:7" x14ac:dyDescent="0.25">
      <c r="A80475" t="s">
        <v>80721</v>
      </c>
      <c r="B80475">
        <v>1</v>
      </c>
      <c r="C80475" t="s">
        <v>1</v>
      </c>
      <c r="D80475">
        <v>1</v>
      </c>
      <c r="E80475">
        <v>9779</v>
      </c>
      <c r="F80475" s="1">
        <v>42946</v>
      </c>
      <c r="G80475">
        <v>20170730</v>
      </c>
    </row>
    <row r="80476" spans="1:7" x14ac:dyDescent="0.25">
      <c r="A80476" t="s">
        <v>54515</v>
      </c>
      <c r="B80476">
        <v>1</v>
      </c>
      <c r="C80476" t="s">
        <v>11</v>
      </c>
      <c r="D80476">
        <v>1</v>
      </c>
      <c r="E80476">
        <v>9703</v>
      </c>
      <c r="F80476" s="1">
        <v>43014</v>
      </c>
      <c r="G80476">
        <v>20171006</v>
      </c>
    </row>
    <row r="80477" spans="1:7" x14ac:dyDescent="0.25">
      <c r="A80477" t="s">
        <v>53332</v>
      </c>
      <c r="B80477">
        <v>1</v>
      </c>
      <c r="C80477" t="s">
        <v>1</v>
      </c>
      <c r="D80477">
        <v>2</v>
      </c>
      <c r="E80477">
        <v>10636</v>
      </c>
      <c r="F80477" s="1">
        <v>43198</v>
      </c>
      <c r="G80477">
        <v>20180408</v>
      </c>
    </row>
    <row r="80478" spans="1:7" x14ac:dyDescent="0.25">
      <c r="A80478" t="s">
        <v>90733</v>
      </c>
      <c r="B80478">
        <v>1</v>
      </c>
      <c r="C80478" t="s">
        <v>11</v>
      </c>
      <c r="D80478">
        <v>1</v>
      </c>
      <c r="E80478">
        <v>31492</v>
      </c>
      <c r="F80478" s="1">
        <v>43074</v>
      </c>
      <c r="G80478">
        <v>20171205</v>
      </c>
    </row>
    <row r="80479" spans="1:7" x14ac:dyDescent="0.25">
      <c r="A80479" t="s">
        <v>53333</v>
      </c>
      <c r="B80479">
        <v>1</v>
      </c>
      <c r="C80479" t="s">
        <v>1</v>
      </c>
      <c r="D80479">
        <v>6</v>
      </c>
      <c r="E80479">
        <v>21675</v>
      </c>
      <c r="F80479" s="1">
        <v>42943</v>
      </c>
      <c r="G80479">
        <v>20170727</v>
      </c>
    </row>
    <row r="80480" spans="1:7" x14ac:dyDescent="0.25">
      <c r="A80480" t="s">
        <v>62234</v>
      </c>
      <c r="B80480">
        <v>1</v>
      </c>
      <c r="C80480" t="s">
        <v>1</v>
      </c>
      <c r="D80480">
        <v>1</v>
      </c>
      <c r="E80480">
        <v>6291</v>
      </c>
      <c r="F80480" s="1">
        <v>43111</v>
      </c>
      <c r="G80480">
        <v>20180111</v>
      </c>
    </row>
    <row r="80481" spans="1:7" x14ac:dyDescent="0.25">
      <c r="A80481" t="s">
        <v>55967</v>
      </c>
      <c r="B80481">
        <v>1</v>
      </c>
      <c r="C80481" t="s">
        <v>1</v>
      </c>
      <c r="D80481">
        <v>4</v>
      </c>
      <c r="E80481">
        <v>20068</v>
      </c>
      <c r="F80481" s="1">
        <v>43071</v>
      </c>
      <c r="G80481">
        <v>20171202</v>
      </c>
    </row>
    <row r="80482" spans="1:7" x14ac:dyDescent="0.25">
      <c r="A80482" t="s">
        <v>54031</v>
      </c>
      <c r="B80482">
        <v>1</v>
      </c>
      <c r="C80482" t="s">
        <v>1</v>
      </c>
      <c r="D80482">
        <v>4</v>
      </c>
      <c r="E80482">
        <v>10476</v>
      </c>
      <c r="F80482" s="1">
        <v>43116</v>
      </c>
      <c r="G80482">
        <v>20180116</v>
      </c>
    </row>
    <row r="80483" spans="1:7" x14ac:dyDescent="0.25">
      <c r="A80483" t="s">
        <v>53339</v>
      </c>
      <c r="B80483">
        <v>1</v>
      </c>
      <c r="C80483" t="s">
        <v>11</v>
      </c>
      <c r="D80483">
        <v>1</v>
      </c>
      <c r="E80483">
        <v>7988</v>
      </c>
      <c r="F80483" s="1">
        <v>43070</v>
      </c>
      <c r="G80483">
        <v>20171201</v>
      </c>
    </row>
    <row r="80484" spans="1:7" x14ac:dyDescent="0.25">
      <c r="A80484" t="s">
        <v>60371</v>
      </c>
      <c r="B80484">
        <v>1</v>
      </c>
      <c r="C80484" t="s">
        <v>1</v>
      </c>
      <c r="D80484">
        <v>1</v>
      </c>
      <c r="E80484">
        <v>3238</v>
      </c>
      <c r="F80484" s="1">
        <v>43234</v>
      </c>
      <c r="G80484">
        <v>20180514</v>
      </c>
    </row>
    <row r="80485" spans="1:7" x14ac:dyDescent="0.25">
      <c r="A80485" t="s">
        <v>76076</v>
      </c>
      <c r="B80485">
        <v>1</v>
      </c>
      <c r="C80485" t="s">
        <v>11</v>
      </c>
      <c r="D80485">
        <v>1</v>
      </c>
      <c r="E80485">
        <v>88475</v>
      </c>
      <c r="F80485" s="1">
        <v>43044</v>
      </c>
      <c r="G80485">
        <v>20171105</v>
      </c>
    </row>
    <row r="80486" spans="1:7" x14ac:dyDescent="0.25">
      <c r="A80486" t="s">
        <v>76364</v>
      </c>
      <c r="B80486">
        <v>1</v>
      </c>
      <c r="C80486" t="s">
        <v>11</v>
      </c>
      <c r="D80486">
        <v>1</v>
      </c>
      <c r="E80486">
        <v>3332</v>
      </c>
      <c r="F80486" s="1">
        <v>43206</v>
      </c>
      <c r="G80486">
        <v>20180416</v>
      </c>
    </row>
    <row r="80487" spans="1:7" x14ac:dyDescent="0.25">
      <c r="A80487" t="s">
        <v>53347</v>
      </c>
      <c r="B80487">
        <v>1</v>
      </c>
      <c r="C80487" t="s">
        <v>11</v>
      </c>
      <c r="D80487">
        <v>1</v>
      </c>
      <c r="E80487">
        <v>5262</v>
      </c>
      <c r="F80487" s="1">
        <v>43128</v>
      </c>
      <c r="G80487">
        <v>20180128</v>
      </c>
    </row>
    <row r="80488" spans="1:7" x14ac:dyDescent="0.25">
      <c r="A80488" t="s">
        <v>69993</v>
      </c>
      <c r="B80488">
        <v>1</v>
      </c>
      <c r="C80488" t="s">
        <v>1</v>
      </c>
      <c r="D80488">
        <v>1</v>
      </c>
      <c r="E80488">
        <v>9257</v>
      </c>
      <c r="F80488" s="1">
        <v>43075</v>
      </c>
      <c r="G80488">
        <v>20171206</v>
      </c>
    </row>
    <row r="80489" spans="1:7" x14ac:dyDescent="0.25">
      <c r="A80489" t="s">
        <v>72140</v>
      </c>
      <c r="B80489">
        <v>1</v>
      </c>
      <c r="C80489" t="s">
        <v>1</v>
      </c>
      <c r="D80489">
        <v>1</v>
      </c>
      <c r="E80489">
        <v>13202</v>
      </c>
      <c r="F80489" s="1">
        <v>43063</v>
      </c>
      <c r="G80489">
        <v>20171124</v>
      </c>
    </row>
    <row r="80490" spans="1:7" x14ac:dyDescent="0.25">
      <c r="A80490" t="s">
        <v>67799</v>
      </c>
      <c r="B80490">
        <v>1</v>
      </c>
      <c r="C80490" t="s">
        <v>1</v>
      </c>
      <c r="D80490">
        <v>4</v>
      </c>
      <c r="E80490">
        <v>14243</v>
      </c>
      <c r="F80490" s="1">
        <v>42900</v>
      </c>
      <c r="G80490">
        <v>20170614</v>
      </c>
    </row>
    <row r="80491" spans="1:7" x14ac:dyDescent="0.25">
      <c r="A80491" t="s">
        <v>88842</v>
      </c>
      <c r="B80491">
        <v>1</v>
      </c>
      <c r="C80491" t="s">
        <v>1</v>
      </c>
      <c r="D80491">
        <v>4</v>
      </c>
      <c r="E80491">
        <v>31386</v>
      </c>
      <c r="F80491" s="1">
        <v>43266</v>
      </c>
      <c r="G80491">
        <v>20180615</v>
      </c>
    </row>
    <row r="80492" spans="1:7" x14ac:dyDescent="0.25">
      <c r="A80492" t="s">
        <v>53353</v>
      </c>
      <c r="B80492">
        <v>1</v>
      </c>
      <c r="C80492" t="s">
        <v>1</v>
      </c>
      <c r="D80492">
        <v>1</v>
      </c>
      <c r="E80492">
        <v>3000</v>
      </c>
      <c r="F80492" s="1">
        <v>42971</v>
      </c>
      <c r="G80492">
        <v>20170824</v>
      </c>
    </row>
    <row r="80493" spans="1:7" x14ac:dyDescent="0.25">
      <c r="A80493" t="s">
        <v>76492</v>
      </c>
      <c r="B80493">
        <v>1</v>
      </c>
      <c r="C80493" t="s">
        <v>1</v>
      </c>
      <c r="D80493">
        <v>1</v>
      </c>
      <c r="E80493">
        <v>12802</v>
      </c>
      <c r="F80493" s="1">
        <v>43160</v>
      </c>
      <c r="G80493">
        <v>20180301</v>
      </c>
    </row>
    <row r="80494" spans="1:7" x14ac:dyDescent="0.25">
      <c r="A80494" t="s">
        <v>53355</v>
      </c>
      <c r="B80494">
        <v>1</v>
      </c>
      <c r="C80494" t="s">
        <v>1</v>
      </c>
      <c r="D80494">
        <v>2</v>
      </c>
      <c r="E80494">
        <v>4420</v>
      </c>
      <c r="F80494" s="1">
        <v>43331</v>
      </c>
      <c r="G80494">
        <v>20180819</v>
      </c>
    </row>
    <row r="80495" spans="1:7" x14ac:dyDescent="0.25">
      <c r="A80495" t="s">
        <v>53357</v>
      </c>
      <c r="B80495">
        <v>1</v>
      </c>
      <c r="C80495" t="s">
        <v>1</v>
      </c>
      <c r="D80495">
        <v>10</v>
      </c>
      <c r="E80495">
        <v>11189</v>
      </c>
      <c r="F80495" s="1">
        <v>42871</v>
      </c>
      <c r="G80495">
        <v>20170516</v>
      </c>
    </row>
    <row r="80496" spans="1:7" x14ac:dyDescent="0.25">
      <c r="A80496" t="s">
        <v>53358</v>
      </c>
      <c r="B80496">
        <v>1</v>
      </c>
      <c r="C80496" t="s">
        <v>1</v>
      </c>
      <c r="D80496">
        <v>1</v>
      </c>
      <c r="E80496">
        <v>7171</v>
      </c>
      <c r="F80496" s="1">
        <v>42789</v>
      </c>
      <c r="G80496">
        <v>20170223</v>
      </c>
    </row>
    <row r="80497" spans="1:7" x14ac:dyDescent="0.25">
      <c r="A80497" t="s">
        <v>79852</v>
      </c>
      <c r="B80497">
        <v>1</v>
      </c>
      <c r="C80497" t="s">
        <v>1</v>
      </c>
      <c r="D80497">
        <v>10</v>
      </c>
      <c r="E80497">
        <v>90304</v>
      </c>
      <c r="F80497" s="1">
        <v>43248</v>
      </c>
      <c r="G80497">
        <v>20180528</v>
      </c>
    </row>
    <row r="80498" spans="1:7" x14ac:dyDescent="0.25">
      <c r="A80498" t="s">
        <v>64768</v>
      </c>
      <c r="B80498">
        <v>1</v>
      </c>
      <c r="C80498" t="s">
        <v>1</v>
      </c>
      <c r="D80498">
        <v>3</v>
      </c>
      <c r="E80498">
        <v>3777</v>
      </c>
      <c r="F80498" s="1">
        <v>43083</v>
      </c>
      <c r="G80498">
        <v>20171214</v>
      </c>
    </row>
    <row r="80499" spans="1:7" x14ac:dyDescent="0.25">
      <c r="A80499" t="s">
        <v>88821</v>
      </c>
      <c r="B80499">
        <v>1</v>
      </c>
      <c r="C80499" t="s">
        <v>11</v>
      </c>
      <c r="D80499">
        <v>1</v>
      </c>
      <c r="E80499">
        <v>6845</v>
      </c>
      <c r="F80499" s="1">
        <v>42777</v>
      </c>
      <c r="G80499">
        <v>20170211</v>
      </c>
    </row>
    <row r="80500" spans="1:7" x14ac:dyDescent="0.25">
      <c r="A80500" t="s">
        <v>72835</v>
      </c>
      <c r="B80500">
        <v>1</v>
      </c>
      <c r="C80500" t="s">
        <v>1</v>
      </c>
      <c r="D80500">
        <v>1</v>
      </c>
      <c r="E80500">
        <v>10437</v>
      </c>
      <c r="F80500" s="1">
        <v>43146</v>
      </c>
      <c r="G80500">
        <v>20180215</v>
      </c>
    </row>
    <row r="80501" spans="1:7" x14ac:dyDescent="0.25">
      <c r="A80501" t="s">
        <v>53363</v>
      </c>
      <c r="B80501">
        <v>1</v>
      </c>
      <c r="C80501" t="s">
        <v>1</v>
      </c>
      <c r="D80501">
        <v>2</v>
      </c>
      <c r="E80501">
        <v>12256</v>
      </c>
      <c r="F80501" s="1">
        <v>43066</v>
      </c>
      <c r="G80501">
        <v>20171127</v>
      </c>
    </row>
    <row r="80502" spans="1:7" x14ac:dyDescent="0.25">
      <c r="A80502" t="s">
        <v>53364</v>
      </c>
      <c r="B80502">
        <v>1</v>
      </c>
      <c r="C80502" t="s">
        <v>1</v>
      </c>
      <c r="D80502">
        <v>1</v>
      </c>
      <c r="E80502">
        <v>5528</v>
      </c>
      <c r="F80502" s="1">
        <v>42775</v>
      </c>
      <c r="G80502">
        <v>20170209</v>
      </c>
    </row>
    <row r="80503" spans="1:7" x14ac:dyDescent="0.25">
      <c r="A80503" t="s">
        <v>53364</v>
      </c>
      <c r="B80503">
        <v>2</v>
      </c>
      <c r="C80503" t="s">
        <v>1</v>
      </c>
      <c r="D80503">
        <v>1</v>
      </c>
      <c r="E80503">
        <v>5529</v>
      </c>
      <c r="F80503" s="1">
        <v>42775</v>
      </c>
      <c r="G80503">
        <v>20170209</v>
      </c>
    </row>
    <row r="80504" spans="1:7" x14ac:dyDescent="0.25">
      <c r="A80504" t="s">
        <v>71199</v>
      </c>
      <c r="B80504">
        <v>1</v>
      </c>
      <c r="C80504" t="s">
        <v>1</v>
      </c>
      <c r="D80504">
        <v>1</v>
      </c>
      <c r="E80504">
        <v>6327</v>
      </c>
      <c r="F80504" s="1">
        <v>43141</v>
      </c>
      <c r="G80504">
        <v>20180210</v>
      </c>
    </row>
    <row r="80505" spans="1:7" x14ac:dyDescent="0.25">
      <c r="A80505" t="s">
        <v>53365</v>
      </c>
      <c r="B80505">
        <v>1</v>
      </c>
      <c r="C80505" t="s">
        <v>1</v>
      </c>
      <c r="D80505">
        <v>3</v>
      </c>
      <c r="E80505">
        <v>12473</v>
      </c>
      <c r="F80505" s="1">
        <v>43074</v>
      </c>
      <c r="G80505">
        <v>20171205</v>
      </c>
    </row>
    <row r="80506" spans="1:7" x14ac:dyDescent="0.25">
      <c r="A80506" t="s">
        <v>53366</v>
      </c>
      <c r="B80506">
        <v>1</v>
      </c>
      <c r="C80506" t="s">
        <v>1</v>
      </c>
      <c r="D80506">
        <v>4</v>
      </c>
      <c r="E80506">
        <v>37437</v>
      </c>
      <c r="F80506" s="1">
        <v>43169</v>
      </c>
      <c r="G80506">
        <v>20180310</v>
      </c>
    </row>
    <row r="80507" spans="1:7" x14ac:dyDescent="0.25">
      <c r="A80507" t="s">
        <v>54268</v>
      </c>
      <c r="B80507">
        <v>1</v>
      </c>
      <c r="C80507" t="s">
        <v>11</v>
      </c>
      <c r="D80507">
        <v>1</v>
      </c>
      <c r="E80507">
        <v>4023</v>
      </c>
      <c r="F80507" s="1">
        <v>43236</v>
      </c>
      <c r="G80507">
        <v>20180516</v>
      </c>
    </row>
    <row r="80508" spans="1:7" x14ac:dyDescent="0.25">
      <c r="A80508" t="s">
        <v>53367</v>
      </c>
      <c r="B80508">
        <v>1</v>
      </c>
      <c r="C80508" t="s">
        <v>1</v>
      </c>
      <c r="D80508">
        <v>5</v>
      </c>
      <c r="E80508">
        <v>5706</v>
      </c>
      <c r="F80508" s="1">
        <v>43235</v>
      </c>
      <c r="G80508">
        <v>20180515</v>
      </c>
    </row>
    <row r="80509" spans="1:7" x14ac:dyDescent="0.25">
      <c r="A80509" t="s">
        <v>53371</v>
      </c>
      <c r="B80509">
        <v>1</v>
      </c>
      <c r="C80509" t="s">
        <v>1</v>
      </c>
      <c r="D80509">
        <v>1</v>
      </c>
      <c r="E80509">
        <v>3161</v>
      </c>
      <c r="F80509" s="1">
        <v>43057</v>
      </c>
      <c r="G80509">
        <v>20171118</v>
      </c>
    </row>
    <row r="80510" spans="1:7" x14ac:dyDescent="0.25">
      <c r="A80510" t="s">
        <v>75761</v>
      </c>
      <c r="B80510">
        <v>1</v>
      </c>
      <c r="C80510" t="s">
        <v>1</v>
      </c>
      <c r="D80510">
        <v>7</v>
      </c>
      <c r="E80510">
        <v>7871</v>
      </c>
      <c r="F80510" s="1">
        <v>42828</v>
      </c>
      <c r="G80510">
        <v>20170403</v>
      </c>
    </row>
    <row r="80511" spans="1:7" x14ac:dyDescent="0.25">
      <c r="A80511" t="s">
        <v>53372</v>
      </c>
      <c r="B80511">
        <v>1</v>
      </c>
      <c r="C80511" t="s">
        <v>1</v>
      </c>
      <c r="D80511">
        <v>5</v>
      </c>
      <c r="E80511">
        <v>6068</v>
      </c>
      <c r="F80511" s="1">
        <v>42825</v>
      </c>
      <c r="G80511">
        <v>20170331</v>
      </c>
    </row>
    <row r="80512" spans="1:7" x14ac:dyDescent="0.25">
      <c r="A80512" t="s">
        <v>76347</v>
      </c>
      <c r="B80512">
        <v>1</v>
      </c>
      <c r="C80512" t="s">
        <v>11</v>
      </c>
      <c r="D80512">
        <v>1</v>
      </c>
      <c r="E80512">
        <v>6501</v>
      </c>
      <c r="F80512" s="1">
        <v>43311</v>
      </c>
      <c r="G80512">
        <v>20180730</v>
      </c>
    </row>
    <row r="80513" spans="1:7" x14ac:dyDescent="0.25">
      <c r="A80513" t="s">
        <v>75477</v>
      </c>
      <c r="B80513">
        <v>1</v>
      </c>
      <c r="C80513" t="s">
        <v>11</v>
      </c>
      <c r="D80513">
        <v>1</v>
      </c>
      <c r="E80513">
        <v>5290</v>
      </c>
      <c r="F80513" s="1">
        <v>43316</v>
      </c>
      <c r="G80513">
        <v>20180804</v>
      </c>
    </row>
    <row r="80514" spans="1:7" x14ac:dyDescent="0.25">
      <c r="A80514" t="s">
        <v>53374</v>
      </c>
      <c r="B80514">
        <v>1</v>
      </c>
      <c r="C80514" t="s">
        <v>1</v>
      </c>
      <c r="D80514">
        <v>1</v>
      </c>
      <c r="E80514">
        <v>7677</v>
      </c>
      <c r="F80514" s="1">
        <v>43060</v>
      </c>
      <c r="G80514">
        <v>20171121</v>
      </c>
    </row>
    <row r="80515" spans="1:7" x14ac:dyDescent="0.25">
      <c r="A80515" t="s">
        <v>53377</v>
      </c>
      <c r="B80515">
        <v>1</v>
      </c>
      <c r="C80515" t="s">
        <v>1</v>
      </c>
      <c r="D80515">
        <v>1</v>
      </c>
      <c r="E80515">
        <v>3244</v>
      </c>
      <c r="F80515" s="1">
        <v>43270</v>
      </c>
      <c r="G80515">
        <v>20180619</v>
      </c>
    </row>
    <row r="80516" spans="1:7" x14ac:dyDescent="0.25">
      <c r="A80516" t="s">
        <v>53378</v>
      </c>
      <c r="B80516">
        <v>1</v>
      </c>
      <c r="C80516" t="s">
        <v>1</v>
      </c>
      <c r="D80516">
        <v>3</v>
      </c>
      <c r="E80516">
        <v>7517</v>
      </c>
      <c r="F80516" s="1">
        <v>42979</v>
      </c>
      <c r="G80516">
        <v>20170901</v>
      </c>
    </row>
    <row r="80517" spans="1:7" x14ac:dyDescent="0.25">
      <c r="A80517" t="s">
        <v>53379</v>
      </c>
      <c r="B80517">
        <v>1</v>
      </c>
      <c r="C80517" t="s">
        <v>11</v>
      </c>
      <c r="D80517">
        <v>1</v>
      </c>
      <c r="E80517">
        <v>13161</v>
      </c>
      <c r="F80517" s="1">
        <v>43008</v>
      </c>
      <c r="G80517">
        <v>20170930</v>
      </c>
    </row>
    <row r="80518" spans="1:7" x14ac:dyDescent="0.25">
      <c r="A80518" t="s">
        <v>61091</v>
      </c>
      <c r="B80518">
        <v>1</v>
      </c>
      <c r="C80518" t="s">
        <v>1</v>
      </c>
      <c r="D80518">
        <v>1</v>
      </c>
      <c r="E80518">
        <v>11488</v>
      </c>
      <c r="F80518" s="1">
        <v>42806</v>
      </c>
      <c r="G80518">
        <v>20170312</v>
      </c>
    </row>
    <row r="80519" spans="1:7" x14ac:dyDescent="0.25">
      <c r="A80519" t="s">
        <v>53383</v>
      </c>
      <c r="B80519">
        <v>1</v>
      </c>
      <c r="C80519" t="s">
        <v>1</v>
      </c>
      <c r="D80519">
        <v>1</v>
      </c>
      <c r="E80519">
        <v>13971</v>
      </c>
      <c r="F80519" s="1">
        <v>43214</v>
      </c>
      <c r="G80519">
        <v>20180424</v>
      </c>
    </row>
    <row r="80520" spans="1:7" x14ac:dyDescent="0.25">
      <c r="A80520" t="s">
        <v>70330</v>
      </c>
      <c r="B80520">
        <v>1</v>
      </c>
      <c r="C80520" t="s">
        <v>1</v>
      </c>
      <c r="D80520">
        <v>5</v>
      </c>
      <c r="E80520">
        <v>44413</v>
      </c>
      <c r="F80520" s="1">
        <v>42858</v>
      </c>
      <c r="G80520">
        <v>20170503</v>
      </c>
    </row>
    <row r="80521" spans="1:7" x14ac:dyDescent="0.25">
      <c r="A80521" t="s">
        <v>53387</v>
      </c>
      <c r="B80521">
        <v>1</v>
      </c>
      <c r="C80521" t="s">
        <v>1</v>
      </c>
      <c r="D80521">
        <v>3</v>
      </c>
      <c r="E80521">
        <v>22736</v>
      </c>
      <c r="F80521" s="1">
        <v>43106</v>
      </c>
      <c r="G80521">
        <v>20180106</v>
      </c>
    </row>
    <row r="80522" spans="1:7" x14ac:dyDescent="0.25">
      <c r="A80522" t="s">
        <v>53388</v>
      </c>
      <c r="B80522">
        <v>1</v>
      </c>
      <c r="C80522" t="s">
        <v>11</v>
      </c>
      <c r="D80522">
        <v>1</v>
      </c>
      <c r="E80522">
        <v>7806</v>
      </c>
      <c r="F80522" s="1">
        <v>43197</v>
      </c>
      <c r="G80522">
        <v>20180407</v>
      </c>
    </row>
    <row r="80523" spans="1:7" x14ac:dyDescent="0.25">
      <c r="A80523" t="s">
        <v>93807</v>
      </c>
      <c r="B80523">
        <v>1</v>
      </c>
      <c r="C80523" t="s">
        <v>1</v>
      </c>
      <c r="D80523">
        <v>6</v>
      </c>
      <c r="E80523">
        <v>9477</v>
      </c>
      <c r="F80523" s="1">
        <v>43284</v>
      </c>
      <c r="G80523">
        <v>20180703</v>
      </c>
    </row>
    <row r="80524" spans="1:7" x14ac:dyDescent="0.25">
      <c r="A80524" t="s">
        <v>53390</v>
      </c>
      <c r="B80524">
        <v>1</v>
      </c>
      <c r="C80524" t="s">
        <v>1</v>
      </c>
      <c r="D80524">
        <v>5</v>
      </c>
      <c r="E80524">
        <v>7407</v>
      </c>
      <c r="F80524" s="1">
        <v>43103</v>
      </c>
      <c r="G80524">
        <v>20180103</v>
      </c>
    </row>
    <row r="80525" spans="1:7" x14ac:dyDescent="0.25">
      <c r="A80525" t="s">
        <v>75127</v>
      </c>
      <c r="B80525">
        <v>1</v>
      </c>
      <c r="C80525" t="s">
        <v>1</v>
      </c>
      <c r="D80525">
        <v>2</v>
      </c>
      <c r="E80525">
        <v>12217</v>
      </c>
      <c r="F80525" s="1">
        <v>42868</v>
      </c>
      <c r="G80525">
        <v>20170513</v>
      </c>
    </row>
    <row r="80526" spans="1:7" x14ac:dyDescent="0.25">
      <c r="A80526" t="s">
        <v>53393</v>
      </c>
      <c r="B80526">
        <v>1</v>
      </c>
      <c r="C80526" t="s">
        <v>1</v>
      </c>
      <c r="D80526">
        <v>1</v>
      </c>
      <c r="E80526">
        <v>22209</v>
      </c>
      <c r="F80526" s="1">
        <v>42795</v>
      </c>
      <c r="G80526">
        <v>20170301</v>
      </c>
    </row>
    <row r="80527" spans="1:7" x14ac:dyDescent="0.25">
      <c r="A80527" t="s">
        <v>53394</v>
      </c>
      <c r="B80527">
        <v>1</v>
      </c>
      <c r="C80527" t="s">
        <v>1</v>
      </c>
      <c r="D80527">
        <v>1</v>
      </c>
      <c r="E80527">
        <v>2994</v>
      </c>
      <c r="F80527" s="1">
        <v>42893</v>
      </c>
      <c r="G80527">
        <v>20170607</v>
      </c>
    </row>
    <row r="80528" spans="1:7" x14ac:dyDescent="0.25">
      <c r="A80528" t="s">
        <v>79272</v>
      </c>
      <c r="B80528">
        <v>1</v>
      </c>
      <c r="C80528" t="s">
        <v>11</v>
      </c>
      <c r="D80528">
        <v>1</v>
      </c>
      <c r="E80528">
        <v>11587</v>
      </c>
      <c r="F80528" s="1">
        <v>43325</v>
      </c>
      <c r="G80528">
        <v>20180813</v>
      </c>
    </row>
    <row r="80529" spans="1:7" x14ac:dyDescent="0.25">
      <c r="A80529" t="s">
        <v>53399</v>
      </c>
      <c r="B80529">
        <v>1</v>
      </c>
      <c r="C80529" t="s">
        <v>1</v>
      </c>
      <c r="D80529">
        <v>1</v>
      </c>
      <c r="E80529">
        <v>8208</v>
      </c>
      <c r="F80529" s="1">
        <v>43063</v>
      </c>
      <c r="G80529">
        <v>20171124</v>
      </c>
    </row>
    <row r="80530" spans="1:7" x14ac:dyDescent="0.25">
      <c r="A80530" t="s">
        <v>62220</v>
      </c>
      <c r="B80530">
        <v>1</v>
      </c>
      <c r="C80530" t="s">
        <v>1</v>
      </c>
      <c r="D80530">
        <v>1</v>
      </c>
      <c r="E80530">
        <v>18506</v>
      </c>
      <c r="F80530" s="1">
        <v>42880</v>
      </c>
      <c r="G80530">
        <v>20170525</v>
      </c>
    </row>
    <row r="80531" spans="1:7" x14ac:dyDescent="0.25">
      <c r="A80531" t="s">
        <v>85523</v>
      </c>
      <c r="B80531">
        <v>1</v>
      </c>
      <c r="C80531" t="s">
        <v>1</v>
      </c>
      <c r="D80531">
        <v>1</v>
      </c>
      <c r="E80531">
        <v>11479</v>
      </c>
      <c r="F80531" s="1">
        <v>43309</v>
      </c>
      <c r="G80531">
        <v>20180728</v>
      </c>
    </row>
    <row r="80532" spans="1:7" x14ac:dyDescent="0.25">
      <c r="A80532" t="s">
        <v>53401</v>
      </c>
      <c r="B80532">
        <v>1</v>
      </c>
      <c r="C80532" t="s">
        <v>1</v>
      </c>
      <c r="D80532">
        <v>2</v>
      </c>
      <c r="E80532">
        <v>4269</v>
      </c>
      <c r="F80532" s="1">
        <v>43021</v>
      </c>
      <c r="G80532">
        <v>20171013</v>
      </c>
    </row>
    <row r="80533" spans="1:7" x14ac:dyDescent="0.25">
      <c r="A80533" t="s">
        <v>53402</v>
      </c>
      <c r="B80533">
        <v>1</v>
      </c>
      <c r="C80533" t="s">
        <v>11</v>
      </c>
      <c r="D80533">
        <v>1</v>
      </c>
      <c r="E80533">
        <v>8764</v>
      </c>
      <c r="F80533" s="1">
        <v>42879</v>
      </c>
      <c r="G80533">
        <v>20170524</v>
      </c>
    </row>
    <row r="80534" spans="1:7" x14ac:dyDescent="0.25">
      <c r="A80534" t="s">
        <v>53403</v>
      </c>
      <c r="B80534">
        <v>1</v>
      </c>
      <c r="C80534" t="s">
        <v>28</v>
      </c>
      <c r="D80534">
        <v>1</v>
      </c>
      <c r="E80534">
        <v>4763</v>
      </c>
      <c r="F80534" s="1">
        <v>43088</v>
      </c>
      <c r="G80534">
        <v>20171219</v>
      </c>
    </row>
    <row r="80535" spans="1:7" x14ac:dyDescent="0.25">
      <c r="A80535" t="s">
        <v>53404</v>
      </c>
      <c r="B80535">
        <v>1</v>
      </c>
      <c r="C80535" t="s">
        <v>11</v>
      </c>
      <c r="D80535">
        <v>1</v>
      </c>
      <c r="E80535">
        <v>6538</v>
      </c>
      <c r="F80535" s="1">
        <v>43032</v>
      </c>
      <c r="G80535">
        <v>20171024</v>
      </c>
    </row>
    <row r="80536" spans="1:7" x14ac:dyDescent="0.25">
      <c r="A80536" t="s">
        <v>70843</v>
      </c>
      <c r="B80536">
        <v>2</v>
      </c>
      <c r="C80536" t="s">
        <v>28</v>
      </c>
      <c r="D80536">
        <v>1</v>
      </c>
      <c r="E80536">
        <v>5000</v>
      </c>
      <c r="F80536" s="1">
        <v>43070</v>
      </c>
      <c r="G80536">
        <v>20171201</v>
      </c>
    </row>
    <row r="80537" spans="1:7" x14ac:dyDescent="0.25">
      <c r="A80537" t="s">
        <v>70843</v>
      </c>
      <c r="B80537">
        <v>1</v>
      </c>
      <c r="C80537" t="s">
        <v>1</v>
      </c>
      <c r="D80537">
        <v>1</v>
      </c>
      <c r="E80537">
        <v>2114</v>
      </c>
      <c r="F80537" s="1">
        <v>43070</v>
      </c>
      <c r="G80537">
        <v>20171201</v>
      </c>
    </row>
    <row r="80538" spans="1:7" x14ac:dyDescent="0.25">
      <c r="A80538" t="s">
        <v>82662</v>
      </c>
      <c r="B80538">
        <v>1</v>
      </c>
      <c r="C80538" t="s">
        <v>1</v>
      </c>
      <c r="D80538">
        <v>1</v>
      </c>
      <c r="E80538">
        <v>4895</v>
      </c>
      <c r="F80538" s="1">
        <v>42786</v>
      </c>
      <c r="G80538">
        <v>20170220</v>
      </c>
    </row>
    <row r="80539" spans="1:7" x14ac:dyDescent="0.25">
      <c r="A80539" t="s">
        <v>53407</v>
      </c>
      <c r="B80539">
        <v>1</v>
      </c>
      <c r="C80539" t="s">
        <v>1</v>
      </c>
      <c r="D80539">
        <v>3</v>
      </c>
      <c r="E80539">
        <v>8274</v>
      </c>
      <c r="F80539" s="1">
        <v>43234</v>
      </c>
      <c r="G80539">
        <v>20180514</v>
      </c>
    </row>
    <row r="80540" spans="1:7" x14ac:dyDescent="0.25">
      <c r="A80540" t="s">
        <v>84345</v>
      </c>
      <c r="B80540">
        <v>1</v>
      </c>
      <c r="C80540" t="s">
        <v>1</v>
      </c>
      <c r="D80540">
        <v>3</v>
      </c>
      <c r="E80540">
        <v>24143</v>
      </c>
      <c r="F80540" s="1">
        <v>43265</v>
      </c>
      <c r="G80540">
        <v>20180614</v>
      </c>
    </row>
    <row r="80541" spans="1:7" x14ac:dyDescent="0.25">
      <c r="A80541" t="s">
        <v>53408</v>
      </c>
      <c r="B80541">
        <v>1</v>
      </c>
      <c r="C80541" t="s">
        <v>1</v>
      </c>
      <c r="D80541">
        <v>2</v>
      </c>
      <c r="E80541">
        <v>5546</v>
      </c>
      <c r="F80541" s="1">
        <v>42816</v>
      </c>
      <c r="G80541">
        <v>20170322</v>
      </c>
    </row>
    <row r="80542" spans="1:7" x14ac:dyDescent="0.25">
      <c r="A80542" t="s">
        <v>53410</v>
      </c>
      <c r="B80542">
        <v>2</v>
      </c>
      <c r="C80542" t="s">
        <v>28</v>
      </c>
      <c r="D80542">
        <v>1</v>
      </c>
      <c r="E80542">
        <v>5000</v>
      </c>
      <c r="F80542" s="1">
        <v>42781</v>
      </c>
      <c r="G80542">
        <v>20170215</v>
      </c>
    </row>
    <row r="80543" spans="1:7" x14ac:dyDescent="0.25">
      <c r="A80543" t="s">
        <v>53410</v>
      </c>
      <c r="B80543">
        <v>1</v>
      </c>
      <c r="C80543" t="s">
        <v>1</v>
      </c>
      <c r="D80543">
        <v>3</v>
      </c>
      <c r="E80543">
        <v>11780</v>
      </c>
      <c r="F80543" s="1">
        <v>42781</v>
      </c>
      <c r="G80543">
        <v>20170215</v>
      </c>
    </row>
    <row r="80544" spans="1:7" x14ac:dyDescent="0.25">
      <c r="A80544" t="s">
        <v>86952</v>
      </c>
      <c r="B80544">
        <v>1</v>
      </c>
      <c r="C80544" t="s">
        <v>1</v>
      </c>
      <c r="D80544">
        <v>6</v>
      </c>
      <c r="E80544">
        <v>7554</v>
      </c>
      <c r="F80544" s="1">
        <v>43185</v>
      </c>
      <c r="G80544">
        <v>20180326</v>
      </c>
    </row>
    <row r="80545" spans="1:7" x14ac:dyDescent="0.25">
      <c r="A80545" t="s">
        <v>53413</v>
      </c>
      <c r="B80545">
        <v>1</v>
      </c>
      <c r="C80545" t="s">
        <v>1</v>
      </c>
      <c r="D80545">
        <v>10</v>
      </c>
      <c r="E80545">
        <v>19332</v>
      </c>
      <c r="F80545" s="1">
        <v>43317</v>
      </c>
      <c r="G80545">
        <v>20180805</v>
      </c>
    </row>
    <row r="80546" spans="1:7" x14ac:dyDescent="0.25">
      <c r="A80546" t="s">
        <v>74135</v>
      </c>
      <c r="B80546">
        <v>1</v>
      </c>
      <c r="C80546" t="s">
        <v>1</v>
      </c>
      <c r="D80546">
        <v>1</v>
      </c>
      <c r="E80546">
        <v>3084</v>
      </c>
      <c r="F80546" s="1">
        <v>43116</v>
      </c>
      <c r="G80546">
        <v>20180116</v>
      </c>
    </row>
    <row r="80547" spans="1:7" x14ac:dyDescent="0.25">
      <c r="A80547" t="s">
        <v>53414</v>
      </c>
      <c r="B80547">
        <v>1</v>
      </c>
      <c r="C80547" t="s">
        <v>1</v>
      </c>
      <c r="D80547">
        <v>8</v>
      </c>
      <c r="E80547">
        <v>67282</v>
      </c>
      <c r="F80547" s="1">
        <v>42965</v>
      </c>
      <c r="G80547">
        <v>20170818</v>
      </c>
    </row>
    <row r="80548" spans="1:7" x14ac:dyDescent="0.25">
      <c r="A80548" t="s">
        <v>94854</v>
      </c>
      <c r="B80548">
        <v>1</v>
      </c>
      <c r="C80548" t="s">
        <v>11</v>
      </c>
      <c r="D80548">
        <v>1</v>
      </c>
      <c r="E80548">
        <v>55494</v>
      </c>
      <c r="F80548" s="1">
        <v>43306</v>
      </c>
      <c r="G80548">
        <v>20180725</v>
      </c>
    </row>
    <row r="80549" spans="1:7" x14ac:dyDescent="0.25">
      <c r="A80549" t="s">
        <v>53416</v>
      </c>
      <c r="B80549">
        <v>1</v>
      </c>
      <c r="C80549" t="s">
        <v>1</v>
      </c>
      <c r="D80549">
        <v>7</v>
      </c>
      <c r="E80549">
        <v>50432</v>
      </c>
      <c r="F80549" s="1">
        <v>43239</v>
      </c>
      <c r="G80549">
        <v>20180519</v>
      </c>
    </row>
    <row r="80550" spans="1:7" x14ac:dyDescent="0.25">
      <c r="A80550" t="s">
        <v>64331</v>
      </c>
      <c r="B80550">
        <v>1</v>
      </c>
      <c r="C80550" t="s">
        <v>11</v>
      </c>
      <c r="D80550">
        <v>1</v>
      </c>
      <c r="E80550">
        <v>14618</v>
      </c>
      <c r="F80550" s="1">
        <v>43153</v>
      </c>
      <c r="G80550">
        <v>20180222</v>
      </c>
    </row>
    <row r="80551" spans="1:7" x14ac:dyDescent="0.25">
      <c r="A80551" t="s">
        <v>88510</v>
      </c>
      <c r="B80551">
        <v>1</v>
      </c>
      <c r="C80551" t="s">
        <v>1</v>
      </c>
      <c r="D80551">
        <v>3</v>
      </c>
      <c r="E80551">
        <v>20184</v>
      </c>
      <c r="F80551" s="1">
        <v>43161</v>
      </c>
      <c r="G80551">
        <v>20180302</v>
      </c>
    </row>
    <row r="80552" spans="1:7" x14ac:dyDescent="0.25">
      <c r="A80552" t="s">
        <v>53419</v>
      </c>
      <c r="B80552">
        <v>1</v>
      </c>
      <c r="C80552" t="s">
        <v>1</v>
      </c>
      <c r="D80552">
        <v>3</v>
      </c>
      <c r="E80552">
        <v>18573</v>
      </c>
      <c r="F80552" s="1">
        <v>43233</v>
      </c>
      <c r="G80552">
        <v>20180513</v>
      </c>
    </row>
    <row r="80553" spans="1:7" x14ac:dyDescent="0.25">
      <c r="A80553" t="s">
        <v>67853</v>
      </c>
      <c r="B80553">
        <v>1</v>
      </c>
      <c r="C80553" t="s">
        <v>11</v>
      </c>
      <c r="D80553">
        <v>1</v>
      </c>
      <c r="E80553">
        <v>4802</v>
      </c>
      <c r="F80553" s="1">
        <v>43264</v>
      </c>
      <c r="G80553">
        <v>20180613</v>
      </c>
    </row>
    <row r="80554" spans="1:7" x14ac:dyDescent="0.25">
      <c r="A80554" t="s">
        <v>53420</v>
      </c>
      <c r="B80554">
        <v>1</v>
      </c>
      <c r="C80554" t="s">
        <v>1</v>
      </c>
      <c r="D80554">
        <v>2</v>
      </c>
      <c r="E80554">
        <v>3942</v>
      </c>
      <c r="F80554" s="1">
        <v>42788</v>
      </c>
      <c r="G80554">
        <v>20170222</v>
      </c>
    </row>
    <row r="80555" spans="1:7" x14ac:dyDescent="0.25">
      <c r="A80555" t="s">
        <v>90768</v>
      </c>
      <c r="B80555">
        <v>1</v>
      </c>
      <c r="C80555" t="s">
        <v>1</v>
      </c>
      <c r="D80555">
        <v>1</v>
      </c>
      <c r="E80555">
        <v>10575</v>
      </c>
      <c r="F80555" s="1">
        <v>43263</v>
      </c>
      <c r="G80555">
        <v>20180612</v>
      </c>
    </row>
    <row r="80556" spans="1:7" x14ac:dyDescent="0.25">
      <c r="A80556" t="s">
        <v>53424</v>
      </c>
      <c r="B80556">
        <v>1</v>
      </c>
      <c r="C80556" t="s">
        <v>1</v>
      </c>
      <c r="D80556">
        <v>5</v>
      </c>
      <c r="E80556">
        <v>5500</v>
      </c>
      <c r="F80556" s="1">
        <v>43160</v>
      </c>
      <c r="G80556">
        <v>20180301</v>
      </c>
    </row>
    <row r="80557" spans="1:7" x14ac:dyDescent="0.25">
      <c r="A80557" t="s">
        <v>53426</v>
      </c>
      <c r="B80557">
        <v>1</v>
      </c>
      <c r="C80557" t="s">
        <v>11</v>
      </c>
      <c r="D80557">
        <v>1</v>
      </c>
      <c r="E80557">
        <v>16355</v>
      </c>
      <c r="F80557" s="1">
        <v>43193</v>
      </c>
      <c r="G80557">
        <v>20180403</v>
      </c>
    </row>
    <row r="80558" spans="1:7" x14ac:dyDescent="0.25">
      <c r="A80558" t="s">
        <v>53427</v>
      </c>
      <c r="B80558">
        <v>1</v>
      </c>
      <c r="C80558" t="s">
        <v>1</v>
      </c>
      <c r="D80558">
        <v>3</v>
      </c>
      <c r="E80558">
        <v>16504</v>
      </c>
      <c r="F80558" s="1">
        <v>43239</v>
      </c>
      <c r="G80558">
        <v>20180519</v>
      </c>
    </row>
    <row r="80559" spans="1:7" x14ac:dyDescent="0.25">
      <c r="A80559" t="s">
        <v>79359</v>
      </c>
      <c r="B80559">
        <v>1</v>
      </c>
      <c r="C80559" t="s">
        <v>1</v>
      </c>
      <c r="D80559">
        <v>10</v>
      </c>
      <c r="E80559">
        <v>12353</v>
      </c>
      <c r="F80559" s="1">
        <v>43176</v>
      </c>
      <c r="G80559">
        <v>20180317</v>
      </c>
    </row>
    <row r="80560" spans="1:7" x14ac:dyDescent="0.25">
      <c r="A80560" t="s">
        <v>71899</v>
      </c>
      <c r="B80560">
        <v>1</v>
      </c>
      <c r="C80560" t="s">
        <v>11</v>
      </c>
      <c r="D80560">
        <v>1</v>
      </c>
      <c r="E80560">
        <v>11353</v>
      </c>
      <c r="F80560" s="1">
        <v>43227</v>
      </c>
      <c r="G80560">
        <v>20180507</v>
      </c>
    </row>
    <row r="80561" spans="1:7" x14ac:dyDescent="0.25">
      <c r="A80561" t="s">
        <v>53434</v>
      </c>
      <c r="B80561">
        <v>1</v>
      </c>
      <c r="C80561" t="s">
        <v>1</v>
      </c>
      <c r="D80561">
        <v>10</v>
      </c>
      <c r="E80561">
        <v>10287</v>
      </c>
      <c r="F80561" s="1">
        <v>43099</v>
      </c>
      <c r="G80561">
        <v>20171230</v>
      </c>
    </row>
    <row r="80562" spans="1:7" x14ac:dyDescent="0.25">
      <c r="A80562" t="s">
        <v>61930</v>
      </c>
      <c r="B80562">
        <v>1</v>
      </c>
      <c r="C80562" t="s">
        <v>1</v>
      </c>
      <c r="D80562">
        <v>3</v>
      </c>
      <c r="E80562">
        <v>15514</v>
      </c>
      <c r="F80562" s="1">
        <v>42935</v>
      </c>
      <c r="G80562">
        <v>20170719</v>
      </c>
    </row>
    <row r="80563" spans="1:7" x14ac:dyDescent="0.25">
      <c r="A80563" t="s">
        <v>81813</v>
      </c>
      <c r="B80563">
        <v>1</v>
      </c>
      <c r="C80563" t="s">
        <v>11</v>
      </c>
      <c r="D80563">
        <v>1</v>
      </c>
      <c r="E80563">
        <v>22494</v>
      </c>
      <c r="F80563" s="1">
        <v>43026</v>
      </c>
      <c r="G80563">
        <v>20171018</v>
      </c>
    </row>
    <row r="80564" spans="1:7" x14ac:dyDescent="0.25">
      <c r="A80564" t="s">
        <v>63898</v>
      </c>
      <c r="B80564">
        <v>1</v>
      </c>
      <c r="C80564" t="s">
        <v>1</v>
      </c>
      <c r="D80564">
        <v>2</v>
      </c>
      <c r="E80564">
        <v>16580</v>
      </c>
      <c r="F80564" s="1">
        <v>42759</v>
      </c>
      <c r="G80564">
        <v>20170124</v>
      </c>
    </row>
    <row r="80565" spans="1:7" x14ac:dyDescent="0.25">
      <c r="A80565" t="s">
        <v>53444</v>
      </c>
      <c r="B80565">
        <v>1</v>
      </c>
      <c r="C80565" t="s">
        <v>1</v>
      </c>
      <c r="D80565">
        <v>1</v>
      </c>
      <c r="E80565">
        <v>4522</v>
      </c>
      <c r="F80565" s="1">
        <v>43210</v>
      </c>
      <c r="G80565">
        <v>20180420</v>
      </c>
    </row>
    <row r="80566" spans="1:7" x14ac:dyDescent="0.25">
      <c r="A80566" t="s">
        <v>90783</v>
      </c>
      <c r="B80566">
        <v>1</v>
      </c>
      <c r="C80566" t="s">
        <v>1</v>
      </c>
      <c r="D80566">
        <v>1</v>
      </c>
      <c r="E80566">
        <v>7215</v>
      </c>
      <c r="F80566" s="1">
        <v>43112</v>
      </c>
      <c r="G80566">
        <v>20180112</v>
      </c>
    </row>
    <row r="80567" spans="1:7" x14ac:dyDescent="0.25">
      <c r="A80567" t="s">
        <v>69270</v>
      </c>
      <c r="B80567">
        <v>1</v>
      </c>
      <c r="C80567" t="s">
        <v>1</v>
      </c>
      <c r="D80567">
        <v>8</v>
      </c>
      <c r="E80567">
        <v>18363</v>
      </c>
      <c r="F80567" s="1">
        <v>43226</v>
      </c>
      <c r="G80567">
        <v>20180506</v>
      </c>
    </row>
    <row r="80568" spans="1:7" x14ac:dyDescent="0.25">
      <c r="A80568" t="s">
        <v>53449</v>
      </c>
      <c r="B80568">
        <v>1</v>
      </c>
      <c r="C80568" t="s">
        <v>1</v>
      </c>
      <c r="D80568">
        <v>1</v>
      </c>
      <c r="E80568">
        <v>6762</v>
      </c>
      <c r="F80568" s="1">
        <v>42916</v>
      </c>
      <c r="G80568">
        <v>20170630</v>
      </c>
    </row>
    <row r="80569" spans="1:7" x14ac:dyDescent="0.25">
      <c r="A80569" t="s">
        <v>53450</v>
      </c>
      <c r="B80569">
        <v>1</v>
      </c>
      <c r="C80569" t="s">
        <v>1</v>
      </c>
      <c r="D80569">
        <v>4</v>
      </c>
      <c r="E80569">
        <v>5178</v>
      </c>
      <c r="F80569" s="1">
        <v>42962</v>
      </c>
      <c r="G80569">
        <v>20170815</v>
      </c>
    </row>
    <row r="80570" spans="1:7" x14ac:dyDescent="0.25">
      <c r="A80570" t="s">
        <v>61610</v>
      </c>
      <c r="B80570">
        <v>1</v>
      </c>
      <c r="C80570" t="s">
        <v>1</v>
      </c>
      <c r="D80570">
        <v>4</v>
      </c>
      <c r="E80570">
        <v>13998</v>
      </c>
      <c r="F80570" s="1">
        <v>42913</v>
      </c>
      <c r="G80570">
        <v>20170627</v>
      </c>
    </row>
    <row r="80571" spans="1:7" x14ac:dyDescent="0.25">
      <c r="A80571" t="s">
        <v>53453</v>
      </c>
      <c r="B80571">
        <v>1</v>
      </c>
      <c r="C80571" t="s">
        <v>11</v>
      </c>
      <c r="D80571">
        <v>1</v>
      </c>
      <c r="E80571">
        <v>4413</v>
      </c>
      <c r="F80571" s="1">
        <v>43227</v>
      </c>
      <c r="G80571">
        <v>20180507</v>
      </c>
    </row>
    <row r="80572" spans="1:7" x14ac:dyDescent="0.25">
      <c r="A80572" t="s">
        <v>53823</v>
      </c>
      <c r="B80572">
        <v>1</v>
      </c>
      <c r="C80572" t="s">
        <v>11</v>
      </c>
      <c r="D80572">
        <v>1</v>
      </c>
      <c r="E80572">
        <v>15483</v>
      </c>
      <c r="F80572" s="1">
        <v>43067</v>
      </c>
      <c r="G80572">
        <v>20171128</v>
      </c>
    </row>
    <row r="80573" spans="1:7" x14ac:dyDescent="0.25">
      <c r="A80573" t="s">
        <v>93921</v>
      </c>
      <c r="B80573">
        <v>1</v>
      </c>
      <c r="C80573" t="s">
        <v>1</v>
      </c>
      <c r="D80573">
        <v>4</v>
      </c>
      <c r="E80573">
        <v>9965</v>
      </c>
      <c r="F80573" s="1">
        <v>43292</v>
      </c>
      <c r="G80573">
        <v>20180711</v>
      </c>
    </row>
    <row r="80574" spans="1:7" x14ac:dyDescent="0.25">
      <c r="A80574" t="s">
        <v>53455</v>
      </c>
      <c r="B80574">
        <v>1</v>
      </c>
      <c r="C80574" t="s">
        <v>1</v>
      </c>
      <c r="D80574">
        <v>1</v>
      </c>
      <c r="E80574">
        <v>4001</v>
      </c>
      <c r="F80574" s="1">
        <v>42940</v>
      </c>
      <c r="G80574">
        <v>20170724</v>
      </c>
    </row>
    <row r="80575" spans="1:7" x14ac:dyDescent="0.25">
      <c r="A80575" t="s">
        <v>63793</v>
      </c>
      <c r="B80575">
        <v>1</v>
      </c>
      <c r="C80575" t="s">
        <v>1</v>
      </c>
      <c r="D80575">
        <v>8</v>
      </c>
      <c r="E80575">
        <v>37373</v>
      </c>
      <c r="F80575" s="1">
        <v>42998</v>
      </c>
      <c r="G80575">
        <v>20170920</v>
      </c>
    </row>
    <row r="80576" spans="1:7" x14ac:dyDescent="0.25">
      <c r="A80576" t="s">
        <v>53458</v>
      </c>
      <c r="B80576">
        <v>1</v>
      </c>
      <c r="C80576" t="s">
        <v>1</v>
      </c>
      <c r="D80576">
        <v>1</v>
      </c>
      <c r="E80576">
        <v>25936</v>
      </c>
      <c r="F80576" s="1">
        <v>43308</v>
      </c>
      <c r="G80576">
        <v>20180727</v>
      </c>
    </row>
    <row r="80577" spans="1:7" x14ac:dyDescent="0.25">
      <c r="A80577" t="s">
        <v>53459</v>
      </c>
      <c r="B80577">
        <v>1</v>
      </c>
      <c r="C80577" t="s">
        <v>1</v>
      </c>
      <c r="D80577">
        <v>1</v>
      </c>
      <c r="E80577">
        <v>4408</v>
      </c>
      <c r="F80577" s="1">
        <v>43200</v>
      </c>
      <c r="G80577">
        <v>20180410</v>
      </c>
    </row>
    <row r="80578" spans="1:7" x14ac:dyDescent="0.25">
      <c r="A80578" t="s">
        <v>53462</v>
      </c>
      <c r="B80578">
        <v>1</v>
      </c>
      <c r="C80578" t="s">
        <v>1</v>
      </c>
      <c r="D80578">
        <v>3</v>
      </c>
      <c r="E80578">
        <v>3677</v>
      </c>
      <c r="F80578" s="1">
        <v>43111</v>
      </c>
      <c r="G80578">
        <v>20180111</v>
      </c>
    </row>
    <row r="80579" spans="1:7" x14ac:dyDescent="0.25">
      <c r="A80579" t="s">
        <v>56142</v>
      </c>
      <c r="B80579">
        <v>1</v>
      </c>
      <c r="C80579" t="s">
        <v>11</v>
      </c>
      <c r="D80579">
        <v>1</v>
      </c>
      <c r="E80579">
        <v>5085</v>
      </c>
      <c r="F80579" s="1">
        <v>42925</v>
      </c>
      <c r="G80579">
        <v>20170709</v>
      </c>
    </row>
    <row r="80580" spans="1:7" x14ac:dyDescent="0.25">
      <c r="A80580" t="s">
        <v>78766</v>
      </c>
      <c r="B80580">
        <v>1</v>
      </c>
      <c r="C80580" t="s">
        <v>1</v>
      </c>
      <c r="D80580">
        <v>2</v>
      </c>
      <c r="E80580">
        <v>45722</v>
      </c>
      <c r="F80580" s="1">
        <v>42859</v>
      </c>
      <c r="G80580">
        <v>20170504</v>
      </c>
    </row>
    <row r="80581" spans="1:7" x14ac:dyDescent="0.25">
      <c r="A80581" t="s">
        <v>53463</v>
      </c>
      <c r="B80581">
        <v>1</v>
      </c>
      <c r="C80581" t="s">
        <v>1</v>
      </c>
      <c r="D80581">
        <v>10</v>
      </c>
      <c r="E80581">
        <v>51138</v>
      </c>
      <c r="F80581" s="1">
        <v>43165</v>
      </c>
      <c r="G80581">
        <v>20180306</v>
      </c>
    </row>
    <row r="80582" spans="1:7" x14ac:dyDescent="0.25">
      <c r="A80582" t="s">
        <v>53465</v>
      </c>
      <c r="B80582">
        <v>1</v>
      </c>
      <c r="C80582" t="s">
        <v>1</v>
      </c>
      <c r="D80582">
        <v>2</v>
      </c>
      <c r="E80582">
        <v>13340</v>
      </c>
      <c r="F80582" s="1">
        <v>43298</v>
      </c>
      <c r="G80582">
        <v>20180717</v>
      </c>
    </row>
    <row r="80583" spans="1:7" x14ac:dyDescent="0.25">
      <c r="A80583" t="s">
        <v>71897</v>
      </c>
      <c r="B80583">
        <v>1</v>
      </c>
      <c r="C80583" t="s">
        <v>1</v>
      </c>
      <c r="D80583">
        <v>9</v>
      </c>
      <c r="E80583">
        <v>18259</v>
      </c>
      <c r="F80583" s="1">
        <v>42950</v>
      </c>
      <c r="G80583">
        <v>20170803</v>
      </c>
    </row>
    <row r="80584" spans="1:7" x14ac:dyDescent="0.25">
      <c r="A80584" t="s">
        <v>53467</v>
      </c>
      <c r="B80584">
        <v>1</v>
      </c>
      <c r="C80584" t="s">
        <v>11</v>
      </c>
      <c r="D80584">
        <v>1</v>
      </c>
      <c r="E80584">
        <v>11694</v>
      </c>
      <c r="F80584" s="1">
        <v>42925</v>
      </c>
      <c r="G80584">
        <v>20170709</v>
      </c>
    </row>
    <row r="80585" spans="1:7" x14ac:dyDescent="0.25">
      <c r="A80585" t="s">
        <v>60876</v>
      </c>
      <c r="B80585">
        <v>1</v>
      </c>
      <c r="C80585" t="s">
        <v>1</v>
      </c>
      <c r="D80585">
        <v>5</v>
      </c>
      <c r="E80585">
        <v>17482</v>
      </c>
      <c r="F80585" s="1">
        <v>43228</v>
      </c>
      <c r="G80585">
        <v>20180508</v>
      </c>
    </row>
    <row r="80586" spans="1:7" x14ac:dyDescent="0.25">
      <c r="A80586" t="s">
        <v>64348</v>
      </c>
      <c r="B80586">
        <v>1</v>
      </c>
      <c r="C80586" t="s">
        <v>11</v>
      </c>
      <c r="D80586">
        <v>1</v>
      </c>
      <c r="E80586">
        <v>3009</v>
      </c>
      <c r="F80586" s="1">
        <v>43026</v>
      </c>
      <c r="G80586">
        <v>20171018</v>
      </c>
    </row>
    <row r="80587" spans="1:7" x14ac:dyDescent="0.25">
      <c r="A80587" t="s">
        <v>72803</v>
      </c>
      <c r="B80587">
        <v>1</v>
      </c>
      <c r="C80587" t="s">
        <v>11</v>
      </c>
      <c r="D80587">
        <v>1</v>
      </c>
      <c r="E80587">
        <v>3201</v>
      </c>
      <c r="F80587" s="1">
        <v>43057</v>
      </c>
      <c r="G80587">
        <v>20171118</v>
      </c>
    </row>
    <row r="80588" spans="1:7" x14ac:dyDescent="0.25">
      <c r="A80588" t="s">
        <v>53472</v>
      </c>
      <c r="B80588">
        <v>1</v>
      </c>
      <c r="C80588" t="s">
        <v>1</v>
      </c>
      <c r="D80588">
        <v>2</v>
      </c>
      <c r="E80588">
        <v>8876</v>
      </c>
      <c r="F80588" s="1">
        <v>43142</v>
      </c>
      <c r="G80588">
        <v>20180211</v>
      </c>
    </row>
    <row r="80589" spans="1:7" x14ac:dyDescent="0.25">
      <c r="A80589" t="s">
        <v>53473</v>
      </c>
      <c r="B80589">
        <v>1</v>
      </c>
      <c r="C80589" t="s">
        <v>1</v>
      </c>
      <c r="D80589">
        <v>1</v>
      </c>
      <c r="E80589">
        <v>4308</v>
      </c>
      <c r="F80589" s="1">
        <v>43313</v>
      </c>
      <c r="G80589">
        <v>20180801</v>
      </c>
    </row>
    <row r="80590" spans="1:7" x14ac:dyDescent="0.25">
      <c r="A80590" t="s">
        <v>55938</v>
      </c>
      <c r="B80590">
        <v>1</v>
      </c>
      <c r="C80590" t="s">
        <v>1</v>
      </c>
      <c r="D80590">
        <v>2</v>
      </c>
      <c r="E80590">
        <v>15396</v>
      </c>
      <c r="F80590" s="1">
        <v>43168</v>
      </c>
      <c r="G80590">
        <v>20180309</v>
      </c>
    </row>
    <row r="80591" spans="1:7" x14ac:dyDescent="0.25">
      <c r="A80591" t="s">
        <v>53475</v>
      </c>
      <c r="B80591">
        <v>1</v>
      </c>
      <c r="C80591" t="s">
        <v>1</v>
      </c>
      <c r="D80591">
        <v>1</v>
      </c>
      <c r="E80591">
        <v>4278</v>
      </c>
      <c r="F80591" s="1">
        <v>43323</v>
      </c>
      <c r="G80591">
        <v>20180811</v>
      </c>
    </row>
    <row r="80592" spans="1:7" x14ac:dyDescent="0.25">
      <c r="A80592" t="s">
        <v>72450</v>
      </c>
      <c r="B80592">
        <v>1</v>
      </c>
      <c r="C80592" t="s">
        <v>1</v>
      </c>
      <c r="D80592">
        <v>4</v>
      </c>
      <c r="E80592">
        <v>32087</v>
      </c>
      <c r="F80592" s="1">
        <v>43140</v>
      </c>
      <c r="G80592">
        <v>20180209</v>
      </c>
    </row>
    <row r="80593" spans="1:7" x14ac:dyDescent="0.25">
      <c r="A80593" t="s">
        <v>62229</v>
      </c>
      <c r="B80593">
        <v>1</v>
      </c>
      <c r="C80593" t="s">
        <v>28</v>
      </c>
      <c r="D80593">
        <v>1</v>
      </c>
      <c r="E80593">
        <v>7052</v>
      </c>
      <c r="F80593" s="1">
        <v>43152</v>
      </c>
      <c r="G80593">
        <v>20180221</v>
      </c>
    </row>
    <row r="80594" spans="1:7" x14ac:dyDescent="0.25">
      <c r="A80594" t="s">
        <v>53479</v>
      </c>
      <c r="B80594">
        <v>1</v>
      </c>
      <c r="C80594" t="s">
        <v>1</v>
      </c>
      <c r="D80594">
        <v>1</v>
      </c>
      <c r="E80594">
        <v>4111</v>
      </c>
      <c r="F80594" s="1">
        <v>43159</v>
      </c>
      <c r="G80594">
        <v>20180228</v>
      </c>
    </row>
    <row r="80595" spans="1:7" x14ac:dyDescent="0.25">
      <c r="A80595" t="s">
        <v>85450</v>
      </c>
      <c r="B80595">
        <v>1</v>
      </c>
      <c r="C80595" t="s">
        <v>1</v>
      </c>
      <c r="D80595">
        <v>3</v>
      </c>
      <c r="E80595">
        <v>18937</v>
      </c>
      <c r="F80595" s="1">
        <v>43285</v>
      </c>
      <c r="G80595">
        <v>20180704</v>
      </c>
    </row>
    <row r="80596" spans="1:7" x14ac:dyDescent="0.25">
      <c r="A80596" t="s">
        <v>53481</v>
      </c>
      <c r="B80596">
        <v>1</v>
      </c>
      <c r="C80596" t="s">
        <v>1</v>
      </c>
      <c r="D80596">
        <v>4</v>
      </c>
      <c r="E80596">
        <v>37639</v>
      </c>
      <c r="F80596" s="1">
        <v>43258</v>
      </c>
      <c r="G80596">
        <v>20180607</v>
      </c>
    </row>
    <row r="80597" spans="1:7" x14ac:dyDescent="0.25">
      <c r="A80597" t="s">
        <v>62068</v>
      </c>
      <c r="B80597">
        <v>1</v>
      </c>
      <c r="C80597" t="s">
        <v>1</v>
      </c>
      <c r="D80597">
        <v>2</v>
      </c>
      <c r="E80597">
        <v>10810</v>
      </c>
      <c r="F80597" s="1">
        <v>42902</v>
      </c>
      <c r="G80597">
        <v>20170616</v>
      </c>
    </row>
    <row r="80598" spans="1:7" x14ac:dyDescent="0.25">
      <c r="A80598" t="s">
        <v>53486</v>
      </c>
      <c r="B80598">
        <v>1</v>
      </c>
      <c r="C80598" t="s">
        <v>1</v>
      </c>
      <c r="D80598">
        <v>8</v>
      </c>
      <c r="E80598">
        <v>9540</v>
      </c>
      <c r="F80598" s="1">
        <v>43226</v>
      </c>
      <c r="G80598">
        <v>20180506</v>
      </c>
    </row>
    <row r="80599" spans="1:7" x14ac:dyDescent="0.25">
      <c r="A80599" t="s">
        <v>78398</v>
      </c>
      <c r="B80599">
        <v>1</v>
      </c>
      <c r="C80599" t="s">
        <v>1</v>
      </c>
      <c r="D80599">
        <v>1</v>
      </c>
      <c r="E80599">
        <v>2947</v>
      </c>
      <c r="F80599" s="1">
        <v>42886</v>
      </c>
      <c r="G80599">
        <v>20170531</v>
      </c>
    </row>
    <row r="80600" spans="1:7" x14ac:dyDescent="0.25">
      <c r="A80600" t="s">
        <v>53488</v>
      </c>
      <c r="B80600">
        <v>1</v>
      </c>
      <c r="C80600" t="s">
        <v>1</v>
      </c>
      <c r="D80600">
        <v>1</v>
      </c>
      <c r="E80600">
        <v>4469</v>
      </c>
      <c r="F80600" s="1">
        <v>43334</v>
      </c>
      <c r="G80600">
        <v>20180822</v>
      </c>
    </row>
    <row r="80601" spans="1:7" x14ac:dyDescent="0.25">
      <c r="A80601" t="s">
        <v>53490</v>
      </c>
      <c r="B80601">
        <v>1</v>
      </c>
      <c r="C80601" t="s">
        <v>1</v>
      </c>
      <c r="D80601">
        <v>4</v>
      </c>
      <c r="E80601">
        <v>8267</v>
      </c>
      <c r="F80601" s="1">
        <v>42902</v>
      </c>
      <c r="G80601">
        <v>20170616</v>
      </c>
    </row>
    <row r="80602" spans="1:7" x14ac:dyDescent="0.25">
      <c r="A80602" t="s">
        <v>53491</v>
      </c>
      <c r="B80602">
        <v>1</v>
      </c>
      <c r="C80602" t="s">
        <v>11</v>
      </c>
      <c r="D80602">
        <v>1</v>
      </c>
      <c r="E80602">
        <v>9430</v>
      </c>
      <c r="F80602" s="1">
        <v>42916</v>
      </c>
      <c r="G80602">
        <v>20170630</v>
      </c>
    </row>
    <row r="80603" spans="1:7" x14ac:dyDescent="0.25">
      <c r="A80603" t="s">
        <v>83723</v>
      </c>
      <c r="B80603">
        <v>1</v>
      </c>
      <c r="C80603" t="s">
        <v>1</v>
      </c>
      <c r="D80603">
        <v>6</v>
      </c>
      <c r="E80603">
        <v>6644</v>
      </c>
      <c r="F80603" s="1">
        <v>43327</v>
      </c>
      <c r="G80603">
        <v>20180815</v>
      </c>
    </row>
    <row r="80604" spans="1:7" x14ac:dyDescent="0.25">
      <c r="A80604" t="s">
        <v>73958</v>
      </c>
      <c r="B80604">
        <v>1</v>
      </c>
      <c r="C80604" t="s">
        <v>1</v>
      </c>
      <c r="D80604">
        <v>8</v>
      </c>
      <c r="E80604">
        <v>36811</v>
      </c>
      <c r="F80604" s="1">
        <v>43070</v>
      </c>
      <c r="G80604">
        <v>20171201</v>
      </c>
    </row>
    <row r="80605" spans="1:7" x14ac:dyDescent="0.25">
      <c r="A80605" t="s">
        <v>53493</v>
      </c>
      <c r="B80605">
        <v>1</v>
      </c>
      <c r="C80605" t="s">
        <v>1</v>
      </c>
      <c r="D80605">
        <v>4</v>
      </c>
      <c r="E80605">
        <v>9632</v>
      </c>
      <c r="F80605" s="1">
        <v>43118</v>
      </c>
      <c r="G80605">
        <v>20180118</v>
      </c>
    </row>
    <row r="80606" spans="1:7" x14ac:dyDescent="0.25">
      <c r="A80606" t="s">
        <v>53495</v>
      </c>
      <c r="B80606">
        <v>1</v>
      </c>
      <c r="C80606" t="s">
        <v>1</v>
      </c>
      <c r="D80606">
        <v>1</v>
      </c>
      <c r="E80606">
        <v>7757</v>
      </c>
      <c r="F80606" s="1">
        <v>43058</v>
      </c>
      <c r="G80606">
        <v>20171119</v>
      </c>
    </row>
    <row r="80607" spans="1:7" x14ac:dyDescent="0.25">
      <c r="A80607" t="s">
        <v>84399</v>
      </c>
      <c r="B80607">
        <v>1</v>
      </c>
      <c r="C80607" t="s">
        <v>1</v>
      </c>
      <c r="D80607">
        <v>2</v>
      </c>
      <c r="E80607">
        <v>3677</v>
      </c>
      <c r="F80607" s="1">
        <v>43075</v>
      </c>
      <c r="G80607">
        <v>20171206</v>
      </c>
    </row>
    <row r="80608" spans="1:7" x14ac:dyDescent="0.25">
      <c r="A80608" t="s">
        <v>53496</v>
      </c>
      <c r="B80608">
        <v>1</v>
      </c>
      <c r="C80608" t="s">
        <v>1</v>
      </c>
      <c r="D80608">
        <v>6</v>
      </c>
      <c r="E80608">
        <v>6510</v>
      </c>
      <c r="F80608" s="1">
        <v>43226</v>
      </c>
      <c r="G80608">
        <v>20180506</v>
      </c>
    </row>
    <row r="80609" spans="1:7" x14ac:dyDescent="0.25">
      <c r="A80609" t="s">
        <v>80803</v>
      </c>
      <c r="B80609">
        <v>1</v>
      </c>
      <c r="C80609" t="s">
        <v>1</v>
      </c>
      <c r="D80609">
        <v>1</v>
      </c>
      <c r="E80609">
        <v>31911</v>
      </c>
      <c r="F80609" s="1">
        <v>42992</v>
      </c>
      <c r="G80609">
        <v>20170914</v>
      </c>
    </row>
    <row r="80610" spans="1:7" x14ac:dyDescent="0.25">
      <c r="A80610" t="s">
        <v>53497</v>
      </c>
      <c r="B80610">
        <v>1</v>
      </c>
      <c r="C80610" t="s">
        <v>1</v>
      </c>
      <c r="D80610">
        <v>10</v>
      </c>
      <c r="E80610">
        <v>87035</v>
      </c>
      <c r="F80610" s="1">
        <v>43192</v>
      </c>
      <c r="G80610">
        <v>20180402</v>
      </c>
    </row>
    <row r="80611" spans="1:7" x14ac:dyDescent="0.25">
      <c r="A80611" t="s">
        <v>53498</v>
      </c>
      <c r="B80611">
        <v>1</v>
      </c>
      <c r="C80611" t="s">
        <v>1</v>
      </c>
      <c r="D80611">
        <v>1</v>
      </c>
      <c r="E80611">
        <v>4861</v>
      </c>
      <c r="F80611" s="1">
        <v>42858</v>
      </c>
      <c r="G80611">
        <v>20170503</v>
      </c>
    </row>
    <row r="80612" spans="1:7" x14ac:dyDescent="0.25">
      <c r="A80612" t="s">
        <v>77373</v>
      </c>
      <c r="B80612">
        <v>1</v>
      </c>
      <c r="C80612" t="s">
        <v>11</v>
      </c>
      <c r="D80612">
        <v>1</v>
      </c>
      <c r="E80612">
        <v>5836</v>
      </c>
      <c r="F80612" s="1">
        <v>43134</v>
      </c>
      <c r="G80612">
        <v>20180203</v>
      </c>
    </row>
    <row r="80613" spans="1:7" x14ac:dyDescent="0.25">
      <c r="A80613" t="s">
        <v>53502</v>
      </c>
      <c r="B80613">
        <v>1</v>
      </c>
      <c r="C80613" t="s">
        <v>1</v>
      </c>
      <c r="D80613">
        <v>6</v>
      </c>
      <c r="E80613">
        <v>20418</v>
      </c>
      <c r="F80613" s="1">
        <v>43215</v>
      </c>
      <c r="G80613">
        <v>20180425</v>
      </c>
    </row>
    <row r="80614" spans="1:7" x14ac:dyDescent="0.25">
      <c r="A80614" t="s">
        <v>53503</v>
      </c>
      <c r="B80614">
        <v>1</v>
      </c>
      <c r="C80614" t="s">
        <v>11</v>
      </c>
      <c r="D80614">
        <v>1</v>
      </c>
      <c r="E80614">
        <v>10838</v>
      </c>
      <c r="F80614" s="1">
        <v>43112</v>
      </c>
      <c r="G80614">
        <v>20180112</v>
      </c>
    </row>
    <row r="80615" spans="1:7" x14ac:dyDescent="0.25">
      <c r="A80615" t="s">
        <v>74900</v>
      </c>
      <c r="B80615">
        <v>1</v>
      </c>
      <c r="C80615" t="s">
        <v>1</v>
      </c>
      <c r="D80615">
        <v>1</v>
      </c>
      <c r="E80615">
        <v>15178</v>
      </c>
      <c r="F80615" s="1">
        <v>43209</v>
      </c>
      <c r="G80615">
        <v>20180419</v>
      </c>
    </row>
    <row r="80616" spans="1:7" x14ac:dyDescent="0.25">
      <c r="A80616" t="s">
        <v>53504</v>
      </c>
      <c r="B80616">
        <v>1</v>
      </c>
      <c r="C80616" t="s">
        <v>1</v>
      </c>
      <c r="D80616">
        <v>2</v>
      </c>
      <c r="E80616">
        <v>4995</v>
      </c>
      <c r="F80616" s="1">
        <v>43194</v>
      </c>
      <c r="G80616">
        <v>20180404</v>
      </c>
    </row>
    <row r="80617" spans="1:7" x14ac:dyDescent="0.25">
      <c r="A80617" t="s">
        <v>92058</v>
      </c>
      <c r="B80617">
        <v>1</v>
      </c>
      <c r="C80617" t="s">
        <v>1</v>
      </c>
      <c r="D80617">
        <v>6</v>
      </c>
      <c r="E80617">
        <v>6912</v>
      </c>
      <c r="F80617" s="1">
        <v>43080</v>
      </c>
      <c r="G80617">
        <v>20171211</v>
      </c>
    </row>
    <row r="80618" spans="1:7" x14ac:dyDescent="0.25">
      <c r="A80618" t="s">
        <v>53511</v>
      </c>
      <c r="B80618">
        <v>1</v>
      </c>
      <c r="C80618" t="s">
        <v>1</v>
      </c>
      <c r="D80618">
        <v>3</v>
      </c>
      <c r="E80618">
        <v>10108</v>
      </c>
      <c r="F80618" s="1">
        <v>43097</v>
      </c>
      <c r="G80618">
        <v>20171228</v>
      </c>
    </row>
    <row r="80619" spans="1:7" x14ac:dyDescent="0.25">
      <c r="A80619" t="s">
        <v>61385</v>
      </c>
      <c r="B80619">
        <v>1</v>
      </c>
      <c r="C80619" t="s">
        <v>1</v>
      </c>
      <c r="D80619">
        <v>6</v>
      </c>
      <c r="E80619">
        <v>13572</v>
      </c>
      <c r="F80619" s="1">
        <v>43230</v>
      </c>
      <c r="G80619">
        <v>20180510</v>
      </c>
    </row>
    <row r="80620" spans="1:7" x14ac:dyDescent="0.25">
      <c r="A80620" t="s">
        <v>90389</v>
      </c>
      <c r="B80620">
        <v>1</v>
      </c>
      <c r="C80620" t="s">
        <v>1</v>
      </c>
      <c r="D80620">
        <v>1</v>
      </c>
      <c r="E80620">
        <v>6594</v>
      </c>
      <c r="F80620" s="1">
        <v>43051</v>
      </c>
      <c r="G80620">
        <v>20171112</v>
      </c>
    </row>
    <row r="80621" spans="1:7" x14ac:dyDescent="0.25">
      <c r="A80621" t="s">
        <v>53513</v>
      </c>
      <c r="B80621">
        <v>1</v>
      </c>
      <c r="C80621" t="s">
        <v>1</v>
      </c>
      <c r="D80621">
        <v>1</v>
      </c>
      <c r="E80621">
        <v>15598</v>
      </c>
      <c r="F80621" s="1">
        <v>43298</v>
      </c>
      <c r="G80621">
        <v>20180717</v>
      </c>
    </row>
    <row r="80622" spans="1:7" x14ac:dyDescent="0.25">
      <c r="A80622" t="s">
        <v>86126</v>
      </c>
      <c r="B80622">
        <v>1</v>
      </c>
      <c r="C80622" t="s">
        <v>1</v>
      </c>
      <c r="D80622">
        <v>3</v>
      </c>
      <c r="E80622">
        <v>18642</v>
      </c>
      <c r="F80622" s="1">
        <v>43333</v>
      </c>
      <c r="G80622">
        <v>20180821</v>
      </c>
    </row>
    <row r="80623" spans="1:7" x14ac:dyDescent="0.25">
      <c r="A80623" t="s">
        <v>53515</v>
      </c>
      <c r="B80623">
        <v>1</v>
      </c>
      <c r="C80623" t="s">
        <v>1</v>
      </c>
      <c r="D80623">
        <v>1</v>
      </c>
      <c r="E80623">
        <v>12168</v>
      </c>
      <c r="F80623" s="1">
        <v>43194</v>
      </c>
      <c r="G80623">
        <v>20180404</v>
      </c>
    </row>
    <row r="80624" spans="1:7" x14ac:dyDescent="0.25">
      <c r="A80624" t="s">
        <v>58729</v>
      </c>
      <c r="B80624">
        <v>1</v>
      </c>
      <c r="C80624" t="s">
        <v>1</v>
      </c>
      <c r="D80624">
        <v>1</v>
      </c>
      <c r="E80624">
        <v>6329</v>
      </c>
      <c r="F80624" s="1">
        <v>43182</v>
      </c>
      <c r="G80624">
        <v>20180323</v>
      </c>
    </row>
    <row r="80625" spans="1:7" x14ac:dyDescent="0.25">
      <c r="A80625" t="s">
        <v>53517</v>
      </c>
      <c r="B80625">
        <v>1</v>
      </c>
      <c r="C80625" t="s">
        <v>1</v>
      </c>
      <c r="D80625">
        <v>1</v>
      </c>
      <c r="E80625">
        <v>4096</v>
      </c>
      <c r="F80625" s="1">
        <v>43175</v>
      </c>
      <c r="G80625">
        <v>20180316</v>
      </c>
    </row>
    <row r="80626" spans="1:7" x14ac:dyDescent="0.25">
      <c r="A80626" t="s">
        <v>53518</v>
      </c>
      <c r="B80626">
        <v>1</v>
      </c>
      <c r="C80626" t="s">
        <v>11</v>
      </c>
      <c r="D80626">
        <v>1</v>
      </c>
      <c r="E80626">
        <v>20924</v>
      </c>
      <c r="F80626" s="1">
        <v>43167</v>
      </c>
      <c r="G80626">
        <v>20180308</v>
      </c>
    </row>
    <row r="80627" spans="1:7" x14ac:dyDescent="0.25">
      <c r="A80627" t="s">
        <v>56978</v>
      </c>
      <c r="B80627">
        <v>1</v>
      </c>
      <c r="C80627" t="s">
        <v>1</v>
      </c>
      <c r="D80627">
        <v>2</v>
      </c>
      <c r="E80627">
        <v>10174</v>
      </c>
      <c r="F80627" s="1">
        <v>43178</v>
      </c>
      <c r="G80627">
        <v>20180319</v>
      </c>
    </row>
    <row r="80628" spans="1:7" x14ac:dyDescent="0.25">
      <c r="A80628" t="s">
        <v>71248</v>
      </c>
      <c r="B80628">
        <v>1</v>
      </c>
      <c r="C80628" t="s">
        <v>1</v>
      </c>
      <c r="D80628">
        <v>4</v>
      </c>
      <c r="E80628">
        <v>4009</v>
      </c>
      <c r="F80628" s="1">
        <v>43142</v>
      </c>
      <c r="G80628">
        <v>20180211</v>
      </c>
    </row>
    <row r="80629" spans="1:7" x14ac:dyDescent="0.25">
      <c r="A80629" t="s">
        <v>53521</v>
      </c>
      <c r="B80629">
        <v>1</v>
      </c>
      <c r="C80629" t="s">
        <v>11</v>
      </c>
      <c r="D80629">
        <v>1</v>
      </c>
      <c r="E80629">
        <v>14447</v>
      </c>
      <c r="F80629" s="1">
        <v>43032</v>
      </c>
      <c r="G80629">
        <v>20171024</v>
      </c>
    </row>
    <row r="80630" spans="1:7" x14ac:dyDescent="0.25">
      <c r="A80630" t="s">
        <v>70439</v>
      </c>
      <c r="B80630">
        <v>1</v>
      </c>
      <c r="C80630" t="s">
        <v>11</v>
      </c>
      <c r="D80630">
        <v>1</v>
      </c>
      <c r="E80630">
        <v>21530</v>
      </c>
      <c r="F80630" s="1">
        <v>43184</v>
      </c>
      <c r="G80630">
        <v>20180325</v>
      </c>
    </row>
    <row r="80631" spans="1:7" x14ac:dyDescent="0.25">
      <c r="A80631" t="s">
        <v>53524</v>
      </c>
      <c r="B80631">
        <v>1</v>
      </c>
      <c r="C80631" t="s">
        <v>89</v>
      </c>
      <c r="D80631">
        <v>1</v>
      </c>
      <c r="E80631">
        <v>2029</v>
      </c>
      <c r="F80631" s="1">
        <v>43181</v>
      </c>
      <c r="G80631">
        <v>20180322</v>
      </c>
    </row>
    <row r="80632" spans="1:7" x14ac:dyDescent="0.25">
      <c r="A80632" t="s">
        <v>66095</v>
      </c>
      <c r="B80632">
        <v>1</v>
      </c>
      <c r="C80632" t="s">
        <v>1</v>
      </c>
      <c r="D80632">
        <v>2</v>
      </c>
      <c r="E80632">
        <v>5016</v>
      </c>
      <c r="F80632" s="1">
        <v>42913</v>
      </c>
      <c r="G80632">
        <v>20170627</v>
      </c>
    </row>
    <row r="80633" spans="1:7" x14ac:dyDescent="0.25">
      <c r="A80633" t="s">
        <v>95281</v>
      </c>
      <c r="B80633">
        <v>1</v>
      </c>
      <c r="C80633" t="s">
        <v>1</v>
      </c>
      <c r="D80633">
        <v>10</v>
      </c>
      <c r="E80633">
        <v>14210</v>
      </c>
      <c r="F80633" s="1">
        <v>43034</v>
      </c>
      <c r="G80633">
        <v>20171026</v>
      </c>
    </row>
    <row r="80634" spans="1:7" x14ac:dyDescent="0.25">
      <c r="A80634" t="s">
        <v>53526</v>
      </c>
      <c r="B80634">
        <v>1</v>
      </c>
      <c r="C80634" t="s">
        <v>1</v>
      </c>
      <c r="D80634">
        <v>7</v>
      </c>
      <c r="E80634">
        <v>7516</v>
      </c>
      <c r="F80634" s="1">
        <v>42901</v>
      </c>
      <c r="G80634">
        <v>20170615</v>
      </c>
    </row>
    <row r="80635" spans="1:7" x14ac:dyDescent="0.25">
      <c r="A80635" t="s">
        <v>53527</v>
      </c>
      <c r="B80635">
        <v>1</v>
      </c>
      <c r="C80635" t="s">
        <v>11</v>
      </c>
      <c r="D80635">
        <v>1</v>
      </c>
      <c r="E80635">
        <v>22004</v>
      </c>
      <c r="F80635" s="1">
        <v>43241</v>
      </c>
      <c r="G80635">
        <v>20180521</v>
      </c>
    </row>
    <row r="80636" spans="1:7" x14ac:dyDescent="0.25">
      <c r="A80636" t="s">
        <v>53528</v>
      </c>
      <c r="B80636">
        <v>1</v>
      </c>
      <c r="C80636" t="s">
        <v>11</v>
      </c>
      <c r="D80636">
        <v>1</v>
      </c>
      <c r="E80636">
        <v>4450</v>
      </c>
      <c r="F80636" s="1">
        <v>43267</v>
      </c>
      <c r="G80636">
        <v>20180616</v>
      </c>
    </row>
    <row r="80637" spans="1:7" x14ac:dyDescent="0.25">
      <c r="A80637" t="s">
        <v>53530</v>
      </c>
      <c r="B80637">
        <v>1</v>
      </c>
      <c r="C80637" t="s">
        <v>89</v>
      </c>
      <c r="D80637">
        <v>1</v>
      </c>
      <c r="E80637">
        <v>10034</v>
      </c>
      <c r="F80637" s="1">
        <v>43033</v>
      </c>
      <c r="G80637">
        <v>20171025</v>
      </c>
    </row>
    <row r="80638" spans="1:7" x14ac:dyDescent="0.25">
      <c r="A80638" t="s">
        <v>93542</v>
      </c>
      <c r="B80638">
        <v>1</v>
      </c>
      <c r="C80638" t="s">
        <v>1</v>
      </c>
      <c r="D80638">
        <v>1</v>
      </c>
      <c r="E80638">
        <v>2127</v>
      </c>
      <c r="F80638" s="1">
        <v>43333</v>
      </c>
      <c r="G80638">
        <v>20180821</v>
      </c>
    </row>
    <row r="80639" spans="1:7" x14ac:dyDescent="0.25">
      <c r="A80639" t="s">
        <v>53534</v>
      </c>
      <c r="B80639">
        <v>1</v>
      </c>
      <c r="C80639" t="s">
        <v>11</v>
      </c>
      <c r="D80639">
        <v>1</v>
      </c>
      <c r="E80639">
        <v>10678</v>
      </c>
      <c r="F80639" s="1">
        <v>43095</v>
      </c>
      <c r="G80639">
        <v>20171226</v>
      </c>
    </row>
    <row r="80640" spans="1:7" x14ac:dyDescent="0.25">
      <c r="A80640" t="s">
        <v>88627</v>
      </c>
      <c r="B80640">
        <v>1</v>
      </c>
      <c r="C80640" t="s">
        <v>28</v>
      </c>
      <c r="D80640">
        <v>1</v>
      </c>
      <c r="E80640">
        <v>3120</v>
      </c>
      <c r="F80640" s="1">
        <v>43083</v>
      </c>
      <c r="G80640">
        <v>20171214</v>
      </c>
    </row>
    <row r="80641" spans="1:7" x14ac:dyDescent="0.25">
      <c r="A80641" t="s">
        <v>92950</v>
      </c>
      <c r="B80641">
        <v>1</v>
      </c>
      <c r="C80641" t="s">
        <v>89</v>
      </c>
      <c r="D80641">
        <v>1</v>
      </c>
      <c r="E80641">
        <v>3694</v>
      </c>
      <c r="F80641" s="1">
        <v>43325</v>
      </c>
      <c r="G80641">
        <v>20180813</v>
      </c>
    </row>
    <row r="80642" spans="1:7" x14ac:dyDescent="0.25">
      <c r="A80642" t="s">
        <v>79983</v>
      </c>
      <c r="B80642">
        <v>1</v>
      </c>
      <c r="C80642" t="s">
        <v>1</v>
      </c>
      <c r="D80642">
        <v>1</v>
      </c>
      <c r="E80642">
        <v>10678</v>
      </c>
      <c r="F80642" s="1">
        <v>43186</v>
      </c>
      <c r="G80642">
        <v>20180327</v>
      </c>
    </row>
    <row r="80643" spans="1:7" x14ac:dyDescent="0.25">
      <c r="A80643" t="s">
        <v>69827</v>
      </c>
      <c r="B80643">
        <v>1</v>
      </c>
      <c r="C80643" t="s">
        <v>1</v>
      </c>
      <c r="D80643">
        <v>1</v>
      </c>
      <c r="E80643">
        <v>10051</v>
      </c>
      <c r="F80643" s="1">
        <v>43174</v>
      </c>
      <c r="G80643">
        <v>20180315</v>
      </c>
    </row>
    <row r="80644" spans="1:7" x14ac:dyDescent="0.25">
      <c r="A80644" t="s">
        <v>53539</v>
      </c>
      <c r="B80644">
        <v>1</v>
      </c>
      <c r="C80644" t="s">
        <v>1</v>
      </c>
      <c r="D80644">
        <v>1</v>
      </c>
      <c r="E80644">
        <v>16980</v>
      </c>
      <c r="F80644" s="1">
        <v>43156</v>
      </c>
      <c r="G80644">
        <v>20180225</v>
      </c>
    </row>
    <row r="80645" spans="1:7" x14ac:dyDescent="0.25">
      <c r="A80645" t="s">
        <v>53540</v>
      </c>
      <c r="B80645">
        <v>1</v>
      </c>
      <c r="C80645" t="s">
        <v>1</v>
      </c>
      <c r="D80645">
        <v>7</v>
      </c>
      <c r="E80645">
        <v>163872</v>
      </c>
      <c r="F80645" s="1">
        <v>43263</v>
      </c>
      <c r="G80645">
        <v>20180612</v>
      </c>
    </row>
    <row r="80646" spans="1:7" x14ac:dyDescent="0.25">
      <c r="A80646" t="s">
        <v>73923</v>
      </c>
      <c r="B80646">
        <v>1</v>
      </c>
      <c r="C80646" t="s">
        <v>1</v>
      </c>
      <c r="D80646">
        <v>6</v>
      </c>
      <c r="E80646">
        <v>17603</v>
      </c>
      <c r="F80646" s="1">
        <v>43281</v>
      </c>
      <c r="G80646">
        <v>20180630</v>
      </c>
    </row>
    <row r="80647" spans="1:7" x14ac:dyDescent="0.25">
      <c r="A80647" t="s">
        <v>53541</v>
      </c>
      <c r="B80647">
        <v>1</v>
      </c>
      <c r="C80647" t="s">
        <v>1</v>
      </c>
      <c r="D80647">
        <v>3</v>
      </c>
      <c r="E80647">
        <v>10034</v>
      </c>
      <c r="F80647" s="1">
        <v>43114</v>
      </c>
      <c r="G80647">
        <v>20180114</v>
      </c>
    </row>
    <row r="80648" spans="1:7" x14ac:dyDescent="0.25">
      <c r="A80648" t="s">
        <v>53542</v>
      </c>
      <c r="B80648">
        <v>1</v>
      </c>
      <c r="C80648" t="s">
        <v>1</v>
      </c>
      <c r="D80648">
        <v>1</v>
      </c>
      <c r="E80648">
        <v>6026</v>
      </c>
      <c r="F80648" s="1">
        <v>43309</v>
      </c>
      <c r="G80648">
        <v>20180728</v>
      </c>
    </row>
    <row r="80649" spans="1:7" x14ac:dyDescent="0.25">
      <c r="A80649" t="s">
        <v>86210</v>
      </c>
      <c r="B80649">
        <v>1</v>
      </c>
      <c r="C80649" t="s">
        <v>1</v>
      </c>
      <c r="D80649">
        <v>8</v>
      </c>
      <c r="E80649">
        <v>17907</v>
      </c>
      <c r="F80649" s="1">
        <v>43008</v>
      </c>
      <c r="G80649">
        <v>20170930</v>
      </c>
    </row>
    <row r="80650" spans="1:7" x14ac:dyDescent="0.25">
      <c r="A80650" t="s">
        <v>81578</v>
      </c>
      <c r="B80650">
        <v>1</v>
      </c>
      <c r="C80650" t="s">
        <v>11</v>
      </c>
      <c r="D80650">
        <v>1</v>
      </c>
      <c r="E80650">
        <v>9470</v>
      </c>
      <c r="F80650" s="1">
        <v>43137</v>
      </c>
      <c r="G80650">
        <v>20180206</v>
      </c>
    </row>
    <row r="80651" spans="1:7" x14ac:dyDescent="0.25">
      <c r="A80651" t="s">
        <v>65061</v>
      </c>
      <c r="B80651">
        <v>1</v>
      </c>
      <c r="C80651" t="s">
        <v>11</v>
      </c>
      <c r="D80651">
        <v>1</v>
      </c>
      <c r="E80651">
        <v>11590</v>
      </c>
      <c r="F80651" s="1">
        <v>42785</v>
      </c>
      <c r="G80651">
        <v>20170219</v>
      </c>
    </row>
    <row r="80652" spans="1:7" x14ac:dyDescent="0.25">
      <c r="A80652" t="s">
        <v>53546</v>
      </c>
      <c r="B80652">
        <v>1</v>
      </c>
      <c r="C80652" t="s">
        <v>1</v>
      </c>
      <c r="D80652">
        <v>1</v>
      </c>
      <c r="E80652">
        <v>2678</v>
      </c>
      <c r="F80652" s="1">
        <v>43254</v>
      </c>
      <c r="G80652">
        <v>20180603</v>
      </c>
    </row>
    <row r="80653" spans="1:7" x14ac:dyDescent="0.25">
      <c r="A80653" t="s">
        <v>83492</v>
      </c>
      <c r="B80653">
        <v>1</v>
      </c>
      <c r="C80653" t="s">
        <v>1</v>
      </c>
      <c r="D80653">
        <v>2</v>
      </c>
      <c r="E80653">
        <v>3696</v>
      </c>
      <c r="F80653" s="1">
        <v>43308</v>
      </c>
      <c r="G80653">
        <v>20180727</v>
      </c>
    </row>
    <row r="80654" spans="1:7" x14ac:dyDescent="0.25">
      <c r="A80654" t="s">
        <v>61952</v>
      </c>
      <c r="B80654">
        <v>1</v>
      </c>
      <c r="C80654" t="s">
        <v>11</v>
      </c>
      <c r="D80654">
        <v>1</v>
      </c>
      <c r="E80654">
        <v>11098</v>
      </c>
      <c r="F80654" s="1">
        <v>42826</v>
      </c>
      <c r="G80654">
        <v>20170401</v>
      </c>
    </row>
    <row r="80655" spans="1:7" x14ac:dyDescent="0.25">
      <c r="A80655" t="s">
        <v>53548</v>
      </c>
      <c r="B80655">
        <v>1</v>
      </c>
      <c r="C80655" t="s">
        <v>1</v>
      </c>
      <c r="D80655">
        <v>6</v>
      </c>
      <c r="E80655">
        <v>12441</v>
      </c>
      <c r="F80655" s="1">
        <v>43239</v>
      </c>
      <c r="G80655">
        <v>20180519</v>
      </c>
    </row>
    <row r="80656" spans="1:7" x14ac:dyDescent="0.25">
      <c r="A80656" t="s">
        <v>64657</v>
      </c>
      <c r="B80656">
        <v>1</v>
      </c>
      <c r="C80656" t="s">
        <v>1</v>
      </c>
      <c r="D80656">
        <v>3</v>
      </c>
      <c r="E80656">
        <v>17904</v>
      </c>
      <c r="F80656" s="1">
        <v>43171</v>
      </c>
      <c r="G80656">
        <v>20180312</v>
      </c>
    </row>
    <row r="80657" spans="1:7" x14ac:dyDescent="0.25">
      <c r="A80657" t="s">
        <v>53549</v>
      </c>
      <c r="B80657">
        <v>1</v>
      </c>
      <c r="C80657" t="s">
        <v>1</v>
      </c>
      <c r="D80657">
        <v>3</v>
      </c>
      <c r="E80657">
        <v>18520</v>
      </c>
      <c r="F80657" s="1">
        <v>43334</v>
      </c>
      <c r="G80657">
        <v>20180822</v>
      </c>
    </row>
    <row r="80658" spans="1:7" x14ac:dyDescent="0.25">
      <c r="A80658" t="s">
        <v>81334</v>
      </c>
      <c r="B80658">
        <v>1</v>
      </c>
      <c r="C80658" t="s">
        <v>1</v>
      </c>
      <c r="D80658">
        <v>10</v>
      </c>
      <c r="E80658">
        <v>82316</v>
      </c>
      <c r="F80658" s="1">
        <v>43083</v>
      </c>
      <c r="G80658">
        <v>20171214</v>
      </c>
    </row>
    <row r="80659" spans="1:7" x14ac:dyDescent="0.25">
      <c r="A80659" t="s">
        <v>53550</v>
      </c>
      <c r="B80659">
        <v>1</v>
      </c>
      <c r="C80659" t="s">
        <v>1</v>
      </c>
      <c r="D80659">
        <v>9</v>
      </c>
      <c r="E80659">
        <v>9622</v>
      </c>
      <c r="F80659" s="1">
        <v>42921</v>
      </c>
      <c r="G80659">
        <v>20170705</v>
      </c>
    </row>
    <row r="80660" spans="1:7" x14ac:dyDescent="0.25">
      <c r="A80660" t="s">
        <v>53551</v>
      </c>
      <c r="B80660">
        <v>1</v>
      </c>
      <c r="C80660" t="s">
        <v>1</v>
      </c>
      <c r="D80660">
        <v>6</v>
      </c>
      <c r="E80660">
        <v>11404</v>
      </c>
      <c r="F80660" s="1">
        <v>43145</v>
      </c>
      <c r="G80660">
        <v>20180214</v>
      </c>
    </row>
    <row r="80661" spans="1:7" x14ac:dyDescent="0.25">
      <c r="A80661" t="s">
        <v>92151</v>
      </c>
      <c r="B80661">
        <v>1</v>
      </c>
      <c r="C80661" t="s">
        <v>1</v>
      </c>
      <c r="D80661">
        <v>5</v>
      </c>
      <c r="E80661">
        <v>26498</v>
      </c>
      <c r="F80661" s="1">
        <v>43108</v>
      </c>
      <c r="G80661">
        <v>20180108</v>
      </c>
    </row>
    <row r="80662" spans="1:7" x14ac:dyDescent="0.25">
      <c r="A80662" t="s">
        <v>61754</v>
      </c>
      <c r="B80662">
        <v>1</v>
      </c>
      <c r="C80662" t="s">
        <v>1</v>
      </c>
      <c r="D80662">
        <v>1</v>
      </c>
      <c r="E80662">
        <v>3910</v>
      </c>
      <c r="F80662" s="1">
        <v>42954</v>
      </c>
      <c r="G80662">
        <v>20170807</v>
      </c>
    </row>
    <row r="80663" spans="1:7" x14ac:dyDescent="0.25">
      <c r="A80663" t="s">
        <v>53556</v>
      </c>
      <c r="B80663">
        <v>1</v>
      </c>
      <c r="C80663" t="s">
        <v>1</v>
      </c>
      <c r="D80663">
        <v>1</v>
      </c>
      <c r="E80663">
        <v>680</v>
      </c>
      <c r="F80663" s="1">
        <v>43290</v>
      </c>
      <c r="G80663">
        <v>20180709</v>
      </c>
    </row>
    <row r="80664" spans="1:7" x14ac:dyDescent="0.25">
      <c r="A80664" t="s">
        <v>76241</v>
      </c>
      <c r="B80664">
        <v>1</v>
      </c>
      <c r="C80664" t="s">
        <v>1</v>
      </c>
      <c r="D80664">
        <v>8</v>
      </c>
      <c r="E80664">
        <v>47179</v>
      </c>
      <c r="F80664" s="1">
        <v>43299</v>
      </c>
      <c r="G80664">
        <v>20180718</v>
      </c>
    </row>
    <row r="80665" spans="1:7" x14ac:dyDescent="0.25">
      <c r="A80665" t="s">
        <v>53557</v>
      </c>
      <c r="B80665">
        <v>1</v>
      </c>
      <c r="C80665" t="s">
        <v>1</v>
      </c>
      <c r="D80665">
        <v>1</v>
      </c>
      <c r="E80665">
        <v>6931</v>
      </c>
      <c r="F80665" s="1">
        <v>42932</v>
      </c>
      <c r="G80665">
        <v>20170716</v>
      </c>
    </row>
    <row r="80666" spans="1:7" x14ac:dyDescent="0.25">
      <c r="A80666" t="s">
        <v>79197</v>
      </c>
      <c r="B80666">
        <v>1</v>
      </c>
      <c r="C80666" t="s">
        <v>11</v>
      </c>
      <c r="D80666">
        <v>1</v>
      </c>
      <c r="E80666">
        <v>11570</v>
      </c>
      <c r="F80666" s="1">
        <v>42774</v>
      </c>
      <c r="G80666">
        <v>20170208</v>
      </c>
    </row>
    <row r="80667" spans="1:7" x14ac:dyDescent="0.25">
      <c r="A80667" t="s">
        <v>59439</v>
      </c>
      <c r="B80667">
        <v>1</v>
      </c>
      <c r="C80667" t="s">
        <v>11</v>
      </c>
      <c r="D80667">
        <v>1</v>
      </c>
      <c r="E80667">
        <v>21607</v>
      </c>
      <c r="F80667" s="1">
        <v>42916</v>
      </c>
      <c r="G80667">
        <v>20170630</v>
      </c>
    </row>
    <row r="80668" spans="1:7" x14ac:dyDescent="0.25">
      <c r="A80668" t="s">
        <v>53560</v>
      </c>
      <c r="B80668">
        <v>1</v>
      </c>
      <c r="C80668" t="s">
        <v>1</v>
      </c>
      <c r="D80668">
        <v>2</v>
      </c>
      <c r="E80668">
        <v>23794</v>
      </c>
      <c r="F80668" s="1">
        <v>42943</v>
      </c>
      <c r="G80668">
        <v>20170727</v>
      </c>
    </row>
    <row r="80669" spans="1:7" x14ac:dyDescent="0.25">
      <c r="A80669" t="s">
        <v>53561</v>
      </c>
      <c r="B80669">
        <v>1</v>
      </c>
      <c r="C80669" t="s">
        <v>1</v>
      </c>
      <c r="D80669">
        <v>4</v>
      </c>
      <c r="E80669">
        <v>24371</v>
      </c>
      <c r="F80669" s="1">
        <v>43138</v>
      </c>
      <c r="G80669">
        <v>20180207</v>
      </c>
    </row>
    <row r="80670" spans="1:7" x14ac:dyDescent="0.25">
      <c r="A80670" t="s">
        <v>54830</v>
      </c>
      <c r="B80670">
        <v>1</v>
      </c>
      <c r="C80670" t="s">
        <v>1</v>
      </c>
      <c r="D80670">
        <v>8</v>
      </c>
      <c r="E80670">
        <v>22614</v>
      </c>
      <c r="F80670" s="1">
        <v>42979</v>
      </c>
      <c r="G80670">
        <v>20170901</v>
      </c>
    </row>
    <row r="80671" spans="1:7" x14ac:dyDescent="0.25">
      <c r="A80671" t="s">
        <v>53563</v>
      </c>
      <c r="B80671">
        <v>1</v>
      </c>
      <c r="C80671" t="s">
        <v>1</v>
      </c>
      <c r="D80671">
        <v>3</v>
      </c>
      <c r="E80671">
        <v>11785</v>
      </c>
      <c r="F80671" s="1">
        <v>43127</v>
      </c>
      <c r="G80671">
        <v>20180127</v>
      </c>
    </row>
    <row r="80672" spans="1:7" x14ac:dyDescent="0.25">
      <c r="A80672" t="s">
        <v>70511</v>
      </c>
      <c r="B80672">
        <v>1</v>
      </c>
      <c r="C80672" t="s">
        <v>1</v>
      </c>
      <c r="D80672">
        <v>1</v>
      </c>
      <c r="E80672">
        <v>1740</v>
      </c>
      <c r="F80672" s="1">
        <v>43165</v>
      </c>
      <c r="G80672">
        <v>20180306</v>
      </c>
    </row>
    <row r="80673" spans="1:7" x14ac:dyDescent="0.25">
      <c r="A80673" t="s">
        <v>53565</v>
      </c>
      <c r="B80673">
        <v>1</v>
      </c>
      <c r="C80673" t="s">
        <v>1</v>
      </c>
      <c r="D80673">
        <v>24</v>
      </c>
      <c r="E80673">
        <v>119438</v>
      </c>
      <c r="F80673" s="1">
        <v>43070</v>
      </c>
      <c r="G80673">
        <v>20171201</v>
      </c>
    </row>
    <row r="80674" spans="1:7" x14ac:dyDescent="0.25">
      <c r="A80674" t="s">
        <v>53566</v>
      </c>
      <c r="B80674">
        <v>1</v>
      </c>
      <c r="C80674" t="s">
        <v>1</v>
      </c>
      <c r="D80674">
        <v>3</v>
      </c>
      <c r="E80674">
        <v>13849</v>
      </c>
      <c r="F80674" s="1">
        <v>43139</v>
      </c>
      <c r="G80674">
        <v>20180208</v>
      </c>
    </row>
    <row r="80675" spans="1:7" x14ac:dyDescent="0.25">
      <c r="A80675" t="s">
        <v>62862</v>
      </c>
      <c r="B80675">
        <v>1</v>
      </c>
      <c r="C80675" t="s">
        <v>1</v>
      </c>
      <c r="D80675">
        <v>5</v>
      </c>
      <c r="E80675">
        <v>5247</v>
      </c>
      <c r="F80675" s="1">
        <v>42943</v>
      </c>
      <c r="G80675">
        <v>20170727</v>
      </c>
    </row>
    <row r="80676" spans="1:7" x14ac:dyDescent="0.25">
      <c r="A80676" t="s">
        <v>80847</v>
      </c>
      <c r="B80676">
        <v>1</v>
      </c>
      <c r="C80676" t="s">
        <v>89</v>
      </c>
      <c r="D80676">
        <v>1</v>
      </c>
      <c r="E80676">
        <v>12176</v>
      </c>
      <c r="F80676" s="1">
        <v>43227</v>
      </c>
      <c r="G80676">
        <v>20180507</v>
      </c>
    </row>
    <row r="80677" spans="1:7" x14ac:dyDescent="0.25">
      <c r="A80677" t="s">
        <v>53568</v>
      </c>
      <c r="B80677">
        <v>1</v>
      </c>
      <c r="C80677" t="s">
        <v>11</v>
      </c>
      <c r="D80677">
        <v>1</v>
      </c>
      <c r="E80677">
        <v>16455</v>
      </c>
      <c r="F80677" s="1">
        <v>43206</v>
      </c>
      <c r="G80677">
        <v>20180416</v>
      </c>
    </row>
    <row r="80678" spans="1:7" x14ac:dyDescent="0.25">
      <c r="A80678" t="s">
        <v>89977</v>
      </c>
      <c r="B80678">
        <v>1</v>
      </c>
      <c r="C80678" t="s">
        <v>1</v>
      </c>
      <c r="D80678">
        <v>2</v>
      </c>
      <c r="E80678">
        <v>10538</v>
      </c>
      <c r="F80678" s="1">
        <v>43005</v>
      </c>
      <c r="G80678">
        <v>20170927</v>
      </c>
    </row>
    <row r="80679" spans="1:7" x14ac:dyDescent="0.25">
      <c r="A80679" t="s">
        <v>53575</v>
      </c>
      <c r="B80679">
        <v>1</v>
      </c>
      <c r="C80679" t="s">
        <v>1</v>
      </c>
      <c r="D80679">
        <v>4</v>
      </c>
      <c r="E80679">
        <v>9028</v>
      </c>
      <c r="F80679" s="1">
        <v>42919</v>
      </c>
      <c r="G80679">
        <v>20170703</v>
      </c>
    </row>
    <row r="80680" spans="1:7" x14ac:dyDescent="0.25">
      <c r="A80680" t="s">
        <v>63648</v>
      </c>
      <c r="B80680">
        <v>1</v>
      </c>
      <c r="C80680" t="s">
        <v>11</v>
      </c>
      <c r="D80680">
        <v>1</v>
      </c>
      <c r="E80680">
        <v>10483</v>
      </c>
      <c r="F80680" s="1">
        <v>43117</v>
      </c>
      <c r="G80680">
        <v>20180117</v>
      </c>
    </row>
    <row r="80681" spans="1:7" x14ac:dyDescent="0.25">
      <c r="A80681" t="s">
        <v>53577</v>
      </c>
      <c r="B80681">
        <v>1</v>
      </c>
      <c r="C80681" t="s">
        <v>1</v>
      </c>
      <c r="D80681">
        <v>3</v>
      </c>
      <c r="E80681">
        <v>8773</v>
      </c>
      <c r="F80681" s="1">
        <v>43018</v>
      </c>
      <c r="G80681">
        <v>20171010</v>
      </c>
    </row>
    <row r="80682" spans="1:7" x14ac:dyDescent="0.25">
      <c r="A80682" t="s">
        <v>53578</v>
      </c>
      <c r="B80682">
        <v>1</v>
      </c>
      <c r="C80682" t="s">
        <v>11</v>
      </c>
      <c r="D80682">
        <v>1</v>
      </c>
      <c r="E80682">
        <v>14804</v>
      </c>
      <c r="F80682" s="1">
        <v>43062</v>
      </c>
      <c r="G80682">
        <v>20171123</v>
      </c>
    </row>
    <row r="80683" spans="1:7" x14ac:dyDescent="0.25">
      <c r="A80683" t="s">
        <v>64196</v>
      </c>
      <c r="B80683">
        <v>1</v>
      </c>
      <c r="C80683" t="s">
        <v>1</v>
      </c>
      <c r="D80683">
        <v>3</v>
      </c>
      <c r="E80683">
        <v>3360</v>
      </c>
      <c r="F80683" s="1">
        <v>43114</v>
      </c>
      <c r="G80683">
        <v>20180114</v>
      </c>
    </row>
    <row r="80684" spans="1:7" x14ac:dyDescent="0.25">
      <c r="A80684" t="s">
        <v>69939</v>
      </c>
      <c r="B80684">
        <v>1</v>
      </c>
      <c r="C80684" t="s">
        <v>1</v>
      </c>
      <c r="D80684">
        <v>2</v>
      </c>
      <c r="E80684">
        <v>10585</v>
      </c>
      <c r="F80684" s="1">
        <v>43312</v>
      </c>
      <c r="G80684">
        <v>20180731</v>
      </c>
    </row>
    <row r="80685" spans="1:7" x14ac:dyDescent="0.25">
      <c r="A80685" t="s">
        <v>59698</v>
      </c>
      <c r="B80685">
        <v>1</v>
      </c>
      <c r="C80685" t="s">
        <v>1</v>
      </c>
      <c r="D80685">
        <v>2</v>
      </c>
      <c r="E80685">
        <v>10284</v>
      </c>
      <c r="F80685" s="1">
        <v>43163</v>
      </c>
      <c r="G80685">
        <v>20180304</v>
      </c>
    </row>
    <row r="80686" spans="1:7" x14ac:dyDescent="0.25">
      <c r="A80686" t="s">
        <v>79551</v>
      </c>
      <c r="B80686">
        <v>1</v>
      </c>
      <c r="C80686" t="s">
        <v>1</v>
      </c>
      <c r="D80686">
        <v>3</v>
      </c>
      <c r="E80686">
        <v>3909</v>
      </c>
      <c r="F80686" s="1">
        <v>43064</v>
      </c>
      <c r="G80686">
        <v>20171125</v>
      </c>
    </row>
    <row r="80687" spans="1:7" x14ac:dyDescent="0.25">
      <c r="A80687" t="s">
        <v>61034</v>
      </c>
      <c r="B80687">
        <v>1</v>
      </c>
      <c r="C80687" t="s">
        <v>1</v>
      </c>
      <c r="D80687">
        <v>1</v>
      </c>
      <c r="E80687">
        <v>6887</v>
      </c>
      <c r="F80687" s="1">
        <v>43228</v>
      </c>
      <c r="G80687">
        <v>20180508</v>
      </c>
    </row>
    <row r="80688" spans="1:7" x14ac:dyDescent="0.25">
      <c r="A80688" t="s">
        <v>53585</v>
      </c>
      <c r="B80688">
        <v>1</v>
      </c>
      <c r="C80688" t="s">
        <v>1</v>
      </c>
      <c r="D80688">
        <v>3</v>
      </c>
      <c r="E80688">
        <v>9734</v>
      </c>
      <c r="F80688" s="1">
        <v>43285</v>
      </c>
      <c r="G80688">
        <v>20180704</v>
      </c>
    </row>
    <row r="80689" spans="1:7" x14ac:dyDescent="0.25">
      <c r="A80689" t="s">
        <v>55684</v>
      </c>
      <c r="B80689">
        <v>1</v>
      </c>
      <c r="C80689" t="s">
        <v>1</v>
      </c>
      <c r="D80689">
        <v>1</v>
      </c>
      <c r="E80689">
        <v>9330</v>
      </c>
      <c r="F80689" s="1">
        <v>43109</v>
      </c>
      <c r="G80689">
        <v>20180109</v>
      </c>
    </row>
    <row r="80690" spans="1:7" x14ac:dyDescent="0.25">
      <c r="A80690" t="s">
        <v>53586</v>
      </c>
      <c r="B80690">
        <v>1</v>
      </c>
      <c r="C80690" t="s">
        <v>1</v>
      </c>
      <c r="D80690">
        <v>1</v>
      </c>
      <c r="E80690">
        <v>6667</v>
      </c>
      <c r="F80690" s="1">
        <v>43063</v>
      </c>
      <c r="G80690">
        <v>20171124</v>
      </c>
    </row>
    <row r="80691" spans="1:7" x14ac:dyDescent="0.25">
      <c r="A80691" t="s">
        <v>53590</v>
      </c>
      <c r="B80691">
        <v>1</v>
      </c>
      <c r="C80691" t="s">
        <v>89</v>
      </c>
      <c r="D80691">
        <v>1</v>
      </c>
      <c r="E80691">
        <v>5751</v>
      </c>
      <c r="F80691" s="1">
        <v>43309</v>
      </c>
      <c r="G80691">
        <v>20180728</v>
      </c>
    </row>
    <row r="80692" spans="1:7" x14ac:dyDescent="0.25">
      <c r="A80692" t="s">
        <v>74825</v>
      </c>
      <c r="B80692">
        <v>1</v>
      </c>
      <c r="C80692" t="s">
        <v>1</v>
      </c>
      <c r="D80692">
        <v>1</v>
      </c>
      <c r="E80692">
        <v>10452</v>
      </c>
      <c r="F80692" s="1">
        <v>43135</v>
      </c>
      <c r="G80692">
        <v>20180204</v>
      </c>
    </row>
    <row r="80693" spans="1:7" x14ac:dyDescent="0.25">
      <c r="A80693" t="s">
        <v>53591</v>
      </c>
      <c r="B80693">
        <v>1</v>
      </c>
      <c r="C80693" t="s">
        <v>1</v>
      </c>
      <c r="D80693">
        <v>5</v>
      </c>
      <c r="E80693">
        <v>5934</v>
      </c>
      <c r="F80693" s="1">
        <v>43106</v>
      </c>
      <c r="G80693">
        <v>20180106</v>
      </c>
    </row>
    <row r="80694" spans="1:7" x14ac:dyDescent="0.25">
      <c r="A80694" t="s">
        <v>53592</v>
      </c>
      <c r="B80694">
        <v>1</v>
      </c>
      <c r="C80694" t="s">
        <v>1</v>
      </c>
      <c r="D80694">
        <v>1</v>
      </c>
      <c r="E80694">
        <v>3829</v>
      </c>
      <c r="F80694" s="1">
        <v>43226</v>
      </c>
      <c r="G80694">
        <v>20180506</v>
      </c>
    </row>
    <row r="80695" spans="1:7" x14ac:dyDescent="0.25">
      <c r="A80695" t="s">
        <v>53593</v>
      </c>
      <c r="B80695">
        <v>1</v>
      </c>
      <c r="C80695" t="s">
        <v>1</v>
      </c>
      <c r="D80695">
        <v>1</v>
      </c>
      <c r="E80695">
        <v>2909</v>
      </c>
      <c r="F80695" s="1">
        <v>42965</v>
      </c>
      <c r="G80695">
        <v>20170818</v>
      </c>
    </row>
    <row r="80696" spans="1:7" x14ac:dyDescent="0.25">
      <c r="A80696" t="s">
        <v>53594</v>
      </c>
      <c r="B80696">
        <v>1</v>
      </c>
      <c r="C80696" t="s">
        <v>1</v>
      </c>
      <c r="D80696">
        <v>1</v>
      </c>
      <c r="E80696">
        <v>6723</v>
      </c>
      <c r="F80696" s="1">
        <v>43241</v>
      </c>
      <c r="G80696">
        <v>20180521</v>
      </c>
    </row>
    <row r="80697" spans="1:7" x14ac:dyDescent="0.25">
      <c r="A80697" t="s">
        <v>87515</v>
      </c>
      <c r="B80697">
        <v>1</v>
      </c>
      <c r="C80697" t="s">
        <v>1</v>
      </c>
      <c r="D80697">
        <v>3</v>
      </c>
      <c r="E80697">
        <v>20318</v>
      </c>
      <c r="F80697" s="1">
        <v>43316</v>
      </c>
      <c r="G80697">
        <v>20180804</v>
      </c>
    </row>
    <row r="80698" spans="1:7" x14ac:dyDescent="0.25">
      <c r="A80698" t="s">
        <v>53595</v>
      </c>
      <c r="B80698">
        <v>1</v>
      </c>
      <c r="C80698" t="s">
        <v>1</v>
      </c>
      <c r="D80698">
        <v>5</v>
      </c>
      <c r="E80698">
        <v>10992</v>
      </c>
      <c r="F80698" s="1">
        <v>43103</v>
      </c>
      <c r="G80698">
        <v>20180103</v>
      </c>
    </row>
    <row r="80699" spans="1:7" x14ac:dyDescent="0.25">
      <c r="A80699" t="s">
        <v>53597</v>
      </c>
      <c r="B80699">
        <v>1</v>
      </c>
      <c r="C80699" t="s">
        <v>1</v>
      </c>
      <c r="D80699">
        <v>4</v>
      </c>
      <c r="E80699">
        <v>11076</v>
      </c>
      <c r="F80699" s="1">
        <v>43267</v>
      </c>
      <c r="G80699">
        <v>20180616</v>
      </c>
    </row>
    <row r="80700" spans="1:7" x14ac:dyDescent="0.25">
      <c r="A80700" t="s">
        <v>94024</v>
      </c>
      <c r="B80700">
        <v>1</v>
      </c>
      <c r="C80700" t="s">
        <v>1</v>
      </c>
      <c r="D80700">
        <v>6</v>
      </c>
      <c r="E80700">
        <v>63755</v>
      </c>
      <c r="F80700" s="1">
        <v>43241</v>
      </c>
      <c r="G80700">
        <v>20180521</v>
      </c>
    </row>
    <row r="80701" spans="1:7" x14ac:dyDescent="0.25">
      <c r="A80701" t="s">
        <v>53601</v>
      </c>
      <c r="B80701">
        <v>1</v>
      </c>
      <c r="C80701" t="s">
        <v>1</v>
      </c>
      <c r="D80701">
        <v>1</v>
      </c>
      <c r="E80701">
        <v>3400</v>
      </c>
      <c r="F80701" s="1">
        <v>43134</v>
      </c>
      <c r="G80701">
        <v>20180203</v>
      </c>
    </row>
    <row r="80702" spans="1:7" x14ac:dyDescent="0.25">
      <c r="A80702" t="s">
        <v>82076</v>
      </c>
      <c r="B80702">
        <v>1</v>
      </c>
      <c r="C80702" t="s">
        <v>1</v>
      </c>
      <c r="D80702">
        <v>3</v>
      </c>
      <c r="E80702">
        <v>8019</v>
      </c>
      <c r="F80702" s="1">
        <v>43026</v>
      </c>
      <c r="G80702">
        <v>20171018</v>
      </c>
    </row>
    <row r="80703" spans="1:7" x14ac:dyDescent="0.25">
      <c r="A80703" t="s">
        <v>53604</v>
      </c>
      <c r="B80703">
        <v>1</v>
      </c>
      <c r="C80703" t="s">
        <v>1</v>
      </c>
      <c r="D80703">
        <v>1</v>
      </c>
      <c r="E80703">
        <v>34686</v>
      </c>
      <c r="F80703" s="1">
        <v>43026</v>
      </c>
      <c r="G80703">
        <v>20171018</v>
      </c>
    </row>
    <row r="80704" spans="1:7" x14ac:dyDescent="0.25">
      <c r="A80704" t="s">
        <v>53605</v>
      </c>
      <c r="B80704">
        <v>1</v>
      </c>
      <c r="C80704" t="s">
        <v>1</v>
      </c>
      <c r="D80704">
        <v>4</v>
      </c>
      <c r="E80704">
        <v>8764</v>
      </c>
      <c r="F80704" s="1">
        <v>42908</v>
      </c>
      <c r="G80704">
        <v>20170622</v>
      </c>
    </row>
    <row r="80705" spans="1:7" x14ac:dyDescent="0.25">
      <c r="A80705" t="s">
        <v>77701</v>
      </c>
      <c r="B80705">
        <v>1</v>
      </c>
      <c r="C80705" t="s">
        <v>11</v>
      </c>
      <c r="D80705">
        <v>1</v>
      </c>
      <c r="E80705">
        <v>3578</v>
      </c>
      <c r="F80705" s="1">
        <v>42863</v>
      </c>
      <c r="G80705">
        <v>20170508</v>
      </c>
    </row>
    <row r="80706" spans="1:7" x14ac:dyDescent="0.25">
      <c r="A80706" t="s">
        <v>88729</v>
      </c>
      <c r="B80706">
        <v>1</v>
      </c>
      <c r="C80706" t="s">
        <v>1</v>
      </c>
      <c r="D80706">
        <v>6</v>
      </c>
      <c r="E80706">
        <v>68569</v>
      </c>
      <c r="F80706" s="1">
        <v>42760</v>
      </c>
      <c r="G80706">
        <v>20170125</v>
      </c>
    </row>
    <row r="80707" spans="1:7" x14ac:dyDescent="0.25">
      <c r="A80707" t="s">
        <v>53609</v>
      </c>
      <c r="B80707">
        <v>1</v>
      </c>
      <c r="C80707" t="s">
        <v>1</v>
      </c>
      <c r="D80707">
        <v>1</v>
      </c>
      <c r="E80707">
        <v>3944</v>
      </c>
      <c r="F80707" s="1">
        <v>43105</v>
      </c>
      <c r="G80707">
        <v>20180105</v>
      </c>
    </row>
    <row r="80708" spans="1:7" x14ac:dyDescent="0.25">
      <c r="A80708" t="s">
        <v>53609</v>
      </c>
      <c r="B80708">
        <v>2</v>
      </c>
      <c r="C80708" t="s">
        <v>28</v>
      </c>
      <c r="D80708">
        <v>1</v>
      </c>
      <c r="E80708">
        <v>6000</v>
      </c>
      <c r="F80708" s="1">
        <v>43105</v>
      </c>
      <c r="G80708">
        <v>20180105</v>
      </c>
    </row>
    <row r="80709" spans="1:7" x14ac:dyDescent="0.25">
      <c r="A80709" t="s">
        <v>73116</v>
      </c>
      <c r="B80709">
        <v>1</v>
      </c>
      <c r="C80709" t="s">
        <v>1</v>
      </c>
      <c r="D80709">
        <v>3</v>
      </c>
      <c r="E80709">
        <v>3300</v>
      </c>
      <c r="F80709" s="1">
        <v>43092</v>
      </c>
      <c r="G80709">
        <v>20171223</v>
      </c>
    </row>
    <row r="80710" spans="1:7" x14ac:dyDescent="0.25">
      <c r="A80710" t="s">
        <v>93364</v>
      </c>
      <c r="B80710">
        <v>1</v>
      </c>
      <c r="C80710" t="s">
        <v>1</v>
      </c>
      <c r="D80710">
        <v>2</v>
      </c>
      <c r="E80710">
        <v>6802</v>
      </c>
      <c r="F80710" s="1">
        <v>43063</v>
      </c>
      <c r="G80710">
        <v>20171124</v>
      </c>
    </row>
    <row r="80711" spans="1:7" x14ac:dyDescent="0.25">
      <c r="A80711" t="s">
        <v>53945</v>
      </c>
      <c r="B80711">
        <v>1</v>
      </c>
      <c r="C80711" t="s">
        <v>1</v>
      </c>
      <c r="D80711">
        <v>10</v>
      </c>
      <c r="E80711">
        <v>35447</v>
      </c>
      <c r="F80711" s="1">
        <v>43153</v>
      </c>
      <c r="G80711">
        <v>20180222</v>
      </c>
    </row>
    <row r="80712" spans="1:7" x14ac:dyDescent="0.25">
      <c r="A80712" t="s">
        <v>53945</v>
      </c>
      <c r="B80712">
        <v>2</v>
      </c>
      <c r="C80712" t="s">
        <v>28</v>
      </c>
      <c r="D80712">
        <v>1</v>
      </c>
      <c r="E80712">
        <v>5220</v>
      </c>
      <c r="F80712" s="1">
        <v>43153</v>
      </c>
      <c r="G80712">
        <v>20180222</v>
      </c>
    </row>
    <row r="80713" spans="1:7" x14ac:dyDescent="0.25">
      <c r="A80713" t="s">
        <v>53614</v>
      </c>
      <c r="B80713">
        <v>1</v>
      </c>
      <c r="C80713" t="s">
        <v>1</v>
      </c>
      <c r="D80713">
        <v>3</v>
      </c>
      <c r="E80713">
        <v>22903</v>
      </c>
      <c r="F80713" s="1">
        <v>43086</v>
      </c>
      <c r="G80713">
        <v>20171217</v>
      </c>
    </row>
    <row r="80714" spans="1:7" x14ac:dyDescent="0.25">
      <c r="A80714" t="s">
        <v>53615</v>
      </c>
      <c r="B80714">
        <v>1</v>
      </c>
      <c r="C80714" t="s">
        <v>1</v>
      </c>
      <c r="D80714">
        <v>1</v>
      </c>
      <c r="E80714">
        <v>5677</v>
      </c>
      <c r="F80714" s="1">
        <v>43184</v>
      </c>
      <c r="G80714">
        <v>20180325</v>
      </c>
    </row>
    <row r="80715" spans="1:7" x14ac:dyDescent="0.25">
      <c r="A80715" t="s">
        <v>53620</v>
      </c>
      <c r="B80715">
        <v>1</v>
      </c>
      <c r="C80715" t="s">
        <v>1</v>
      </c>
      <c r="D80715">
        <v>4</v>
      </c>
      <c r="E80715">
        <v>4432</v>
      </c>
      <c r="F80715" s="1">
        <v>43204</v>
      </c>
      <c r="G80715">
        <v>20180414</v>
      </c>
    </row>
    <row r="80716" spans="1:7" x14ac:dyDescent="0.25">
      <c r="A80716" t="s">
        <v>61660</v>
      </c>
      <c r="B80716">
        <v>1</v>
      </c>
      <c r="C80716" t="s">
        <v>1</v>
      </c>
      <c r="D80716">
        <v>2</v>
      </c>
      <c r="E80716">
        <v>10815</v>
      </c>
      <c r="F80716" s="1">
        <v>43247</v>
      </c>
      <c r="G80716">
        <v>20180527</v>
      </c>
    </row>
    <row r="80717" spans="1:7" x14ac:dyDescent="0.25">
      <c r="A80717" t="s">
        <v>53621</v>
      </c>
      <c r="B80717">
        <v>1</v>
      </c>
      <c r="C80717" t="s">
        <v>1</v>
      </c>
      <c r="D80717">
        <v>2</v>
      </c>
      <c r="E80717">
        <v>12217</v>
      </c>
      <c r="F80717" s="1">
        <v>43026</v>
      </c>
      <c r="G80717">
        <v>20171018</v>
      </c>
    </row>
    <row r="80718" spans="1:7" x14ac:dyDescent="0.25">
      <c r="A80718" t="s">
        <v>70217</v>
      </c>
      <c r="B80718">
        <v>1</v>
      </c>
      <c r="C80718" t="s">
        <v>1</v>
      </c>
      <c r="D80718">
        <v>1</v>
      </c>
      <c r="E80718">
        <v>5617</v>
      </c>
      <c r="F80718" s="1">
        <v>43004</v>
      </c>
      <c r="G80718">
        <v>20170926</v>
      </c>
    </row>
    <row r="80719" spans="1:7" x14ac:dyDescent="0.25">
      <c r="A80719" t="s">
        <v>57205</v>
      </c>
      <c r="B80719">
        <v>1</v>
      </c>
      <c r="C80719" t="s">
        <v>11</v>
      </c>
      <c r="D80719">
        <v>1</v>
      </c>
      <c r="E80719">
        <v>11797</v>
      </c>
      <c r="F80719" s="1">
        <v>43121</v>
      </c>
      <c r="G80719">
        <v>20180121</v>
      </c>
    </row>
    <row r="80720" spans="1:7" x14ac:dyDescent="0.25">
      <c r="A80720" t="s">
        <v>53627</v>
      </c>
      <c r="B80720">
        <v>1</v>
      </c>
      <c r="C80720" t="s">
        <v>1</v>
      </c>
      <c r="D80720">
        <v>1</v>
      </c>
      <c r="E80720">
        <v>3049</v>
      </c>
      <c r="F80720" s="1">
        <v>43051</v>
      </c>
      <c r="G80720">
        <v>20171112</v>
      </c>
    </row>
    <row r="80721" spans="1:7" x14ac:dyDescent="0.25">
      <c r="A80721" t="s">
        <v>58606</v>
      </c>
      <c r="B80721">
        <v>1</v>
      </c>
      <c r="C80721" t="s">
        <v>1</v>
      </c>
      <c r="D80721">
        <v>1</v>
      </c>
      <c r="E80721">
        <v>3310</v>
      </c>
      <c r="F80721" s="1">
        <v>42823</v>
      </c>
      <c r="G80721">
        <v>20170329</v>
      </c>
    </row>
    <row r="80722" spans="1:7" x14ac:dyDescent="0.25">
      <c r="A80722" t="s">
        <v>75671</v>
      </c>
      <c r="B80722">
        <v>1</v>
      </c>
      <c r="C80722" t="s">
        <v>1</v>
      </c>
      <c r="D80722">
        <v>8</v>
      </c>
      <c r="E80722">
        <v>9379</v>
      </c>
      <c r="F80722" s="1">
        <v>43244</v>
      </c>
      <c r="G80722">
        <v>20180524</v>
      </c>
    </row>
    <row r="80723" spans="1:7" x14ac:dyDescent="0.25">
      <c r="A80723" t="s">
        <v>53631</v>
      </c>
      <c r="B80723">
        <v>1</v>
      </c>
      <c r="C80723" t="s">
        <v>1</v>
      </c>
      <c r="D80723">
        <v>2</v>
      </c>
      <c r="E80723">
        <v>15000</v>
      </c>
      <c r="F80723" s="1">
        <v>43302</v>
      </c>
      <c r="G80723">
        <v>20180721</v>
      </c>
    </row>
    <row r="80724" spans="1:7" x14ac:dyDescent="0.25">
      <c r="A80724" t="s">
        <v>53631</v>
      </c>
      <c r="B80724">
        <v>2</v>
      </c>
      <c r="C80724" t="s">
        <v>1</v>
      </c>
      <c r="D80724">
        <v>1</v>
      </c>
      <c r="E80724">
        <v>3820</v>
      </c>
      <c r="F80724" s="1">
        <v>43302</v>
      </c>
      <c r="G80724">
        <v>20180721</v>
      </c>
    </row>
    <row r="80725" spans="1:7" x14ac:dyDescent="0.25">
      <c r="A80725" t="s">
        <v>53635</v>
      </c>
      <c r="B80725">
        <v>1</v>
      </c>
      <c r="C80725" t="s">
        <v>1</v>
      </c>
      <c r="D80725">
        <v>8</v>
      </c>
      <c r="E80725">
        <v>14842</v>
      </c>
      <c r="F80725" s="1">
        <v>43118</v>
      </c>
      <c r="G80725">
        <v>20180118</v>
      </c>
    </row>
    <row r="80726" spans="1:7" x14ac:dyDescent="0.25">
      <c r="A80726" t="s">
        <v>84131</v>
      </c>
      <c r="B80726">
        <v>1</v>
      </c>
      <c r="C80726" t="s">
        <v>1</v>
      </c>
      <c r="D80726">
        <v>2</v>
      </c>
      <c r="E80726">
        <v>9290</v>
      </c>
      <c r="F80726" s="1">
        <v>42901</v>
      </c>
      <c r="G80726">
        <v>20170615</v>
      </c>
    </row>
    <row r="80727" spans="1:7" x14ac:dyDescent="0.25">
      <c r="A80727" t="s">
        <v>53636</v>
      </c>
      <c r="B80727">
        <v>1</v>
      </c>
      <c r="C80727" t="s">
        <v>11</v>
      </c>
      <c r="D80727">
        <v>1</v>
      </c>
      <c r="E80727">
        <v>17348</v>
      </c>
      <c r="F80727" s="1">
        <v>42808</v>
      </c>
      <c r="G80727">
        <v>20170314</v>
      </c>
    </row>
    <row r="80728" spans="1:7" x14ac:dyDescent="0.25">
      <c r="A80728" t="s">
        <v>85031</v>
      </c>
      <c r="B80728">
        <v>1</v>
      </c>
      <c r="C80728" t="s">
        <v>1</v>
      </c>
      <c r="D80728">
        <v>2</v>
      </c>
      <c r="E80728">
        <v>2677</v>
      </c>
      <c r="F80728" s="1">
        <v>42957</v>
      </c>
      <c r="G80728">
        <v>20170810</v>
      </c>
    </row>
    <row r="80729" spans="1:7" x14ac:dyDescent="0.25">
      <c r="A80729" t="s">
        <v>84863</v>
      </c>
      <c r="B80729">
        <v>1</v>
      </c>
      <c r="C80729" t="s">
        <v>1</v>
      </c>
      <c r="D80729">
        <v>6</v>
      </c>
      <c r="E80729">
        <v>6614</v>
      </c>
      <c r="F80729" s="1">
        <v>42869</v>
      </c>
      <c r="G80729">
        <v>20170514</v>
      </c>
    </row>
    <row r="80730" spans="1:7" x14ac:dyDescent="0.25">
      <c r="A80730" t="s">
        <v>61434</v>
      </c>
      <c r="B80730">
        <v>1</v>
      </c>
      <c r="C80730" t="s">
        <v>11</v>
      </c>
      <c r="D80730">
        <v>1</v>
      </c>
      <c r="E80730">
        <v>25484</v>
      </c>
      <c r="F80730" s="1">
        <v>42805</v>
      </c>
      <c r="G80730">
        <v>20170311</v>
      </c>
    </row>
    <row r="80731" spans="1:7" x14ac:dyDescent="0.25">
      <c r="A80731" t="s">
        <v>53641</v>
      </c>
      <c r="B80731">
        <v>1</v>
      </c>
      <c r="C80731" t="s">
        <v>1</v>
      </c>
      <c r="D80731">
        <v>15</v>
      </c>
      <c r="E80731">
        <v>31354</v>
      </c>
      <c r="F80731" s="1">
        <v>43290</v>
      </c>
      <c r="G80731">
        <v>20180709</v>
      </c>
    </row>
    <row r="80732" spans="1:7" x14ac:dyDescent="0.25">
      <c r="A80732" t="s">
        <v>87652</v>
      </c>
      <c r="B80732">
        <v>1</v>
      </c>
      <c r="C80732" t="s">
        <v>1</v>
      </c>
      <c r="D80732">
        <v>2</v>
      </c>
      <c r="E80732">
        <v>29196</v>
      </c>
      <c r="F80732" s="1">
        <v>43258</v>
      </c>
      <c r="G80732">
        <v>20180607</v>
      </c>
    </row>
    <row r="80733" spans="1:7" x14ac:dyDescent="0.25">
      <c r="A80733" t="s">
        <v>53643</v>
      </c>
      <c r="B80733">
        <v>1</v>
      </c>
      <c r="C80733" t="s">
        <v>1</v>
      </c>
      <c r="D80733">
        <v>1</v>
      </c>
      <c r="E80733">
        <v>6954</v>
      </c>
      <c r="F80733" s="1">
        <v>43122</v>
      </c>
      <c r="G80733">
        <v>20180122</v>
      </c>
    </row>
    <row r="80734" spans="1:7" x14ac:dyDescent="0.25">
      <c r="A80734" t="s">
        <v>53645</v>
      </c>
      <c r="B80734">
        <v>1</v>
      </c>
      <c r="C80734" t="s">
        <v>1</v>
      </c>
      <c r="D80734">
        <v>8</v>
      </c>
      <c r="E80734">
        <v>44851</v>
      </c>
      <c r="F80734" s="1">
        <v>43189</v>
      </c>
      <c r="G80734">
        <v>20180330</v>
      </c>
    </row>
    <row r="80735" spans="1:7" x14ac:dyDescent="0.25">
      <c r="A80735" t="s">
        <v>53647</v>
      </c>
      <c r="B80735">
        <v>1</v>
      </c>
      <c r="C80735" t="s">
        <v>1</v>
      </c>
      <c r="D80735">
        <v>2</v>
      </c>
      <c r="E80735">
        <v>14725</v>
      </c>
      <c r="F80735" s="1">
        <v>43138</v>
      </c>
      <c r="G80735">
        <v>20180207</v>
      </c>
    </row>
    <row r="80736" spans="1:7" x14ac:dyDescent="0.25">
      <c r="A80736" t="s">
        <v>53648</v>
      </c>
      <c r="B80736">
        <v>1</v>
      </c>
      <c r="C80736" t="s">
        <v>1</v>
      </c>
      <c r="D80736">
        <v>4</v>
      </c>
      <c r="E80736">
        <v>28433</v>
      </c>
      <c r="F80736" s="1">
        <v>43209</v>
      </c>
      <c r="G80736">
        <v>20180419</v>
      </c>
    </row>
    <row r="80737" spans="1:7" x14ac:dyDescent="0.25">
      <c r="A80737" t="s">
        <v>83374</v>
      </c>
      <c r="B80737">
        <v>1</v>
      </c>
      <c r="C80737" t="s">
        <v>1</v>
      </c>
      <c r="D80737">
        <v>3</v>
      </c>
      <c r="E80737">
        <v>3272</v>
      </c>
      <c r="F80737" s="1">
        <v>43260</v>
      </c>
      <c r="G80737">
        <v>20180609</v>
      </c>
    </row>
    <row r="80738" spans="1:7" x14ac:dyDescent="0.25">
      <c r="A80738" t="s">
        <v>53649</v>
      </c>
      <c r="B80738">
        <v>1</v>
      </c>
      <c r="C80738" t="s">
        <v>11</v>
      </c>
      <c r="D80738">
        <v>1</v>
      </c>
      <c r="E80738">
        <v>22088</v>
      </c>
      <c r="F80738" s="1">
        <v>43135</v>
      </c>
      <c r="G80738">
        <v>20180204</v>
      </c>
    </row>
    <row r="80739" spans="1:7" x14ac:dyDescent="0.25">
      <c r="A80739" t="s">
        <v>53650</v>
      </c>
      <c r="B80739">
        <v>1</v>
      </c>
      <c r="C80739" t="s">
        <v>1</v>
      </c>
      <c r="D80739">
        <v>4</v>
      </c>
      <c r="E80739">
        <v>22614</v>
      </c>
      <c r="F80739" s="1">
        <v>43323</v>
      </c>
      <c r="G80739">
        <v>20180811</v>
      </c>
    </row>
    <row r="80740" spans="1:7" x14ac:dyDescent="0.25">
      <c r="A80740" t="s">
        <v>53651</v>
      </c>
      <c r="B80740">
        <v>1</v>
      </c>
      <c r="C80740" t="s">
        <v>1</v>
      </c>
      <c r="D80740">
        <v>2</v>
      </c>
      <c r="E80740">
        <v>4031</v>
      </c>
      <c r="F80740" s="1">
        <v>42895</v>
      </c>
      <c r="G80740">
        <v>20170609</v>
      </c>
    </row>
    <row r="80741" spans="1:7" x14ac:dyDescent="0.25">
      <c r="A80741" t="s">
        <v>55587</v>
      </c>
      <c r="B80741">
        <v>1</v>
      </c>
      <c r="C80741" t="s">
        <v>1</v>
      </c>
      <c r="D80741">
        <v>1</v>
      </c>
      <c r="E80741">
        <v>20490</v>
      </c>
      <c r="F80741" s="1">
        <v>43334</v>
      </c>
      <c r="G80741">
        <v>20180822</v>
      </c>
    </row>
    <row r="80742" spans="1:7" x14ac:dyDescent="0.25">
      <c r="A80742" t="s">
        <v>53653</v>
      </c>
      <c r="B80742">
        <v>1</v>
      </c>
      <c r="C80742" t="s">
        <v>89</v>
      </c>
      <c r="D80742">
        <v>1</v>
      </c>
      <c r="E80742">
        <v>13932</v>
      </c>
      <c r="F80742" s="1">
        <v>43309</v>
      </c>
      <c r="G80742">
        <v>20180728</v>
      </c>
    </row>
    <row r="80743" spans="1:7" x14ac:dyDescent="0.25">
      <c r="A80743" t="s">
        <v>53655</v>
      </c>
      <c r="B80743">
        <v>1</v>
      </c>
      <c r="C80743" t="s">
        <v>11</v>
      </c>
      <c r="D80743">
        <v>1</v>
      </c>
      <c r="E80743">
        <v>11510</v>
      </c>
      <c r="F80743" s="1">
        <v>43063</v>
      </c>
      <c r="G80743">
        <v>20171124</v>
      </c>
    </row>
    <row r="80744" spans="1:7" x14ac:dyDescent="0.25">
      <c r="A80744" t="s">
        <v>62720</v>
      </c>
      <c r="B80744">
        <v>1</v>
      </c>
      <c r="C80744" t="s">
        <v>1</v>
      </c>
      <c r="D80744">
        <v>4</v>
      </c>
      <c r="E80744">
        <v>54978</v>
      </c>
      <c r="F80744" s="1">
        <v>43064</v>
      </c>
      <c r="G80744">
        <v>20171125</v>
      </c>
    </row>
    <row r="80745" spans="1:7" x14ac:dyDescent="0.25">
      <c r="A80745" t="s">
        <v>90340</v>
      </c>
      <c r="B80745">
        <v>1</v>
      </c>
      <c r="C80745" t="s">
        <v>1</v>
      </c>
      <c r="D80745">
        <v>1</v>
      </c>
      <c r="E80745">
        <v>5558</v>
      </c>
      <c r="F80745" s="1">
        <v>43179</v>
      </c>
      <c r="G80745">
        <v>20180320</v>
      </c>
    </row>
    <row r="80746" spans="1:7" x14ac:dyDescent="0.25">
      <c r="A80746" t="s">
        <v>78677</v>
      </c>
      <c r="B80746">
        <v>1</v>
      </c>
      <c r="C80746" t="s">
        <v>1</v>
      </c>
      <c r="D80746">
        <v>2</v>
      </c>
      <c r="E80746">
        <v>4669</v>
      </c>
      <c r="F80746" s="1">
        <v>43071</v>
      </c>
      <c r="G80746">
        <v>20171202</v>
      </c>
    </row>
    <row r="80747" spans="1:7" x14ac:dyDescent="0.25">
      <c r="A80747" t="s">
        <v>53658</v>
      </c>
      <c r="B80747">
        <v>1</v>
      </c>
      <c r="C80747" t="s">
        <v>1</v>
      </c>
      <c r="D80747">
        <v>1</v>
      </c>
      <c r="E80747">
        <v>5777</v>
      </c>
      <c r="F80747" s="1">
        <v>43160</v>
      </c>
      <c r="G80747">
        <v>20180301</v>
      </c>
    </row>
    <row r="80748" spans="1:7" x14ac:dyDescent="0.25">
      <c r="A80748" t="s">
        <v>79036</v>
      </c>
      <c r="B80748">
        <v>1</v>
      </c>
      <c r="C80748" t="s">
        <v>1</v>
      </c>
      <c r="D80748">
        <v>2</v>
      </c>
      <c r="E80748">
        <v>2792</v>
      </c>
      <c r="F80748" s="1">
        <v>43126</v>
      </c>
      <c r="G80748">
        <v>20180126</v>
      </c>
    </row>
    <row r="80749" spans="1:7" x14ac:dyDescent="0.25">
      <c r="A80749" t="s">
        <v>79036</v>
      </c>
      <c r="B80749">
        <v>2</v>
      </c>
      <c r="C80749" t="s">
        <v>28</v>
      </c>
      <c r="D80749">
        <v>1</v>
      </c>
      <c r="E80749">
        <v>10000</v>
      </c>
      <c r="F80749" s="1">
        <v>43126</v>
      </c>
      <c r="G80749">
        <v>20180126</v>
      </c>
    </row>
    <row r="80750" spans="1:7" x14ac:dyDescent="0.25">
      <c r="A80750" t="s">
        <v>53659</v>
      </c>
      <c r="B80750">
        <v>1</v>
      </c>
      <c r="C80750" t="s">
        <v>1</v>
      </c>
      <c r="D80750">
        <v>1</v>
      </c>
      <c r="E80750">
        <v>9567</v>
      </c>
      <c r="F80750" s="1">
        <v>42797</v>
      </c>
      <c r="G80750">
        <v>20170303</v>
      </c>
    </row>
    <row r="80751" spans="1:7" x14ac:dyDescent="0.25">
      <c r="A80751" t="s">
        <v>92299</v>
      </c>
      <c r="B80751">
        <v>1</v>
      </c>
      <c r="C80751" t="s">
        <v>1</v>
      </c>
      <c r="D80751">
        <v>1</v>
      </c>
      <c r="E80751">
        <v>7416</v>
      </c>
      <c r="F80751" s="1">
        <v>42941</v>
      </c>
      <c r="G80751">
        <v>20170725</v>
      </c>
    </row>
    <row r="80752" spans="1:7" x14ac:dyDescent="0.25">
      <c r="A80752" t="s">
        <v>53661</v>
      </c>
      <c r="B80752">
        <v>1</v>
      </c>
      <c r="C80752" t="s">
        <v>1</v>
      </c>
      <c r="D80752">
        <v>1</v>
      </c>
      <c r="E80752">
        <v>5822</v>
      </c>
      <c r="F80752" s="1">
        <v>43204</v>
      </c>
      <c r="G80752">
        <v>20180414</v>
      </c>
    </row>
    <row r="80753" spans="1:7" x14ac:dyDescent="0.25">
      <c r="A80753" t="s">
        <v>53662</v>
      </c>
      <c r="B80753">
        <v>1</v>
      </c>
      <c r="C80753" t="s">
        <v>11</v>
      </c>
      <c r="D80753">
        <v>1</v>
      </c>
      <c r="E80753">
        <v>13217</v>
      </c>
      <c r="F80753" s="1">
        <v>43276</v>
      </c>
      <c r="G80753">
        <v>20180625</v>
      </c>
    </row>
    <row r="80754" spans="1:7" x14ac:dyDescent="0.25">
      <c r="A80754" t="s">
        <v>70434</v>
      </c>
      <c r="B80754">
        <v>1</v>
      </c>
      <c r="C80754" t="s">
        <v>1</v>
      </c>
      <c r="D80754">
        <v>1</v>
      </c>
      <c r="E80754">
        <v>11092</v>
      </c>
      <c r="F80754" s="1">
        <v>42649</v>
      </c>
      <c r="G80754">
        <v>20161006</v>
      </c>
    </row>
    <row r="80755" spans="1:7" x14ac:dyDescent="0.25">
      <c r="A80755" t="s">
        <v>86700</v>
      </c>
      <c r="B80755">
        <v>1</v>
      </c>
      <c r="C80755" t="s">
        <v>11</v>
      </c>
      <c r="D80755">
        <v>1</v>
      </c>
      <c r="E80755">
        <v>7334</v>
      </c>
      <c r="F80755" s="1">
        <v>42953</v>
      </c>
      <c r="G80755">
        <v>20170806</v>
      </c>
    </row>
    <row r="80756" spans="1:7" x14ac:dyDescent="0.25">
      <c r="A80756" t="s">
        <v>63801</v>
      </c>
      <c r="B80756">
        <v>1</v>
      </c>
      <c r="C80756" t="s">
        <v>1</v>
      </c>
      <c r="D80756">
        <v>1</v>
      </c>
      <c r="E80756">
        <v>9385</v>
      </c>
      <c r="F80756" s="1">
        <v>43265</v>
      </c>
      <c r="G80756">
        <v>20180614</v>
      </c>
    </row>
    <row r="80757" spans="1:7" x14ac:dyDescent="0.25">
      <c r="A80757" t="s">
        <v>53668</v>
      </c>
      <c r="B80757">
        <v>1</v>
      </c>
      <c r="C80757" t="s">
        <v>11</v>
      </c>
      <c r="D80757">
        <v>1</v>
      </c>
      <c r="E80757">
        <v>23768</v>
      </c>
      <c r="F80757" s="1">
        <v>42811</v>
      </c>
      <c r="G80757">
        <v>20170317</v>
      </c>
    </row>
    <row r="80758" spans="1:7" x14ac:dyDescent="0.25">
      <c r="A80758" t="s">
        <v>72776</v>
      </c>
      <c r="B80758">
        <v>1</v>
      </c>
      <c r="C80758" t="s">
        <v>11</v>
      </c>
      <c r="D80758">
        <v>1</v>
      </c>
      <c r="E80758">
        <v>3801</v>
      </c>
      <c r="F80758" s="1">
        <v>43111</v>
      </c>
      <c r="G80758">
        <v>20180111</v>
      </c>
    </row>
    <row r="80759" spans="1:7" x14ac:dyDescent="0.25">
      <c r="A80759" t="s">
        <v>53670</v>
      </c>
      <c r="B80759">
        <v>1</v>
      </c>
      <c r="C80759" t="s">
        <v>1</v>
      </c>
      <c r="D80759">
        <v>3</v>
      </c>
      <c r="E80759">
        <v>6857</v>
      </c>
      <c r="F80759" s="1">
        <v>42992</v>
      </c>
      <c r="G80759">
        <v>20170914</v>
      </c>
    </row>
    <row r="80760" spans="1:7" x14ac:dyDescent="0.25">
      <c r="A80760" t="s">
        <v>53671</v>
      </c>
      <c r="B80760">
        <v>1</v>
      </c>
      <c r="C80760" t="s">
        <v>1</v>
      </c>
      <c r="D80760">
        <v>1</v>
      </c>
      <c r="E80760">
        <v>3169</v>
      </c>
      <c r="F80760" s="1">
        <v>42972</v>
      </c>
      <c r="G80760">
        <v>20170825</v>
      </c>
    </row>
    <row r="80761" spans="1:7" x14ac:dyDescent="0.25">
      <c r="A80761" t="s">
        <v>79775</v>
      </c>
      <c r="B80761">
        <v>1</v>
      </c>
      <c r="C80761" t="s">
        <v>11</v>
      </c>
      <c r="D80761">
        <v>1</v>
      </c>
      <c r="E80761">
        <v>16432</v>
      </c>
      <c r="F80761" s="1">
        <v>43295</v>
      </c>
      <c r="G80761">
        <v>20180714</v>
      </c>
    </row>
    <row r="80762" spans="1:7" x14ac:dyDescent="0.25">
      <c r="A80762" t="s">
        <v>53672</v>
      </c>
      <c r="B80762">
        <v>1</v>
      </c>
      <c r="C80762" t="s">
        <v>11</v>
      </c>
      <c r="D80762">
        <v>1</v>
      </c>
      <c r="E80762">
        <v>8424</v>
      </c>
      <c r="F80762" s="1">
        <v>43010</v>
      </c>
      <c r="G80762">
        <v>20171002</v>
      </c>
    </row>
    <row r="80763" spans="1:7" x14ac:dyDescent="0.25">
      <c r="A80763" t="s">
        <v>53673</v>
      </c>
      <c r="B80763">
        <v>1</v>
      </c>
      <c r="C80763" t="s">
        <v>1</v>
      </c>
      <c r="D80763">
        <v>3</v>
      </c>
      <c r="E80763">
        <v>5751</v>
      </c>
      <c r="F80763" s="1">
        <v>43303</v>
      </c>
      <c r="G80763">
        <v>20180722</v>
      </c>
    </row>
    <row r="80764" spans="1:7" x14ac:dyDescent="0.25">
      <c r="A80764" t="s">
        <v>86094</v>
      </c>
      <c r="B80764">
        <v>1</v>
      </c>
      <c r="C80764" t="s">
        <v>1</v>
      </c>
      <c r="D80764">
        <v>2</v>
      </c>
      <c r="E80764">
        <v>4013</v>
      </c>
      <c r="F80764" s="1">
        <v>43251</v>
      </c>
      <c r="G80764">
        <v>20180531</v>
      </c>
    </row>
    <row r="80765" spans="1:7" x14ac:dyDescent="0.25">
      <c r="A80765" t="s">
        <v>74868</v>
      </c>
      <c r="B80765">
        <v>1</v>
      </c>
      <c r="C80765" t="s">
        <v>1</v>
      </c>
      <c r="D80765">
        <v>1</v>
      </c>
      <c r="E80765">
        <v>21182</v>
      </c>
      <c r="F80765" s="1">
        <v>42872</v>
      </c>
      <c r="G80765">
        <v>20170517</v>
      </c>
    </row>
    <row r="80766" spans="1:7" x14ac:dyDescent="0.25">
      <c r="A80766" t="s">
        <v>53676</v>
      </c>
      <c r="B80766">
        <v>1</v>
      </c>
      <c r="C80766" t="s">
        <v>28</v>
      </c>
      <c r="D80766">
        <v>1</v>
      </c>
      <c r="E80766">
        <v>4142</v>
      </c>
      <c r="F80766" s="1">
        <v>42838</v>
      </c>
      <c r="G80766">
        <v>20170413</v>
      </c>
    </row>
    <row r="80767" spans="1:7" x14ac:dyDescent="0.25">
      <c r="A80767" t="s">
        <v>53677</v>
      </c>
      <c r="B80767">
        <v>1</v>
      </c>
      <c r="C80767" t="s">
        <v>1</v>
      </c>
      <c r="D80767">
        <v>1</v>
      </c>
      <c r="E80767">
        <v>6422</v>
      </c>
      <c r="F80767" s="1">
        <v>42765</v>
      </c>
      <c r="G80767">
        <v>20170130</v>
      </c>
    </row>
    <row r="80768" spans="1:7" x14ac:dyDescent="0.25">
      <c r="A80768" t="s">
        <v>84253</v>
      </c>
      <c r="B80768">
        <v>1</v>
      </c>
      <c r="C80768" t="s">
        <v>11</v>
      </c>
      <c r="D80768">
        <v>1</v>
      </c>
      <c r="E80768">
        <v>3813</v>
      </c>
      <c r="F80768" s="1">
        <v>42914</v>
      </c>
      <c r="G80768">
        <v>20170628</v>
      </c>
    </row>
    <row r="80769" spans="1:7" x14ac:dyDescent="0.25">
      <c r="A80769" t="s">
        <v>83042</v>
      </c>
      <c r="B80769">
        <v>1</v>
      </c>
      <c r="C80769" t="s">
        <v>1</v>
      </c>
      <c r="D80769">
        <v>1</v>
      </c>
      <c r="E80769">
        <v>5985</v>
      </c>
      <c r="F80769" s="1">
        <v>42935</v>
      </c>
      <c r="G80769">
        <v>20170719</v>
      </c>
    </row>
    <row r="80770" spans="1:7" x14ac:dyDescent="0.25">
      <c r="A80770" t="s">
        <v>57302</v>
      </c>
      <c r="B80770">
        <v>1</v>
      </c>
      <c r="C80770" t="s">
        <v>1</v>
      </c>
      <c r="D80770">
        <v>3</v>
      </c>
      <c r="E80770">
        <v>6914</v>
      </c>
      <c r="F80770" s="1">
        <v>43011</v>
      </c>
      <c r="G80770">
        <v>20171003</v>
      </c>
    </row>
    <row r="80771" spans="1:7" x14ac:dyDescent="0.25">
      <c r="A80771" t="s">
        <v>53681</v>
      </c>
      <c r="B80771">
        <v>1</v>
      </c>
      <c r="C80771" t="s">
        <v>1</v>
      </c>
      <c r="D80771">
        <v>8</v>
      </c>
      <c r="E80771">
        <v>74133</v>
      </c>
      <c r="F80771" s="1">
        <v>43306</v>
      </c>
      <c r="G80771">
        <v>20180725</v>
      </c>
    </row>
    <row r="80772" spans="1:7" x14ac:dyDescent="0.25">
      <c r="A80772" t="s">
        <v>53682</v>
      </c>
      <c r="B80772">
        <v>1</v>
      </c>
      <c r="C80772" t="s">
        <v>1</v>
      </c>
      <c r="D80772">
        <v>1</v>
      </c>
      <c r="E80772">
        <v>8077</v>
      </c>
      <c r="F80772" s="1">
        <v>42793</v>
      </c>
      <c r="G80772">
        <v>20170227</v>
      </c>
    </row>
    <row r="80773" spans="1:7" x14ac:dyDescent="0.25">
      <c r="A80773" t="s">
        <v>56021</v>
      </c>
      <c r="B80773">
        <v>1</v>
      </c>
      <c r="C80773" t="s">
        <v>1</v>
      </c>
      <c r="D80773">
        <v>4</v>
      </c>
      <c r="E80773">
        <v>4175</v>
      </c>
      <c r="F80773" s="1">
        <v>43131</v>
      </c>
      <c r="G80773">
        <v>20180131</v>
      </c>
    </row>
    <row r="80774" spans="1:7" x14ac:dyDescent="0.25">
      <c r="A80774" t="s">
        <v>53683</v>
      </c>
      <c r="B80774">
        <v>1</v>
      </c>
      <c r="C80774" t="s">
        <v>1</v>
      </c>
      <c r="D80774">
        <v>2</v>
      </c>
      <c r="E80774">
        <v>17410</v>
      </c>
      <c r="F80774" s="1">
        <v>43276</v>
      </c>
      <c r="G80774">
        <v>20180625</v>
      </c>
    </row>
    <row r="80775" spans="1:7" x14ac:dyDescent="0.25">
      <c r="A80775" t="s">
        <v>68295</v>
      </c>
      <c r="B80775">
        <v>1</v>
      </c>
      <c r="C80775" t="s">
        <v>1</v>
      </c>
      <c r="D80775">
        <v>1</v>
      </c>
      <c r="E80775">
        <v>3734</v>
      </c>
      <c r="F80775" s="1">
        <v>43092</v>
      </c>
      <c r="G80775">
        <v>20171223</v>
      </c>
    </row>
    <row r="80776" spans="1:7" x14ac:dyDescent="0.25">
      <c r="A80776" t="s">
        <v>53684</v>
      </c>
      <c r="B80776">
        <v>1</v>
      </c>
      <c r="C80776" t="s">
        <v>1</v>
      </c>
      <c r="D80776">
        <v>10</v>
      </c>
      <c r="E80776">
        <v>23127</v>
      </c>
      <c r="F80776" s="1">
        <v>42919</v>
      </c>
      <c r="G80776">
        <v>20170703</v>
      </c>
    </row>
    <row r="80777" spans="1:7" x14ac:dyDescent="0.25">
      <c r="A80777" t="s">
        <v>94670</v>
      </c>
      <c r="B80777">
        <v>1</v>
      </c>
      <c r="C80777" t="s">
        <v>1</v>
      </c>
      <c r="D80777">
        <v>2</v>
      </c>
      <c r="E80777">
        <v>11444</v>
      </c>
      <c r="F80777" s="1">
        <v>42970</v>
      </c>
      <c r="G80777">
        <v>20170823</v>
      </c>
    </row>
    <row r="80778" spans="1:7" x14ac:dyDescent="0.25">
      <c r="A80778" t="s">
        <v>53685</v>
      </c>
      <c r="B80778">
        <v>1</v>
      </c>
      <c r="C80778" t="s">
        <v>11</v>
      </c>
      <c r="D80778">
        <v>1</v>
      </c>
      <c r="E80778">
        <v>5135</v>
      </c>
      <c r="F80778" s="1">
        <v>43034</v>
      </c>
      <c r="G80778">
        <v>20171026</v>
      </c>
    </row>
    <row r="80779" spans="1:7" x14ac:dyDescent="0.25">
      <c r="A80779" t="s">
        <v>70084</v>
      </c>
      <c r="B80779">
        <v>1</v>
      </c>
      <c r="C80779" t="s">
        <v>11</v>
      </c>
      <c r="D80779">
        <v>1</v>
      </c>
      <c r="E80779">
        <v>5864</v>
      </c>
      <c r="F80779" s="1">
        <v>43087</v>
      </c>
      <c r="G80779">
        <v>20171218</v>
      </c>
    </row>
    <row r="80780" spans="1:7" x14ac:dyDescent="0.25">
      <c r="A80780" t="s">
        <v>61327</v>
      </c>
      <c r="B80780">
        <v>1</v>
      </c>
      <c r="C80780" t="s">
        <v>1</v>
      </c>
      <c r="D80780">
        <v>5</v>
      </c>
      <c r="E80780">
        <v>18593</v>
      </c>
      <c r="F80780" s="1">
        <v>43084</v>
      </c>
      <c r="G80780">
        <v>20171215</v>
      </c>
    </row>
    <row r="80781" spans="1:7" x14ac:dyDescent="0.25">
      <c r="A80781" t="s">
        <v>53687</v>
      </c>
      <c r="B80781">
        <v>1</v>
      </c>
      <c r="C80781" t="s">
        <v>11</v>
      </c>
      <c r="D80781">
        <v>1</v>
      </c>
      <c r="E80781">
        <v>4009</v>
      </c>
      <c r="F80781" s="1">
        <v>43161</v>
      </c>
      <c r="G80781">
        <v>20180302</v>
      </c>
    </row>
    <row r="80782" spans="1:7" x14ac:dyDescent="0.25">
      <c r="A80782" t="s">
        <v>79361</v>
      </c>
      <c r="B80782">
        <v>1</v>
      </c>
      <c r="C80782" t="s">
        <v>1</v>
      </c>
      <c r="D80782">
        <v>4</v>
      </c>
      <c r="E80782">
        <v>32289</v>
      </c>
      <c r="F80782" s="1">
        <v>42990</v>
      </c>
      <c r="G80782">
        <v>20170912</v>
      </c>
    </row>
    <row r="80783" spans="1:7" x14ac:dyDescent="0.25">
      <c r="A80783" t="s">
        <v>81700</v>
      </c>
      <c r="B80783">
        <v>1</v>
      </c>
      <c r="C80783" t="s">
        <v>1</v>
      </c>
      <c r="D80783">
        <v>6</v>
      </c>
      <c r="E80783">
        <v>30529</v>
      </c>
      <c r="F80783" s="1">
        <v>43215</v>
      </c>
      <c r="G80783">
        <v>20180425</v>
      </c>
    </row>
    <row r="80784" spans="1:7" x14ac:dyDescent="0.25">
      <c r="A80784" t="s">
        <v>53692</v>
      </c>
      <c r="B80784">
        <v>1</v>
      </c>
      <c r="C80784" t="s">
        <v>1</v>
      </c>
      <c r="D80784">
        <v>10</v>
      </c>
      <c r="E80784">
        <v>17738</v>
      </c>
      <c r="F80784" s="1">
        <v>42960</v>
      </c>
      <c r="G80784">
        <v>20170813</v>
      </c>
    </row>
    <row r="80785" spans="1:7" x14ac:dyDescent="0.25">
      <c r="A80785" t="s">
        <v>84561</v>
      </c>
      <c r="B80785">
        <v>1</v>
      </c>
      <c r="C80785" t="s">
        <v>1</v>
      </c>
      <c r="D80785">
        <v>2</v>
      </c>
      <c r="E80785">
        <v>14802</v>
      </c>
      <c r="F80785" s="1">
        <v>43283</v>
      </c>
      <c r="G80785">
        <v>20180702</v>
      </c>
    </row>
    <row r="80786" spans="1:7" x14ac:dyDescent="0.25">
      <c r="A80786" t="s">
        <v>53694</v>
      </c>
      <c r="B80786">
        <v>1</v>
      </c>
      <c r="C80786" t="s">
        <v>1</v>
      </c>
      <c r="D80786">
        <v>8</v>
      </c>
      <c r="E80786">
        <v>11179</v>
      </c>
      <c r="F80786" s="1">
        <v>43331</v>
      </c>
      <c r="G80786">
        <v>20180819</v>
      </c>
    </row>
    <row r="80787" spans="1:7" x14ac:dyDescent="0.25">
      <c r="A80787" t="s">
        <v>92829</v>
      </c>
      <c r="B80787">
        <v>1</v>
      </c>
      <c r="C80787" t="s">
        <v>1</v>
      </c>
      <c r="D80787">
        <v>8</v>
      </c>
      <c r="E80787">
        <v>25030</v>
      </c>
      <c r="F80787" s="1">
        <v>43146</v>
      </c>
      <c r="G80787">
        <v>20180215</v>
      </c>
    </row>
    <row r="80788" spans="1:7" x14ac:dyDescent="0.25">
      <c r="A80788" t="s">
        <v>53695</v>
      </c>
      <c r="B80788">
        <v>1</v>
      </c>
      <c r="C80788" t="s">
        <v>11</v>
      </c>
      <c r="D80788">
        <v>1</v>
      </c>
      <c r="E80788">
        <v>54789</v>
      </c>
      <c r="F80788" s="1">
        <v>43311</v>
      </c>
      <c r="G80788">
        <v>20180730</v>
      </c>
    </row>
    <row r="80789" spans="1:7" x14ac:dyDescent="0.25">
      <c r="A80789" t="s">
        <v>53696</v>
      </c>
      <c r="B80789">
        <v>1</v>
      </c>
      <c r="C80789" t="s">
        <v>1</v>
      </c>
      <c r="D80789">
        <v>6</v>
      </c>
      <c r="E80789">
        <v>13336</v>
      </c>
      <c r="F80789" s="1">
        <v>42939</v>
      </c>
      <c r="G80789">
        <v>20170723</v>
      </c>
    </row>
    <row r="80790" spans="1:7" x14ac:dyDescent="0.25">
      <c r="A80790" t="s">
        <v>82036</v>
      </c>
      <c r="B80790">
        <v>1</v>
      </c>
      <c r="C80790" t="s">
        <v>11</v>
      </c>
      <c r="D80790">
        <v>1</v>
      </c>
      <c r="E80790">
        <v>3475</v>
      </c>
      <c r="F80790" s="1">
        <v>43047</v>
      </c>
      <c r="G80790">
        <v>20171108</v>
      </c>
    </row>
    <row r="80791" spans="1:7" x14ac:dyDescent="0.25">
      <c r="A80791" t="s">
        <v>53699</v>
      </c>
      <c r="B80791">
        <v>1</v>
      </c>
      <c r="C80791" t="s">
        <v>1</v>
      </c>
      <c r="D80791">
        <v>4</v>
      </c>
      <c r="E80791">
        <v>9084</v>
      </c>
      <c r="F80791" s="1">
        <v>43230</v>
      </c>
      <c r="G80791">
        <v>20180510</v>
      </c>
    </row>
    <row r="80792" spans="1:7" x14ac:dyDescent="0.25">
      <c r="A80792" t="s">
        <v>61805</v>
      </c>
      <c r="B80792">
        <v>1</v>
      </c>
      <c r="C80792" t="s">
        <v>1</v>
      </c>
      <c r="D80792">
        <v>1</v>
      </c>
      <c r="E80792">
        <v>4982</v>
      </c>
      <c r="F80792" s="1">
        <v>43063</v>
      </c>
      <c r="G80792">
        <v>20171124</v>
      </c>
    </row>
    <row r="80793" spans="1:7" x14ac:dyDescent="0.25">
      <c r="A80793" t="s">
        <v>53700</v>
      </c>
      <c r="B80793">
        <v>1</v>
      </c>
      <c r="C80793" t="s">
        <v>11</v>
      </c>
      <c r="D80793">
        <v>1</v>
      </c>
      <c r="E80793">
        <v>2817</v>
      </c>
      <c r="F80793" s="1">
        <v>42869</v>
      </c>
      <c r="G80793">
        <v>20170514</v>
      </c>
    </row>
    <row r="80794" spans="1:7" x14ac:dyDescent="0.25">
      <c r="A80794" t="s">
        <v>53703</v>
      </c>
      <c r="B80794">
        <v>1</v>
      </c>
      <c r="C80794" t="s">
        <v>1</v>
      </c>
      <c r="D80794">
        <v>2</v>
      </c>
      <c r="E80794">
        <v>29898</v>
      </c>
      <c r="F80794" s="1">
        <v>43248</v>
      </c>
      <c r="G80794">
        <v>20180528</v>
      </c>
    </row>
    <row r="80795" spans="1:7" x14ac:dyDescent="0.25">
      <c r="A80795" t="s">
        <v>63425</v>
      </c>
      <c r="B80795">
        <v>1</v>
      </c>
      <c r="C80795" t="s">
        <v>1</v>
      </c>
      <c r="D80795">
        <v>1</v>
      </c>
      <c r="E80795">
        <v>12652</v>
      </c>
      <c r="F80795" s="1">
        <v>43115</v>
      </c>
      <c r="G80795">
        <v>20180115</v>
      </c>
    </row>
    <row r="80796" spans="1:7" x14ac:dyDescent="0.25">
      <c r="A80796" t="s">
        <v>53705</v>
      </c>
      <c r="B80796">
        <v>1</v>
      </c>
      <c r="C80796" t="s">
        <v>1</v>
      </c>
      <c r="D80796">
        <v>15</v>
      </c>
      <c r="E80796">
        <v>37707</v>
      </c>
      <c r="F80796" s="1">
        <v>43255</v>
      </c>
      <c r="G80796">
        <v>20180604</v>
      </c>
    </row>
    <row r="80797" spans="1:7" x14ac:dyDescent="0.25">
      <c r="A80797" t="s">
        <v>63951</v>
      </c>
      <c r="B80797">
        <v>1</v>
      </c>
      <c r="C80797" t="s">
        <v>1</v>
      </c>
      <c r="D80797">
        <v>3</v>
      </c>
      <c r="E80797">
        <v>14045</v>
      </c>
      <c r="F80797" s="1">
        <v>43303</v>
      </c>
      <c r="G80797">
        <v>20180722</v>
      </c>
    </row>
    <row r="80798" spans="1:7" x14ac:dyDescent="0.25">
      <c r="A80798" t="s">
        <v>67218</v>
      </c>
      <c r="B80798">
        <v>1</v>
      </c>
      <c r="C80798" t="s">
        <v>1</v>
      </c>
      <c r="D80798">
        <v>6</v>
      </c>
      <c r="E80798">
        <v>74055</v>
      </c>
      <c r="F80798" s="1">
        <v>43048</v>
      </c>
      <c r="G80798">
        <v>20171109</v>
      </c>
    </row>
    <row r="80799" spans="1:7" x14ac:dyDescent="0.25">
      <c r="A80799" t="s">
        <v>60369</v>
      </c>
      <c r="B80799">
        <v>1</v>
      </c>
      <c r="C80799" t="s">
        <v>11</v>
      </c>
      <c r="D80799">
        <v>1</v>
      </c>
      <c r="E80799">
        <v>11474</v>
      </c>
      <c r="F80799" s="1">
        <v>43304</v>
      </c>
      <c r="G80799">
        <v>20180723</v>
      </c>
    </row>
    <row r="80800" spans="1:7" x14ac:dyDescent="0.25">
      <c r="A80800" t="s">
        <v>53708</v>
      </c>
      <c r="B80800">
        <v>1</v>
      </c>
      <c r="C80800" t="s">
        <v>1</v>
      </c>
      <c r="D80800">
        <v>1</v>
      </c>
      <c r="E80800">
        <v>10821</v>
      </c>
      <c r="F80800" s="1">
        <v>43111</v>
      </c>
      <c r="G80800">
        <v>20180111</v>
      </c>
    </row>
    <row r="80801" spans="1:7" x14ac:dyDescent="0.25">
      <c r="A80801" t="s">
        <v>62254</v>
      </c>
      <c r="B80801">
        <v>1</v>
      </c>
      <c r="C80801" t="s">
        <v>11</v>
      </c>
      <c r="D80801">
        <v>1</v>
      </c>
      <c r="E80801">
        <v>9799</v>
      </c>
      <c r="F80801" s="1">
        <v>42964</v>
      </c>
      <c r="G80801">
        <v>20170817</v>
      </c>
    </row>
    <row r="80802" spans="1:7" x14ac:dyDescent="0.25">
      <c r="A80802" t="s">
        <v>53710</v>
      </c>
      <c r="B80802">
        <v>1</v>
      </c>
      <c r="C80802" t="s">
        <v>1</v>
      </c>
      <c r="D80802">
        <v>1</v>
      </c>
      <c r="E80802">
        <v>11002</v>
      </c>
      <c r="F80802" s="1">
        <v>43292</v>
      </c>
      <c r="G80802">
        <v>20180711</v>
      </c>
    </row>
    <row r="80803" spans="1:7" x14ac:dyDescent="0.25">
      <c r="A80803" t="s">
        <v>53711</v>
      </c>
      <c r="B80803">
        <v>1</v>
      </c>
      <c r="C80803" t="s">
        <v>1</v>
      </c>
      <c r="D80803">
        <v>2</v>
      </c>
      <c r="E80803">
        <v>2110</v>
      </c>
      <c r="F80803" s="1">
        <v>43002</v>
      </c>
      <c r="G80803">
        <v>20170924</v>
      </c>
    </row>
    <row r="80804" spans="1:7" x14ac:dyDescent="0.25">
      <c r="A80804" t="s">
        <v>53712</v>
      </c>
      <c r="B80804">
        <v>1</v>
      </c>
      <c r="C80804" t="s">
        <v>11</v>
      </c>
      <c r="D80804">
        <v>1</v>
      </c>
      <c r="E80804">
        <v>4107</v>
      </c>
      <c r="F80804" s="1">
        <v>43063</v>
      </c>
      <c r="G80804">
        <v>20171124</v>
      </c>
    </row>
    <row r="80805" spans="1:7" x14ac:dyDescent="0.25">
      <c r="A80805" t="s">
        <v>53713</v>
      </c>
      <c r="B80805">
        <v>1</v>
      </c>
      <c r="C80805" t="s">
        <v>1</v>
      </c>
      <c r="D80805">
        <v>5</v>
      </c>
      <c r="E80805">
        <v>9261</v>
      </c>
      <c r="F80805" s="1">
        <v>43064</v>
      </c>
      <c r="G80805">
        <v>20171125</v>
      </c>
    </row>
    <row r="80806" spans="1:7" x14ac:dyDescent="0.25">
      <c r="A80806" t="s">
        <v>79543</v>
      </c>
      <c r="B80806">
        <v>1</v>
      </c>
      <c r="C80806" t="s">
        <v>1</v>
      </c>
      <c r="D80806">
        <v>1</v>
      </c>
      <c r="E80806">
        <v>6554</v>
      </c>
      <c r="F80806" s="1">
        <v>43018</v>
      </c>
      <c r="G80806">
        <v>20171010</v>
      </c>
    </row>
    <row r="80807" spans="1:7" x14ac:dyDescent="0.25">
      <c r="A80807" t="s">
        <v>53715</v>
      </c>
      <c r="B80807">
        <v>1</v>
      </c>
      <c r="C80807" t="s">
        <v>1</v>
      </c>
      <c r="D80807">
        <v>2</v>
      </c>
      <c r="E80807">
        <v>20644</v>
      </c>
      <c r="F80807" s="1">
        <v>42818</v>
      </c>
      <c r="G80807">
        <v>20170324</v>
      </c>
    </row>
    <row r="80808" spans="1:7" x14ac:dyDescent="0.25">
      <c r="A80808" t="s">
        <v>53716</v>
      </c>
      <c r="B80808">
        <v>1</v>
      </c>
      <c r="C80808" t="s">
        <v>1</v>
      </c>
      <c r="D80808">
        <v>3</v>
      </c>
      <c r="E80808">
        <v>12211</v>
      </c>
      <c r="F80808" s="1">
        <v>43065</v>
      </c>
      <c r="G80808">
        <v>20171126</v>
      </c>
    </row>
    <row r="80809" spans="1:7" x14ac:dyDescent="0.25">
      <c r="A80809" t="s">
        <v>53718</v>
      </c>
      <c r="B80809">
        <v>1</v>
      </c>
      <c r="C80809" t="s">
        <v>1</v>
      </c>
      <c r="D80809">
        <v>1</v>
      </c>
      <c r="E80809">
        <v>4860</v>
      </c>
      <c r="F80809" s="1">
        <v>43142</v>
      </c>
      <c r="G80809">
        <v>20180211</v>
      </c>
    </row>
    <row r="80810" spans="1:7" x14ac:dyDescent="0.25">
      <c r="A80810" t="s">
        <v>53719</v>
      </c>
      <c r="B80810">
        <v>1</v>
      </c>
      <c r="C80810" t="s">
        <v>1</v>
      </c>
      <c r="D80810">
        <v>5</v>
      </c>
      <c r="E80810">
        <v>16049</v>
      </c>
      <c r="F80810" s="1">
        <v>43071</v>
      </c>
      <c r="G80810">
        <v>20171202</v>
      </c>
    </row>
    <row r="80811" spans="1:7" x14ac:dyDescent="0.25">
      <c r="A80811" t="s">
        <v>55319</v>
      </c>
      <c r="B80811">
        <v>1</v>
      </c>
      <c r="C80811" t="s">
        <v>11</v>
      </c>
      <c r="D80811">
        <v>1</v>
      </c>
      <c r="E80811">
        <v>6487</v>
      </c>
      <c r="F80811" s="1">
        <v>43014</v>
      </c>
      <c r="G80811">
        <v>20171006</v>
      </c>
    </row>
    <row r="80812" spans="1:7" x14ac:dyDescent="0.25">
      <c r="A80812" t="s">
        <v>53722</v>
      </c>
      <c r="B80812">
        <v>1</v>
      </c>
      <c r="C80812" t="s">
        <v>1</v>
      </c>
      <c r="D80812">
        <v>2</v>
      </c>
      <c r="E80812">
        <v>10264</v>
      </c>
      <c r="F80812" s="1">
        <v>43121</v>
      </c>
      <c r="G80812">
        <v>20180121</v>
      </c>
    </row>
    <row r="80813" spans="1:7" x14ac:dyDescent="0.25">
      <c r="A80813" t="s">
        <v>93241</v>
      </c>
      <c r="B80813">
        <v>1</v>
      </c>
      <c r="C80813" t="s">
        <v>1</v>
      </c>
      <c r="D80813">
        <v>2</v>
      </c>
      <c r="E80813">
        <v>15712</v>
      </c>
      <c r="F80813" s="1">
        <v>43129</v>
      </c>
      <c r="G80813">
        <v>20180129</v>
      </c>
    </row>
    <row r="80814" spans="1:7" x14ac:dyDescent="0.25">
      <c r="A80814" t="s">
        <v>73055</v>
      </c>
      <c r="B80814">
        <v>1</v>
      </c>
      <c r="C80814" t="s">
        <v>1</v>
      </c>
      <c r="D80814">
        <v>2</v>
      </c>
      <c r="E80814">
        <v>13056</v>
      </c>
      <c r="F80814" s="1">
        <v>43095</v>
      </c>
      <c r="G80814">
        <v>20171226</v>
      </c>
    </row>
    <row r="80815" spans="1:7" x14ac:dyDescent="0.25">
      <c r="A80815" t="s">
        <v>59020</v>
      </c>
      <c r="B80815">
        <v>1</v>
      </c>
      <c r="C80815" t="s">
        <v>11</v>
      </c>
      <c r="D80815">
        <v>1</v>
      </c>
      <c r="E80815">
        <v>3237</v>
      </c>
      <c r="F80815" s="1">
        <v>43229</v>
      </c>
      <c r="G80815">
        <v>20180509</v>
      </c>
    </row>
    <row r="80816" spans="1:7" x14ac:dyDescent="0.25">
      <c r="A80816" t="s">
        <v>53726</v>
      </c>
      <c r="B80816">
        <v>1</v>
      </c>
      <c r="C80816" t="s">
        <v>1</v>
      </c>
      <c r="D80816">
        <v>2</v>
      </c>
      <c r="E80816">
        <v>17181</v>
      </c>
      <c r="F80816" s="1">
        <v>43077</v>
      </c>
      <c r="G80816">
        <v>20171208</v>
      </c>
    </row>
    <row r="80817" spans="1:7" x14ac:dyDescent="0.25">
      <c r="A80817" t="s">
        <v>60964</v>
      </c>
      <c r="B80817">
        <v>1</v>
      </c>
      <c r="C80817" t="s">
        <v>11</v>
      </c>
      <c r="D80817">
        <v>1</v>
      </c>
      <c r="E80817">
        <v>8166</v>
      </c>
      <c r="F80817" s="1">
        <v>43319</v>
      </c>
      <c r="G80817">
        <v>20180807</v>
      </c>
    </row>
    <row r="80818" spans="1:7" x14ac:dyDescent="0.25">
      <c r="A80818" t="s">
        <v>54176</v>
      </c>
      <c r="B80818">
        <v>1</v>
      </c>
      <c r="C80818" t="s">
        <v>1</v>
      </c>
      <c r="D80818">
        <v>1</v>
      </c>
      <c r="E80818">
        <v>5596</v>
      </c>
      <c r="F80818" s="1">
        <v>43176</v>
      </c>
      <c r="G80818">
        <v>20180317</v>
      </c>
    </row>
    <row r="80819" spans="1:7" x14ac:dyDescent="0.25">
      <c r="A80819" t="s">
        <v>54113</v>
      </c>
      <c r="B80819">
        <v>1</v>
      </c>
      <c r="C80819" t="s">
        <v>1</v>
      </c>
      <c r="D80819">
        <v>3</v>
      </c>
      <c r="E80819">
        <v>3173</v>
      </c>
      <c r="F80819" s="1">
        <v>42831</v>
      </c>
      <c r="G80819">
        <v>20170406</v>
      </c>
    </row>
    <row r="80820" spans="1:7" x14ac:dyDescent="0.25">
      <c r="A80820" t="s">
        <v>53730</v>
      </c>
      <c r="B80820">
        <v>1</v>
      </c>
      <c r="C80820" t="s">
        <v>1</v>
      </c>
      <c r="D80820">
        <v>7</v>
      </c>
      <c r="E80820">
        <v>7780</v>
      </c>
      <c r="F80820" s="1">
        <v>42947</v>
      </c>
      <c r="G80820">
        <v>20170731</v>
      </c>
    </row>
    <row r="80821" spans="1:7" x14ac:dyDescent="0.25">
      <c r="A80821" t="s">
        <v>56287</v>
      </c>
      <c r="B80821">
        <v>1</v>
      </c>
      <c r="C80821" t="s">
        <v>1</v>
      </c>
      <c r="D80821">
        <v>5</v>
      </c>
      <c r="E80821">
        <v>5132</v>
      </c>
      <c r="F80821" s="1">
        <v>43139</v>
      </c>
      <c r="G80821">
        <v>20180208</v>
      </c>
    </row>
    <row r="80822" spans="1:7" x14ac:dyDescent="0.25">
      <c r="A80822" t="s">
        <v>53731</v>
      </c>
      <c r="B80822">
        <v>1</v>
      </c>
      <c r="C80822" t="s">
        <v>11</v>
      </c>
      <c r="D80822">
        <v>1</v>
      </c>
      <c r="E80822">
        <v>10044</v>
      </c>
      <c r="F80822" s="1">
        <v>43203</v>
      </c>
      <c r="G80822">
        <v>20180413</v>
      </c>
    </row>
    <row r="80823" spans="1:7" x14ac:dyDescent="0.25">
      <c r="A80823" t="s">
        <v>71469</v>
      </c>
      <c r="B80823">
        <v>1</v>
      </c>
      <c r="C80823" t="s">
        <v>1</v>
      </c>
      <c r="D80823">
        <v>6</v>
      </c>
      <c r="E80823">
        <v>35606</v>
      </c>
      <c r="F80823" s="1">
        <v>43318</v>
      </c>
      <c r="G80823">
        <v>20180806</v>
      </c>
    </row>
    <row r="80824" spans="1:7" x14ac:dyDescent="0.25">
      <c r="A80824" t="s">
        <v>53732</v>
      </c>
      <c r="B80824">
        <v>1</v>
      </c>
      <c r="C80824" t="s">
        <v>1</v>
      </c>
      <c r="D80824">
        <v>3</v>
      </c>
      <c r="E80824">
        <v>6510</v>
      </c>
      <c r="F80824" s="1">
        <v>43087</v>
      </c>
      <c r="G80824">
        <v>20171218</v>
      </c>
    </row>
    <row r="80825" spans="1:7" x14ac:dyDescent="0.25">
      <c r="A80825" t="s">
        <v>56467</v>
      </c>
      <c r="B80825">
        <v>1</v>
      </c>
      <c r="C80825" t="s">
        <v>1</v>
      </c>
      <c r="D80825">
        <v>4</v>
      </c>
      <c r="E80825">
        <v>15178</v>
      </c>
      <c r="F80825" s="1">
        <v>43236</v>
      </c>
      <c r="G80825">
        <v>20180516</v>
      </c>
    </row>
    <row r="80826" spans="1:7" x14ac:dyDescent="0.25">
      <c r="A80826" t="s">
        <v>74490</v>
      </c>
      <c r="B80826">
        <v>1</v>
      </c>
      <c r="C80826" t="s">
        <v>89</v>
      </c>
      <c r="D80826">
        <v>1</v>
      </c>
      <c r="E80826">
        <v>7779</v>
      </c>
      <c r="F80826" s="1">
        <v>43063</v>
      </c>
      <c r="G80826">
        <v>20171124</v>
      </c>
    </row>
    <row r="80827" spans="1:7" x14ac:dyDescent="0.25">
      <c r="A80827" t="s">
        <v>53734</v>
      </c>
      <c r="B80827">
        <v>1</v>
      </c>
      <c r="C80827" t="s">
        <v>1</v>
      </c>
      <c r="D80827">
        <v>10</v>
      </c>
      <c r="E80827">
        <v>65952</v>
      </c>
      <c r="F80827" s="1">
        <v>42810</v>
      </c>
      <c r="G80827">
        <v>20170316</v>
      </c>
    </row>
    <row r="80828" spans="1:7" x14ac:dyDescent="0.25">
      <c r="A80828" t="s">
        <v>88852</v>
      </c>
      <c r="B80828">
        <v>1</v>
      </c>
      <c r="C80828" t="s">
        <v>11</v>
      </c>
      <c r="D80828">
        <v>1</v>
      </c>
      <c r="E80828">
        <v>3790</v>
      </c>
      <c r="F80828" s="1">
        <v>43082</v>
      </c>
      <c r="G80828">
        <v>20171213</v>
      </c>
    </row>
    <row r="80829" spans="1:7" x14ac:dyDescent="0.25">
      <c r="A80829" t="s">
        <v>53735</v>
      </c>
      <c r="B80829">
        <v>1</v>
      </c>
      <c r="C80829" t="s">
        <v>1</v>
      </c>
      <c r="D80829">
        <v>8</v>
      </c>
      <c r="E80829">
        <v>17635</v>
      </c>
      <c r="F80829" s="1">
        <v>42923</v>
      </c>
      <c r="G80829">
        <v>20170707</v>
      </c>
    </row>
    <row r="80830" spans="1:7" x14ac:dyDescent="0.25">
      <c r="A80830" t="s">
        <v>53737</v>
      </c>
      <c r="B80830">
        <v>1</v>
      </c>
      <c r="C80830" t="s">
        <v>1</v>
      </c>
      <c r="D80830">
        <v>2</v>
      </c>
      <c r="E80830">
        <v>19726</v>
      </c>
      <c r="F80830" s="1">
        <v>43214</v>
      </c>
      <c r="G80830">
        <v>20180424</v>
      </c>
    </row>
    <row r="80831" spans="1:7" x14ac:dyDescent="0.25">
      <c r="A80831" t="s">
        <v>53738</v>
      </c>
      <c r="B80831">
        <v>1</v>
      </c>
      <c r="C80831" t="s">
        <v>28</v>
      </c>
      <c r="D80831">
        <v>1</v>
      </c>
      <c r="E80831">
        <v>10780</v>
      </c>
      <c r="F80831" s="1">
        <v>42997</v>
      </c>
      <c r="G80831">
        <v>20170919</v>
      </c>
    </row>
    <row r="80832" spans="1:7" x14ac:dyDescent="0.25">
      <c r="A80832" t="s">
        <v>73538</v>
      </c>
      <c r="B80832">
        <v>1</v>
      </c>
      <c r="C80832" t="s">
        <v>28</v>
      </c>
      <c r="D80832">
        <v>1</v>
      </c>
      <c r="E80832">
        <v>4473</v>
      </c>
      <c r="F80832" s="1">
        <v>43097</v>
      </c>
      <c r="G80832">
        <v>20171228</v>
      </c>
    </row>
    <row r="80833" spans="1:7" x14ac:dyDescent="0.25">
      <c r="A80833" t="s">
        <v>53740</v>
      </c>
      <c r="B80833">
        <v>1</v>
      </c>
      <c r="C80833" t="s">
        <v>1</v>
      </c>
      <c r="D80833">
        <v>1</v>
      </c>
      <c r="E80833">
        <v>6188</v>
      </c>
      <c r="F80833" s="1">
        <v>43321</v>
      </c>
      <c r="G80833">
        <v>20180809</v>
      </c>
    </row>
    <row r="80834" spans="1:7" x14ac:dyDescent="0.25">
      <c r="A80834" t="s">
        <v>53742</v>
      </c>
      <c r="B80834">
        <v>1</v>
      </c>
      <c r="C80834" t="s">
        <v>11</v>
      </c>
      <c r="D80834">
        <v>1</v>
      </c>
      <c r="E80834">
        <v>5809</v>
      </c>
      <c r="F80834" s="1">
        <v>42871</v>
      </c>
      <c r="G80834">
        <v>20170516</v>
      </c>
    </row>
    <row r="80835" spans="1:7" x14ac:dyDescent="0.25">
      <c r="A80835" t="s">
        <v>53743</v>
      </c>
      <c r="B80835">
        <v>1</v>
      </c>
      <c r="C80835" t="s">
        <v>1</v>
      </c>
      <c r="D80835">
        <v>1</v>
      </c>
      <c r="E80835">
        <v>2748</v>
      </c>
      <c r="F80835" s="1">
        <v>43210</v>
      </c>
      <c r="G80835">
        <v>20180420</v>
      </c>
    </row>
    <row r="80836" spans="1:7" x14ac:dyDescent="0.25">
      <c r="A80836" t="s">
        <v>81048</v>
      </c>
      <c r="B80836">
        <v>1</v>
      </c>
      <c r="C80836" t="s">
        <v>1</v>
      </c>
      <c r="D80836">
        <v>2</v>
      </c>
      <c r="E80836">
        <v>4087</v>
      </c>
      <c r="F80836" s="1">
        <v>43275</v>
      </c>
      <c r="G80836">
        <v>20180624</v>
      </c>
    </row>
    <row r="80837" spans="1:7" x14ac:dyDescent="0.25">
      <c r="A80837" t="s">
        <v>53745</v>
      </c>
      <c r="B80837">
        <v>1</v>
      </c>
      <c r="C80837" t="s">
        <v>1</v>
      </c>
      <c r="D80837">
        <v>4</v>
      </c>
      <c r="E80837">
        <v>4411</v>
      </c>
      <c r="F80837" s="1">
        <v>43086</v>
      </c>
      <c r="G80837">
        <v>20171217</v>
      </c>
    </row>
    <row r="80838" spans="1:7" x14ac:dyDescent="0.25">
      <c r="A80838" t="s">
        <v>59250</v>
      </c>
      <c r="B80838">
        <v>1</v>
      </c>
      <c r="C80838" t="s">
        <v>1</v>
      </c>
      <c r="D80838">
        <v>15</v>
      </c>
      <c r="E80838">
        <v>16432</v>
      </c>
      <c r="F80838" s="1">
        <v>43326</v>
      </c>
      <c r="G80838">
        <v>20180814</v>
      </c>
    </row>
    <row r="80839" spans="1:7" x14ac:dyDescent="0.25">
      <c r="A80839" t="s">
        <v>67277</v>
      </c>
      <c r="B80839">
        <v>1</v>
      </c>
      <c r="C80839" t="s">
        <v>1</v>
      </c>
      <c r="D80839">
        <v>6</v>
      </c>
      <c r="E80839">
        <v>20330</v>
      </c>
      <c r="F80839" s="1">
        <v>43126</v>
      </c>
      <c r="G80839">
        <v>20180126</v>
      </c>
    </row>
    <row r="80840" spans="1:7" x14ac:dyDescent="0.25">
      <c r="A80840" t="s">
        <v>81263</v>
      </c>
      <c r="B80840">
        <v>1</v>
      </c>
      <c r="C80840" t="s">
        <v>1</v>
      </c>
      <c r="D80840">
        <v>1</v>
      </c>
      <c r="E80840">
        <v>6690</v>
      </c>
      <c r="F80840" s="1">
        <v>43042</v>
      </c>
      <c r="G80840">
        <v>20171103</v>
      </c>
    </row>
    <row r="80841" spans="1:7" x14ac:dyDescent="0.25">
      <c r="A80841" t="s">
        <v>81263</v>
      </c>
      <c r="B80841">
        <v>2</v>
      </c>
      <c r="C80841" t="s">
        <v>28</v>
      </c>
      <c r="D80841">
        <v>1</v>
      </c>
      <c r="E80841">
        <v>10000</v>
      </c>
      <c r="F80841" s="1">
        <v>43042</v>
      </c>
      <c r="G80841">
        <v>20171103</v>
      </c>
    </row>
    <row r="80842" spans="1:7" x14ac:dyDescent="0.25">
      <c r="A80842" t="s">
        <v>53748</v>
      </c>
      <c r="B80842">
        <v>1</v>
      </c>
      <c r="C80842" t="s">
        <v>1</v>
      </c>
      <c r="D80842">
        <v>5</v>
      </c>
      <c r="E80842">
        <v>26845</v>
      </c>
      <c r="F80842" s="1">
        <v>43287</v>
      </c>
      <c r="G80842">
        <v>20180706</v>
      </c>
    </row>
    <row r="80843" spans="1:7" x14ac:dyDescent="0.25">
      <c r="A80843" t="s">
        <v>75172</v>
      </c>
      <c r="B80843">
        <v>1</v>
      </c>
      <c r="C80843" t="s">
        <v>1</v>
      </c>
      <c r="D80843">
        <v>5</v>
      </c>
      <c r="E80843">
        <v>16325</v>
      </c>
      <c r="F80843" s="1">
        <v>43098</v>
      </c>
      <c r="G80843">
        <v>20171229</v>
      </c>
    </row>
    <row r="80844" spans="1:7" x14ac:dyDescent="0.25">
      <c r="A80844" t="s">
        <v>53749</v>
      </c>
      <c r="B80844">
        <v>1</v>
      </c>
      <c r="C80844" t="s">
        <v>1</v>
      </c>
      <c r="D80844">
        <v>1</v>
      </c>
      <c r="E80844">
        <v>5484</v>
      </c>
      <c r="F80844" s="1">
        <v>42886</v>
      </c>
      <c r="G80844">
        <v>20170531</v>
      </c>
    </row>
    <row r="80845" spans="1:7" x14ac:dyDescent="0.25">
      <c r="A80845" t="s">
        <v>53750</v>
      </c>
      <c r="B80845">
        <v>1</v>
      </c>
      <c r="C80845" t="s">
        <v>1</v>
      </c>
      <c r="D80845">
        <v>1</v>
      </c>
      <c r="E80845">
        <v>5507</v>
      </c>
      <c r="F80845" s="1">
        <v>43064</v>
      </c>
      <c r="G80845">
        <v>20171125</v>
      </c>
    </row>
    <row r="80846" spans="1:7" x14ac:dyDescent="0.25">
      <c r="A80846" t="s">
        <v>88109</v>
      </c>
      <c r="B80846">
        <v>1</v>
      </c>
      <c r="C80846" t="s">
        <v>11</v>
      </c>
      <c r="D80846">
        <v>1</v>
      </c>
      <c r="E80846">
        <v>6277</v>
      </c>
      <c r="F80846" s="1">
        <v>43077</v>
      </c>
      <c r="G80846">
        <v>20171208</v>
      </c>
    </row>
    <row r="80847" spans="1:7" x14ac:dyDescent="0.25">
      <c r="A80847" t="s">
        <v>67694</v>
      </c>
      <c r="B80847">
        <v>1</v>
      </c>
      <c r="C80847" t="s">
        <v>1</v>
      </c>
      <c r="D80847">
        <v>4</v>
      </c>
      <c r="E80847">
        <v>36120</v>
      </c>
      <c r="F80847" s="1">
        <v>43114</v>
      </c>
      <c r="G80847">
        <v>20180114</v>
      </c>
    </row>
    <row r="80848" spans="1:7" x14ac:dyDescent="0.25">
      <c r="A80848" t="s">
        <v>53753</v>
      </c>
      <c r="B80848">
        <v>1</v>
      </c>
      <c r="C80848" t="s">
        <v>1</v>
      </c>
      <c r="D80848">
        <v>1</v>
      </c>
      <c r="E80848">
        <v>8233</v>
      </c>
      <c r="F80848" s="1">
        <v>43195</v>
      </c>
      <c r="G80848">
        <v>20180405</v>
      </c>
    </row>
    <row r="80849" spans="1:7" x14ac:dyDescent="0.25">
      <c r="A80849" t="s">
        <v>61172</v>
      </c>
      <c r="B80849">
        <v>1</v>
      </c>
      <c r="C80849" t="s">
        <v>1</v>
      </c>
      <c r="D80849">
        <v>1</v>
      </c>
      <c r="E80849">
        <v>8752</v>
      </c>
      <c r="F80849" s="1">
        <v>43328</v>
      </c>
      <c r="G80849">
        <v>20180816</v>
      </c>
    </row>
    <row r="80850" spans="1:7" x14ac:dyDescent="0.25">
      <c r="A80850" t="s">
        <v>53756</v>
      </c>
      <c r="B80850">
        <v>1</v>
      </c>
      <c r="C80850" t="s">
        <v>1</v>
      </c>
      <c r="D80850">
        <v>10</v>
      </c>
      <c r="E80850">
        <v>10264</v>
      </c>
      <c r="F80850" s="1">
        <v>43118</v>
      </c>
      <c r="G80850">
        <v>20180118</v>
      </c>
    </row>
    <row r="80851" spans="1:7" x14ac:dyDescent="0.25">
      <c r="A80851" t="s">
        <v>53757</v>
      </c>
      <c r="B80851">
        <v>1</v>
      </c>
      <c r="C80851" t="s">
        <v>1</v>
      </c>
      <c r="D80851">
        <v>5</v>
      </c>
      <c r="E80851">
        <v>23600</v>
      </c>
      <c r="F80851" s="1">
        <v>43144</v>
      </c>
      <c r="G80851">
        <v>20180213</v>
      </c>
    </row>
    <row r="80852" spans="1:7" x14ac:dyDescent="0.25">
      <c r="A80852" t="s">
        <v>53759</v>
      </c>
      <c r="B80852">
        <v>1</v>
      </c>
      <c r="C80852" t="s">
        <v>11</v>
      </c>
      <c r="D80852">
        <v>1</v>
      </c>
      <c r="E80852">
        <v>4188</v>
      </c>
      <c r="F80852" s="1">
        <v>43188</v>
      </c>
      <c r="G80852">
        <v>20180329</v>
      </c>
    </row>
    <row r="80853" spans="1:7" x14ac:dyDescent="0.25">
      <c r="A80853" t="s">
        <v>53762</v>
      </c>
      <c r="B80853">
        <v>1</v>
      </c>
      <c r="C80853" t="s">
        <v>11</v>
      </c>
      <c r="D80853">
        <v>1</v>
      </c>
      <c r="E80853">
        <v>5400</v>
      </c>
      <c r="F80853" s="1">
        <v>42927</v>
      </c>
      <c r="G80853">
        <v>20170711</v>
      </c>
    </row>
    <row r="80854" spans="1:7" x14ac:dyDescent="0.25">
      <c r="A80854" t="s">
        <v>53763</v>
      </c>
      <c r="B80854">
        <v>1</v>
      </c>
      <c r="C80854" t="s">
        <v>1</v>
      </c>
      <c r="D80854">
        <v>6</v>
      </c>
      <c r="E80854">
        <v>30905</v>
      </c>
      <c r="F80854" s="1">
        <v>42996</v>
      </c>
      <c r="G80854">
        <v>20170918</v>
      </c>
    </row>
    <row r="80855" spans="1:7" x14ac:dyDescent="0.25">
      <c r="A80855" t="s">
        <v>72045</v>
      </c>
      <c r="B80855">
        <v>1</v>
      </c>
      <c r="C80855" t="s">
        <v>1</v>
      </c>
      <c r="D80855">
        <v>1</v>
      </c>
      <c r="E80855">
        <v>3747</v>
      </c>
      <c r="F80855" s="1">
        <v>43293</v>
      </c>
      <c r="G80855">
        <v>20180712</v>
      </c>
    </row>
    <row r="80856" spans="1:7" x14ac:dyDescent="0.25">
      <c r="A80856" t="s">
        <v>53764</v>
      </c>
      <c r="B80856">
        <v>1</v>
      </c>
      <c r="C80856" t="s">
        <v>1</v>
      </c>
      <c r="D80856">
        <v>10</v>
      </c>
      <c r="E80856">
        <v>61299</v>
      </c>
      <c r="F80856" s="1">
        <v>43329</v>
      </c>
      <c r="G80856">
        <v>20180817</v>
      </c>
    </row>
    <row r="80857" spans="1:7" x14ac:dyDescent="0.25">
      <c r="A80857" t="s">
        <v>77080</v>
      </c>
      <c r="B80857">
        <v>1</v>
      </c>
      <c r="C80857" t="s">
        <v>1</v>
      </c>
      <c r="D80857">
        <v>1</v>
      </c>
      <c r="E80857">
        <v>13549</v>
      </c>
      <c r="F80857" s="1">
        <v>42976</v>
      </c>
      <c r="G80857">
        <v>20170829</v>
      </c>
    </row>
    <row r="80858" spans="1:7" x14ac:dyDescent="0.25">
      <c r="A80858" t="s">
        <v>53766</v>
      </c>
      <c r="B80858">
        <v>1</v>
      </c>
      <c r="C80858" t="s">
        <v>1</v>
      </c>
      <c r="D80858">
        <v>8</v>
      </c>
      <c r="E80858">
        <v>29771</v>
      </c>
      <c r="F80858" s="1">
        <v>43035</v>
      </c>
      <c r="G80858">
        <v>20171027</v>
      </c>
    </row>
    <row r="80859" spans="1:7" x14ac:dyDescent="0.25">
      <c r="A80859" t="s">
        <v>78447</v>
      </c>
      <c r="B80859">
        <v>1</v>
      </c>
      <c r="C80859" t="s">
        <v>1</v>
      </c>
      <c r="D80859">
        <v>1</v>
      </c>
      <c r="E80859">
        <v>4622</v>
      </c>
      <c r="F80859" s="1">
        <v>43255</v>
      </c>
      <c r="G80859">
        <v>20180604</v>
      </c>
    </row>
    <row r="80860" spans="1:7" x14ac:dyDescent="0.25">
      <c r="A80860" t="s">
        <v>53770</v>
      </c>
      <c r="B80860">
        <v>1</v>
      </c>
      <c r="C80860" t="s">
        <v>1</v>
      </c>
      <c r="D80860">
        <v>1</v>
      </c>
      <c r="E80860">
        <v>3801</v>
      </c>
      <c r="F80860" s="1">
        <v>43108</v>
      </c>
      <c r="G80860">
        <v>20180108</v>
      </c>
    </row>
    <row r="80861" spans="1:7" x14ac:dyDescent="0.25">
      <c r="A80861" t="s">
        <v>53771</v>
      </c>
      <c r="B80861">
        <v>1</v>
      </c>
      <c r="C80861" t="s">
        <v>1</v>
      </c>
      <c r="D80861">
        <v>2</v>
      </c>
      <c r="E80861">
        <v>14765</v>
      </c>
      <c r="F80861" s="1">
        <v>42814</v>
      </c>
      <c r="G80861">
        <v>20170320</v>
      </c>
    </row>
    <row r="80862" spans="1:7" x14ac:dyDescent="0.25">
      <c r="A80862" t="s">
        <v>56000</v>
      </c>
      <c r="B80862">
        <v>1</v>
      </c>
      <c r="C80862" t="s">
        <v>1</v>
      </c>
      <c r="D80862">
        <v>7</v>
      </c>
      <c r="E80862">
        <v>21614</v>
      </c>
      <c r="F80862" s="1">
        <v>43081</v>
      </c>
      <c r="G80862">
        <v>20171212</v>
      </c>
    </row>
    <row r="80863" spans="1:7" x14ac:dyDescent="0.25">
      <c r="A80863" t="s">
        <v>71045</v>
      </c>
      <c r="B80863">
        <v>1</v>
      </c>
      <c r="C80863" t="s">
        <v>1</v>
      </c>
      <c r="D80863">
        <v>4</v>
      </c>
      <c r="E80863">
        <v>11359</v>
      </c>
      <c r="F80863" s="1">
        <v>43327</v>
      </c>
      <c r="G80863">
        <v>20180815</v>
      </c>
    </row>
    <row r="80864" spans="1:7" x14ac:dyDescent="0.25">
      <c r="A80864" t="s">
        <v>64557</v>
      </c>
      <c r="B80864">
        <v>1</v>
      </c>
      <c r="C80864" t="s">
        <v>1</v>
      </c>
      <c r="D80864">
        <v>4</v>
      </c>
      <c r="E80864">
        <v>10184</v>
      </c>
      <c r="F80864" s="1">
        <v>43140</v>
      </c>
      <c r="G80864">
        <v>20180209</v>
      </c>
    </row>
    <row r="80865" spans="1:7" x14ac:dyDescent="0.25">
      <c r="A80865" t="s">
        <v>53774</v>
      </c>
      <c r="B80865">
        <v>1</v>
      </c>
      <c r="C80865" t="s">
        <v>1</v>
      </c>
      <c r="D80865">
        <v>6</v>
      </c>
      <c r="E80865">
        <v>21880</v>
      </c>
      <c r="F80865" s="1">
        <v>42992</v>
      </c>
      <c r="G80865">
        <v>20170914</v>
      </c>
    </row>
    <row r="80866" spans="1:7" x14ac:dyDescent="0.25">
      <c r="A80866" t="s">
        <v>53775</v>
      </c>
      <c r="B80866">
        <v>1</v>
      </c>
      <c r="C80866" t="s">
        <v>1</v>
      </c>
      <c r="D80866">
        <v>2</v>
      </c>
      <c r="E80866">
        <v>24463</v>
      </c>
      <c r="F80866" s="1">
        <v>42875</v>
      </c>
      <c r="G80866">
        <v>20170520</v>
      </c>
    </row>
    <row r="80867" spans="1:7" x14ac:dyDescent="0.25">
      <c r="A80867" t="s">
        <v>86494</v>
      </c>
      <c r="B80867">
        <v>1</v>
      </c>
      <c r="C80867" t="s">
        <v>1</v>
      </c>
      <c r="D80867">
        <v>8</v>
      </c>
      <c r="E80867">
        <v>55347</v>
      </c>
      <c r="F80867" s="1">
        <v>42951</v>
      </c>
      <c r="G80867">
        <v>20170804</v>
      </c>
    </row>
    <row r="80868" spans="1:7" x14ac:dyDescent="0.25">
      <c r="A80868" t="s">
        <v>53776</v>
      </c>
      <c r="B80868">
        <v>1</v>
      </c>
      <c r="C80868" t="s">
        <v>1</v>
      </c>
      <c r="D80868">
        <v>6</v>
      </c>
      <c r="E80868">
        <v>6862</v>
      </c>
      <c r="F80868" s="1">
        <v>42810</v>
      </c>
      <c r="G80868">
        <v>20170316</v>
      </c>
    </row>
    <row r="80869" spans="1:7" x14ac:dyDescent="0.25">
      <c r="A80869" t="s">
        <v>53778</v>
      </c>
      <c r="B80869">
        <v>1</v>
      </c>
      <c r="C80869" t="s">
        <v>11</v>
      </c>
      <c r="D80869">
        <v>1</v>
      </c>
      <c r="E80869">
        <v>7608</v>
      </c>
      <c r="F80869" s="1">
        <v>42951</v>
      </c>
      <c r="G80869">
        <v>20170804</v>
      </c>
    </row>
    <row r="80870" spans="1:7" x14ac:dyDescent="0.25">
      <c r="A80870" t="s">
        <v>53780</v>
      </c>
      <c r="B80870">
        <v>1</v>
      </c>
      <c r="C80870" t="s">
        <v>1</v>
      </c>
      <c r="D80870">
        <v>1</v>
      </c>
      <c r="E80870">
        <v>14908</v>
      </c>
      <c r="F80870" s="1">
        <v>43073</v>
      </c>
      <c r="G80870">
        <v>20171204</v>
      </c>
    </row>
    <row r="80871" spans="1:7" x14ac:dyDescent="0.25">
      <c r="A80871" t="s">
        <v>91002</v>
      </c>
      <c r="B80871">
        <v>1</v>
      </c>
      <c r="C80871" t="s">
        <v>1</v>
      </c>
      <c r="D80871">
        <v>5</v>
      </c>
      <c r="E80871">
        <v>13787</v>
      </c>
      <c r="F80871" s="1">
        <v>42904</v>
      </c>
      <c r="G80871">
        <v>20170618</v>
      </c>
    </row>
    <row r="80872" spans="1:7" x14ac:dyDescent="0.25">
      <c r="A80872" t="s">
        <v>53783</v>
      </c>
      <c r="B80872">
        <v>1</v>
      </c>
      <c r="C80872" t="s">
        <v>1</v>
      </c>
      <c r="D80872">
        <v>1</v>
      </c>
      <c r="E80872">
        <v>5751</v>
      </c>
      <c r="F80872" s="1">
        <v>43280</v>
      </c>
      <c r="G80872">
        <v>20180629</v>
      </c>
    </row>
    <row r="80873" spans="1:7" x14ac:dyDescent="0.25">
      <c r="A80873" t="s">
        <v>67675</v>
      </c>
      <c r="B80873">
        <v>1</v>
      </c>
      <c r="C80873" t="s">
        <v>1</v>
      </c>
      <c r="D80873">
        <v>1</v>
      </c>
      <c r="E80873">
        <v>11636</v>
      </c>
      <c r="F80873" s="1">
        <v>43144</v>
      </c>
      <c r="G80873">
        <v>20180213</v>
      </c>
    </row>
    <row r="80874" spans="1:7" x14ac:dyDescent="0.25">
      <c r="A80874" t="s">
        <v>53784</v>
      </c>
      <c r="B80874">
        <v>1</v>
      </c>
      <c r="C80874" t="s">
        <v>11</v>
      </c>
      <c r="D80874">
        <v>1</v>
      </c>
      <c r="E80874">
        <v>3334</v>
      </c>
      <c r="F80874" s="1">
        <v>43329</v>
      </c>
      <c r="G80874">
        <v>20180817</v>
      </c>
    </row>
    <row r="80875" spans="1:7" x14ac:dyDescent="0.25">
      <c r="A80875" t="s">
        <v>70898</v>
      </c>
      <c r="B80875">
        <v>1</v>
      </c>
      <c r="C80875" t="s">
        <v>1</v>
      </c>
      <c r="D80875">
        <v>7</v>
      </c>
      <c r="E80875">
        <v>7516</v>
      </c>
      <c r="F80875" s="1">
        <v>43044</v>
      </c>
      <c r="G80875">
        <v>20171105</v>
      </c>
    </row>
    <row r="80876" spans="1:7" x14ac:dyDescent="0.25">
      <c r="A80876" t="s">
        <v>53788</v>
      </c>
      <c r="B80876">
        <v>1</v>
      </c>
      <c r="C80876" t="s">
        <v>1</v>
      </c>
      <c r="D80876">
        <v>4</v>
      </c>
      <c r="E80876">
        <v>4511</v>
      </c>
      <c r="F80876" s="1">
        <v>43109</v>
      </c>
      <c r="G80876">
        <v>20180109</v>
      </c>
    </row>
    <row r="80877" spans="1:7" x14ac:dyDescent="0.25">
      <c r="A80877" t="s">
        <v>53789</v>
      </c>
      <c r="B80877">
        <v>1</v>
      </c>
      <c r="C80877" t="s">
        <v>1</v>
      </c>
      <c r="D80877">
        <v>6</v>
      </c>
      <c r="E80877">
        <v>6500</v>
      </c>
      <c r="F80877" s="1">
        <v>42947</v>
      </c>
      <c r="G80877">
        <v>20170731</v>
      </c>
    </row>
    <row r="80878" spans="1:7" x14ac:dyDescent="0.25">
      <c r="A80878" t="s">
        <v>53790</v>
      </c>
      <c r="B80878">
        <v>1</v>
      </c>
      <c r="C80878" t="s">
        <v>11</v>
      </c>
      <c r="D80878">
        <v>1</v>
      </c>
      <c r="E80878">
        <v>21469</v>
      </c>
      <c r="F80878" s="1">
        <v>43066</v>
      </c>
      <c r="G80878">
        <v>20171127</v>
      </c>
    </row>
    <row r="80879" spans="1:7" x14ac:dyDescent="0.25">
      <c r="A80879" t="s">
        <v>53793</v>
      </c>
      <c r="B80879">
        <v>1</v>
      </c>
      <c r="C80879" t="s">
        <v>1</v>
      </c>
      <c r="D80879">
        <v>2</v>
      </c>
      <c r="E80879">
        <v>7137</v>
      </c>
      <c r="F80879" s="1">
        <v>43316</v>
      </c>
      <c r="G80879">
        <v>20180804</v>
      </c>
    </row>
    <row r="80880" spans="1:7" x14ac:dyDescent="0.25">
      <c r="A80880" t="s">
        <v>69365</v>
      </c>
      <c r="B80880">
        <v>1</v>
      </c>
      <c r="C80880" t="s">
        <v>1</v>
      </c>
      <c r="D80880">
        <v>1</v>
      </c>
      <c r="E80880">
        <v>6100</v>
      </c>
      <c r="F80880" s="1">
        <v>42984</v>
      </c>
      <c r="G80880">
        <v>20170906</v>
      </c>
    </row>
    <row r="80881" spans="1:7" x14ac:dyDescent="0.25">
      <c r="A80881" t="s">
        <v>53795</v>
      </c>
      <c r="B80881">
        <v>1</v>
      </c>
      <c r="C80881" t="s">
        <v>1</v>
      </c>
      <c r="D80881">
        <v>1</v>
      </c>
      <c r="E80881">
        <v>6500</v>
      </c>
      <c r="F80881" s="1">
        <v>43137</v>
      </c>
      <c r="G80881">
        <v>20180206</v>
      </c>
    </row>
    <row r="80882" spans="1:7" x14ac:dyDescent="0.25">
      <c r="A80882" t="s">
        <v>53797</v>
      </c>
      <c r="B80882">
        <v>1</v>
      </c>
      <c r="C80882" t="s">
        <v>1</v>
      </c>
      <c r="D80882">
        <v>1</v>
      </c>
      <c r="E80882">
        <v>2769</v>
      </c>
      <c r="F80882" s="1">
        <v>42938</v>
      </c>
      <c r="G80882">
        <v>20170722</v>
      </c>
    </row>
    <row r="80883" spans="1:7" x14ac:dyDescent="0.25">
      <c r="A80883" t="s">
        <v>88375</v>
      </c>
      <c r="B80883">
        <v>1</v>
      </c>
      <c r="C80883" t="s">
        <v>11</v>
      </c>
      <c r="D80883">
        <v>1</v>
      </c>
      <c r="E80883">
        <v>11624</v>
      </c>
      <c r="F80883" s="1">
        <v>43035</v>
      </c>
      <c r="G80883">
        <v>20171027</v>
      </c>
    </row>
    <row r="80884" spans="1:7" x14ac:dyDescent="0.25">
      <c r="A80884" t="s">
        <v>53798</v>
      </c>
      <c r="B80884">
        <v>1</v>
      </c>
      <c r="C80884" t="s">
        <v>28</v>
      </c>
      <c r="D80884">
        <v>1</v>
      </c>
      <c r="E80884">
        <v>18047</v>
      </c>
      <c r="F80884" s="1">
        <v>43075</v>
      </c>
      <c r="G80884">
        <v>20171206</v>
      </c>
    </row>
    <row r="80885" spans="1:7" x14ac:dyDescent="0.25">
      <c r="A80885" t="s">
        <v>53800</v>
      </c>
      <c r="B80885">
        <v>1</v>
      </c>
      <c r="C80885" t="s">
        <v>1</v>
      </c>
      <c r="D80885">
        <v>4</v>
      </c>
      <c r="E80885">
        <v>17827</v>
      </c>
      <c r="F80885" s="1">
        <v>43092</v>
      </c>
      <c r="G80885">
        <v>20171223</v>
      </c>
    </row>
    <row r="80886" spans="1:7" x14ac:dyDescent="0.25">
      <c r="A80886" t="s">
        <v>91371</v>
      </c>
      <c r="B80886">
        <v>1</v>
      </c>
      <c r="C80886" t="s">
        <v>11</v>
      </c>
      <c r="D80886">
        <v>1</v>
      </c>
      <c r="E80886">
        <v>19601</v>
      </c>
      <c r="F80886" s="1">
        <v>43124</v>
      </c>
      <c r="G80886">
        <v>20180124</v>
      </c>
    </row>
    <row r="80887" spans="1:7" x14ac:dyDescent="0.25">
      <c r="A80887" t="s">
        <v>53801</v>
      </c>
      <c r="B80887">
        <v>1</v>
      </c>
      <c r="C80887" t="s">
        <v>1</v>
      </c>
      <c r="D80887">
        <v>5</v>
      </c>
      <c r="E80887">
        <v>21374</v>
      </c>
      <c r="F80887" s="1">
        <v>43185</v>
      </c>
      <c r="G80887">
        <v>20180326</v>
      </c>
    </row>
    <row r="80888" spans="1:7" x14ac:dyDescent="0.25">
      <c r="A80888" t="s">
        <v>94379</v>
      </c>
      <c r="B80888">
        <v>1</v>
      </c>
      <c r="C80888" t="s">
        <v>1</v>
      </c>
      <c r="D80888">
        <v>3</v>
      </c>
      <c r="E80888">
        <v>6978</v>
      </c>
      <c r="F80888" s="1">
        <v>43150</v>
      </c>
      <c r="G80888">
        <v>20180219</v>
      </c>
    </row>
    <row r="80889" spans="1:7" x14ac:dyDescent="0.25">
      <c r="A80889" t="s">
        <v>53802</v>
      </c>
      <c r="B80889">
        <v>1</v>
      </c>
      <c r="C80889" t="s">
        <v>1</v>
      </c>
      <c r="D80889">
        <v>10</v>
      </c>
      <c r="E80889">
        <v>82730</v>
      </c>
      <c r="F80889" s="1">
        <v>43236</v>
      </c>
      <c r="G80889">
        <v>20180516</v>
      </c>
    </row>
    <row r="80890" spans="1:7" x14ac:dyDescent="0.25">
      <c r="A80890" t="s">
        <v>69913</v>
      </c>
      <c r="B80890">
        <v>1</v>
      </c>
      <c r="C80890" t="s">
        <v>1</v>
      </c>
      <c r="D80890">
        <v>1</v>
      </c>
      <c r="E80890">
        <v>6873</v>
      </c>
      <c r="F80890" s="1">
        <v>42998</v>
      </c>
      <c r="G80890">
        <v>20170920</v>
      </c>
    </row>
    <row r="80891" spans="1:7" x14ac:dyDescent="0.25">
      <c r="A80891" t="s">
        <v>53804</v>
      </c>
      <c r="B80891">
        <v>1</v>
      </c>
      <c r="C80891" t="s">
        <v>28</v>
      </c>
      <c r="D80891">
        <v>1</v>
      </c>
      <c r="E80891">
        <v>3723</v>
      </c>
      <c r="F80891" s="1">
        <v>43274</v>
      </c>
      <c r="G80891">
        <v>20180623</v>
      </c>
    </row>
    <row r="80892" spans="1:7" x14ac:dyDescent="0.25">
      <c r="A80892" t="s">
        <v>80334</v>
      </c>
      <c r="B80892">
        <v>1</v>
      </c>
      <c r="C80892" t="s">
        <v>1</v>
      </c>
      <c r="D80892">
        <v>3</v>
      </c>
      <c r="E80892">
        <v>8936</v>
      </c>
      <c r="F80892" s="1">
        <v>43221</v>
      </c>
      <c r="G80892">
        <v>20180501</v>
      </c>
    </row>
    <row r="80893" spans="1:7" x14ac:dyDescent="0.25">
      <c r="A80893" t="s">
        <v>53805</v>
      </c>
      <c r="B80893">
        <v>1</v>
      </c>
      <c r="C80893" t="s">
        <v>1</v>
      </c>
      <c r="D80893">
        <v>10</v>
      </c>
      <c r="E80893">
        <v>23581</v>
      </c>
      <c r="F80893" s="1">
        <v>43268</v>
      </c>
      <c r="G80893">
        <v>20180617</v>
      </c>
    </row>
    <row r="80894" spans="1:7" x14ac:dyDescent="0.25">
      <c r="A80894" t="s">
        <v>79101</v>
      </c>
      <c r="B80894">
        <v>1</v>
      </c>
      <c r="C80894" t="s">
        <v>1</v>
      </c>
      <c r="D80894">
        <v>3</v>
      </c>
      <c r="E80894">
        <v>3814</v>
      </c>
      <c r="F80894" s="1">
        <v>43320</v>
      </c>
      <c r="G80894">
        <v>20180808</v>
      </c>
    </row>
    <row r="80895" spans="1:7" x14ac:dyDescent="0.25">
      <c r="A80895" t="s">
        <v>53806</v>
      </c>
      <c r="B80895">
        <v>1</v>
      </c>
      <c r="C80895" t="s">
        <v>1</v>
      </c>
      <c r="D80895">
        <v>10</v>
      </c>
      <c r="E80895">
        <v>58512</v>
      </c>
      <c r="F80895" s="1">
        <v>42886</v>
      </c>
      <c r="G80895">
        <v>20170531</v>
      </c>
    </row>
    <row r="80896" spans="1:7" x14ac:dyDescent="0.25">
      <c r="A80896" t="s">
        <v>82163</v>
      </c>
      <c r="B80896">
        <v>1</v>
      </c>
      <c r="C80896" t="s">
        <v>1</v>
      </c>
      <c r="D80896">
        <v>1</v>
      </c>
      <c r="E80896">
        <v>5660</v>
      </c>
      <c r="F80896" s="1">
        <v>43321</v>
      </c>
      <c r="G80896">
        <v>20180809</v>
      </c>
    </row>
    <row r="80897" spans="1:7" x14ac:dyDescent="0.25">
      <c r="A80897" t="s">
        <v>53808</v>
      </c>
      <c r="B80897">
        <v>1</v>
      </c>
      <c r="C80897" t="s">
        <v>1</v>
      </c>
      <c r="D80897">
        <v>9</v>
      </c>
      <c r="E80897">
        <v>10921</v>
      </c>
      <c r="F80897" s="1">
        <v>43134</v>
      </c>
      <c r="G80897">
        <v>20180203</v>
      </c>
    </row>
    <row r="80898" spans="1:7" x14ac:dyDescent="0.25">
      <c r="A80898" t="s">
        <v>95236</v>
      </c>
      <c r="B80898">
        <v>1</v>
      </c>
      <c r="C80898" t="s">
        <v>1</v>
      </c>
      <c r="D80898">
        <v>2</v>
      </c>
      <c r="E80898">
        <v>4179</v>
      </c>
      <c r="F80898" s="1">
        <v>43173</v>
      </c>
      <c r="G80898">
        <v>20180314</v>
      </c>
    </row>
    <row r="80899" spans="1:7" x14ac:dyDescent="0.25">
      <c r="A80899" t="s">
        <v>53811</v>
      </c>
      <c r="B80899">
        <v>1</v>
      </c>
      <c r="C80899" t="s">
        <v>11</v>
      </c>
      <c r="D80899">
        <v>1</v>
      </c>
      <c r="E80899">
        <v>11376</v>
      </c>
      <c r="F80899" s="1">
        <v>43068</v>
      </c>
      <c r="G80899">
        <v>20171129</v>
      </c>
    </row>
    <row r="80900" spans="1:7" x14ac:dyDescent="0.25">
      <c r="A80900" t="s">
        <v>53812</v>
      </c>
      <c r="B80900">
        <v>1</v>
      </c>
      <c r="C80900" t="s">
        <v>11</v>
      </c>
      <c r="D80900">
        <v>1</v>
      </c>
      <c r="E80900">
        <v>9356</v>
      </c>
      <c r="F80900" s="1">
        <v>43277</v>
      </c>
      <c r="G80900">
        <v>20180626</v>
      </c>
    </row>
    <row r="80901" spans="1:7" x14ac:dyDescent="0.25">
      <c r="A80901" t="s">
        <v>53813</v>
      </c>
      <c r="B80901">
        <v>1</v>
      </c>
      <c r="C80901" t="s">
        <v>1</v>
      </c>
      <c r="D80901">
        <v>2</v>
      </c>
      <c r="E80901">
        <v>5405</v>
      </c>
      <c r="F80901" s="1">
        <v>43315</v>
      </c>
      <c r="G80901">
        <v>20180803</v>
      </c>
    </row>
    <row r="80902" spans="1:7" x14ac:dyDescent="0.25">
      <c r="A80902" t="s">
        <v>64304</v>
      </c>
      <c r="B80902">
        <v>1</v>
      </c>
      <c r="C80902" t="s">
        <v>1</v>
      </c>
      <c r="D80902">
        <v>4</v>
      </c>
      <c r="E80902">
        <v>30890</v>
      </c>
      <c r="F80902" s="1">
        <v>43206</v>
      </c>
      <c r="G80902">
        <v>20180416</v>
      </c>
    </row>
    <row r="80903" spans="1:7" x14ac:dyDescent="0.25">
      <c r="A80903" t="s">
        <v>53814</v>
      </c>
      <c r="B80903">
        <v>1</v>
      </c>
      <c r="C80903" t="s">
        <v>11</v>
      </c>
      <c r="D80903">
        <v>1</v>
      </c>
      <c r="E80903">
        <v>14148</v>
      </c>
      <c r="F80903" s="1">
        <v>43034</v>
      </c>
      <c r="G80903">
        <v>20171026</v>
      </c>
    </row>
    <row r="80904" spans="1:7" x14ac:dyDescent="0.25">
      <c r="A80904" t="s">
        <v>74751</v>
      </c>
      <c r="B80904">
        <v>1</v>
      </c>
      <c r="C80904" t="s">
        <v>1</v>
      </c>
      <c r="D80904">
        <v>8</v>
      </c>
      <c r="E80904">
        <v>8279</v>
      </c>
      <c r="F80904" s="1">
        <v>43330</v>
      </c>
      <c r="G80904">
        <v>20180818</v>
      </c>
    </row>
    <row r="80905" spans="1:7" x14ac:dyDescent="0.25">
      <c r="A80905" t="s">
        <v>53818</v>
      </c>
      <c r="B80905">
        <v>1</v>
      </c>
      <c r="C80905" t="s">
        <v>1</v>
      </c>
      <c r="D80905">
        <v>10</v>
      </c>
      <c r="E80905">
        <v>166874</v>
      </c>
      <c r="F80905" s="1">
        <v>43113</v>
      </c>
      <c r="G80905">
        <v>20180113</v>
      </c>
    </row>
    <row r="80906" spans="1:7" x14ac:dyDescent="0.25">
      <c r="A80906" t="s">
        <v>53819</v>
      </c>
      <c r="B80906">
        <v>1</v>
      </c>
      <c r="C80906" t="s">
        <v>1</v>
      </c>
      <c r="D80906">
        <v>6</v>
      </c>
      <c r="E80906">
        <v>18363</v>
      </c>
      <c r="F80906" s="1">
        <v>43234</v>
      </c>
      <c r="G80906">
        <v>20180514</v>
      </c>
    </row>
    <row r="80907" spans="1:7" x14ac:dyDescent="0.25">
      <c r="A80907" t="s">
        <v>53820</v>
      </c>
      <c r="B80907">
        <v>1</v>
      </c>
      <c r="C80907" t="s">
        <v>11</v>
      </c>
      <c r="D80907">
        <v>1</v>
      </c>
      <c r="E80907">
        <v>17184</v>
      </c>
      <c r="F80907" s="1">
        <v>42933</v>
      </c>
      <c r="G80907">
        <v>20170717</v>
      </c>
    </row>
    <row r="80908" spans="1:7" x14ac:dyDescent="0.25">
      <c r="A80908" t="s">
        <v>53824</v>
      </c>
      <c r="B80908">
        <v>1</v>
      </c>
      <c r="C80908" t="s">
        <v>1</v>
      </c>
      <c r="D80908">
        <v>1</v>
      </c>
      <c r="E80908">
        <v>1125</v>
      </c>
      <c r="F80908" s="1">
        <v>43234</v>
      </c>
      <c r="G80908">
        <v>20180514</v>
      </c>
    </row>
    <row r="80909" spans="1:7" x14ac:dyDescent="0.25">
      <c r="A80909" t="s">
        <v>90290</v>
      </c>
      <c r="B80909">
        <v>1</v>
      </c>
      <c r="C80909" t="s">
        <v>1</v>
      </c>
      <c r="D80909">
        <v>1</v>
      </c>
      <c r="E80909">
        <v>9922</v>
      </c>
      <c r="F80909" s="1">
        <v>43016</v>
      </c>
      <c r="G80909">
        <v>20171008</v>
      </c>
    </row>
    <row r="80910" spans="1:7" x14ac:dyDescent="0.25">
      <c r="A80910" t="s">
        <v>53825</v>
      </c>
      <c r="B80910">
        <v>1</v>
      </c>
      <c r="C80910" t="s">
        <v>1</v>
      </c>
      <c r="D80910">
        <v>4</v>
      </c>
      <c r="E80910">
        <v>4960</v>
      </c>
      <c r="F80910" s="1">
        <v>42981</v>
      </c>
      <c r="G80910">
        <v>20170903</v>
      </c>
    </row>
    <row r="80911" spans="1:7" x14ac:dyDescent="0.25">
      <c r="A80911" t="s">
        <v>61450</v>
      </c>
      <c r="B80911">
        <v>1</v>
      </c>
      <c r="C80911" t="s">
        <v>1</v>
      </c>
      <c r="D80911">
        <v>1</v>
      </c>
      <c r="E80911">
        <v>6451</v>
      </c>
      <c r="F80911" s="1">
        <v>43066</v>
      </c>
      <c r="G80911">
        <v>20171127</v>
      </c>
    </row>
    <row r="80912" spans="1:7" x14ac:dyDescent="0.25">
      <c r="A80912" t="s">
        <v>53827</v>
      </c>
      <c r="B80912">
        <v>1</v>
      </c>
      <c r="C80912" t="s">
        <v>11</v>
      </c>
      <c r="D80912">
        <v>1</v>
      </c>
      <c r="E80912">
        <v>5546</v>
      </c>
      <c r="F80912" s="1">
        <v>42766</v>
      </c>
      <c r="G80912">
        <v>20170131</v>
      </c>
    </row>
    <row r="80913" spans="1:7" x14ac:dyDescent="0.25">
      <c r="A80913" t="s">
        <v>59769</v>
      </c>
      <c r="B80913">
        <v>1</v>
      </c>
      <c r="C80913" t="s">
        <v>1</v>
      </c>
      <c r="D80913">
        <v>12</v>
      </c>
      <c r="E80913">
        <v>26969</v>
      </c>
      <c r="F80913" s="1">
        <v>43181</v>
      </c>
      <c r="G80913">
        <v>20180322</v>
      </c>
    </row>
    <row r="80914" spans="1:7" x14ac:dyDescent="0.25">
      <c r="A80914" t="s">
        <v>53828</v>
      </c>
      <c r="B80914">
        <v>1</v>
      </c>
      <c r="C80914" t="s">
        <v>11</v>
      </c>
      <c r="D80914">
        <v>1</v>
      </c>
      <c r="E80914">
        <v>11993</v>
      </c>
      <c r="F80914" s="1">
        <v>43157</v>
      </c>
      <c r="G80914">
        <v>20180226</v>
      </c>
    </row>
    <row r="80915" spans="1:7" x14ac:dyDescent="0.25">
      <c r="A80915" t="s">
        <v>53829</v>
      </c>
      <c r="B80915">
        <v>1</v>
      </c>
      <c r="C80915" t="s">
        <v>1</v>
      </c>
      <c r="D80915">
        <v>1</v>
      </c>
      <c r="E80915">
        <v>3323</v>
      </c>
      <c r="F80915" s="1">
        <v>43282</v>
      </c>
      <c r="G80915">
        <v>20180701</v>
      </c>
    </row>
    <row r="80916" spans="1:7" x14ac:dyDescent="0.25">
      <c r="A80916" t="s">
        <v>53830</v>
      </c>
      <c r="B80916">
        <v>1</v>
      </c>
      <c r="C80916" t="s">
        <v>1</v>
      </c>
      <c r="D80916">
        <v>1</v>
      </c>
      <c r="E80916">
        <v>6314</v>
      </c>
      <c r="F80916" s="1">
        <v>43328</v>
      </c>
      <c r="G80916">
        <v>20180816</v>
      </c>
    </row>
    <row r="80917" spans="1:7" x14ac:dyDescent="0.25">
      <c r="A80917" t="s">
        <v>56893</v>
      </c>
      <c r="B80917">
        <v>1</v>
      </c>
      <c r="C80917" t="s">
        <v>1</v>
      </c>
      <c r="D80917">
        <v>10</v>
      </c>
      <c r="E80917">
        <v>11685</v>
      </c>
      <c r="F80917" s="1">
        <v>43133</v>
      </c>
      <c r="G80917">
        <v>20180202</v>
      </c>
    </row>
    <row r="80918" spans="1:7" x14ac:dyDescent="0.25">
      <c r="A80918" t="s">
        <v>70997</v>
      </c>
      <c r="B80918">
        <v>1</v>
      </c>
      <c r="C80918" t="s">
        <v>1</v>
      </c>
      <c r="D80918">
        <v>1</v>
      </c>
      <c r="E80918">
        <v>13757</v>
      </c>
      <c r="F80918" s="1">
        <v>42835</v>
      </c>
      <c r="G80918">
        <v>20170410</v>
      </c>
    </row>
    <row r="80919" spans="1:7" x14ac:dyDescent="0.25">
      <c r="A80919" t="s">
        <v>53838</v>
      </c>
      <c r="B80919">
        <v>1</v>
      </c>
      <c r="C80919" t="s">
        <v>11</v>
      </c>
      <c r="D80919">
        <v>1</v>
      </c>
      <c r="E80919">
        <v>7631</v>
      </c>
      <c r="F80919" s="1">
        <v>43228</v>
      </c>
      <c r="G80919">
        <v>20180508</v>
      </c>
    </row>
    <row r="80920" spans="1:7" x14ac:dyDescent="0.25">
      <c r="A80920" t="s">
        <v>73120</v>
      </c>
      <c r="B80920">
        <v>1</v>
      </c>
      <c r="C80920" t="s">
        <v>28</v>
      </c>
      <c r="D80920">
        <v>1</v>
      </c>
      <c r="E80920">
        <v>9856</v>
      </c>
      <c r="F80920" s="1">
        <v>43298</v>
      </c>
      <c r="G80920">
        <v>20180717</v>
      </c>
    </row>
    <row r="80921" spans="1:7" x14ac:dyDescent="0.25">
      <c r="A80921" t="s">
        <v>65169</v>
      </c>
      <c r="B80921">
        <v>1</v>
      </c>
      <c r="C80921" t="s">
        <v>89</v>
      </c>
      <c r="D80921">
        <v>1</v>
      </c>
      <c r="E80921">
        <v>10972</v>
      </c>
      <c r="F80921" s="1">
        <v>43301</v>
      </c>
      <c r="G80921">
        <v>20180720</v>
      </c>
    </row>
    <row r="80922" spans="1:7" x14ac:dyDescent="0.25">
      <c r="A80922" t="s">
        <v>72765</v>
      </c>
      <c r="B80922">
        <v>1</v>
      </c>
      <c r="C80922" t="s">
        <v>1</v>
      </c>
      <c r="D80922">
        <v>4</v>
      </c>
      <c r="E80922">
        <v>9830</v>
      </c>
      <c r="F80922" s="1">
        <v>43225</v>
      </c>
      <c r="G80922">
        <v>20180505</v>
      </c>
    </row>
    <row r="80923" spans="1:7" x14ac:dyDescent="0.25">
      <c r="A80923" t="s">
        <v>89208</v>
      </c>
      <c r="B80923">
        <v>1</v>
      </c>
      <c r="C80923" t="s">
        <v>11</v>
      </c>
      <c r="D80923">
        <v>1</v>
      </c>
      <c r="E80923">
        <v>8339</v>
      </c>
      <c r="F80923" s="1">
        <v>43159</v>
      </c>
      <c r="G80923">
        <v>20180228</v>
      </c>
    </row>
    <row r="80924" spans="1:7" x14ac:dyDescent="0.25">
      <c r="A80924" t="s">
        <v>53846</v>
      </c>
      <c r="B80924">
        <v>1</v>
      </c>
      <c r="C80924" t="s">
        <v>11</v>
      </c>
      <c r="D80924">
        <v>1</v>
      </c>
      <c r="E80924">
        <v>7183</v>
      </c>
      <c r="F80924" s="1">
        <v>43059</v>
      </c>
      <c r="G80924">
        <v>20171120</v>
      </c>
    </row>
    <row r="80925" spans="1:7" x14ac:dyDescent="0.25">
      <c r="A80925" t="s">
        <v>55537</v>
      </c>
      <c r="B80925">
        <v>1</v>
      </c>
      <c r="C80925" t="s">
        <v>11</v>
      </c>
      <c r="D80925">
        <v>1</v>
      </c>
      <c r="E80925">
        <v>5242</v>
      </c>
      <c r="F80925" s="1">
        <v>43289</v>
      </c>
      <c r="G80925">
        <v>20180708</v>
      </c>
    </row>
    <row r="80926" spans="1:7" x14ac:dyDescent="0.25">
      <c r="A80926" t="s">
        <v>53848</v>
      </c>
      <c r="B80926">
        <v>1</v>
      </c>
      <c r="C80926" t="s">
        <v>1</v>
      </c>
      <c r="D80926">
        <v>7</v>
      </c>
      <c r="E80926">
        <v>125081</v>
      </c>
      <c r="F80926" s="1">
        <v>42976</v>
      </c>
      <c r="G80926">
        <v>20170829</v>
      </c>
    </row>
    <row r="80927" spans="1:7" x14ac:dyDescent="0.25">
      <c r="A80927" t="s">
        <v>83603</v>
      </c>
      <c r="B80927">
        <v>1</v>
      </c>
      <c r="C80927" t="s">
        <v>1</v>
      </c>
      <c r="D80927">
        <v>1</v>
      </c>
      <c r="E80927">
        <v>8033</v>
      </c>
      <c r="F80927" s="1">
        <v>42779</v>
      </c>
      <c r="G80927">
        <v>20170213</v>
      </c>
    </row>
    <row r="80928" spans="1:7" x14ac:dyDescent="0.25">
      <c r="A80928" t="s">
        <v>53851</v>
      </c>
      <c r="B80928">
        <v>1</v>
      </c>
      <c r="C80928" t="s">
        <v>1</v>
      </c>
      <c r="D80928">
        <v>1</v>
      </c>
      <c r="E80928">
        <v>8273</v>
      </c>
      <c r="F80928" s="1">
        <v>42989</v>
      </c>
      <c r="G80928">
        <v>20170911</v>
      </c>
    </row>
    <row r="80929" spans="1:7" x14ac:dyDescent="0.25">
      <c r="A80929" t="s">
        <v>87667</v>
      </c>
      <c r="B80929">
        <v>1</v>
      </c>
      <c r="C80929" t="s">
        <v>1</v>
      </c>
      <c r="D80929">
        <v>1</v>
      </c>
      <c r="E80929">
        <v>88200</v>
      </c>
      <c r="F80929" s="1">
        <v>43206</v>
      </c>
      <c r="G80929">
        <v>20180416</v>
      </c>
    </row>
    <row r="80930" spans="1:7" x14ac:dyDescent="0.25">
      <c r="A80930" t="s">
        <v>91365</v>
      </c>
      <c r="B80930">
        <v>1</v>
      </c>
      <c r="C80930" t="s">
        <v>1</v>
      </c>
      <c r="D80930">
        <v>10</v>
      </c>
      <c r="E80930">
        <v>27917</v>
      </c>
      <c r="F80930" s="1">
        <v>43086</v>
      </c>
      <c r="G80930">
        <v>20171217</v>
      </c>
    </row>
    <row r="80931" spans="1:7" x14ac:dyDescent="0.25">
      <c r="A80931" t="s">
        <v>53853</v>
      </c>
      <c r="B80931">
        <v>1</v>
      </c>
      <c r="C80931" t="s">
        <v>1</v>
      </c>
      <c r="D80931">
        <v>3</v>
      </c>
      <c r="E80931">
        <v>9872</v>
      </c>
      <c r="F80931" s="1">
        <v>43202</v>
      </c>
      <c r="G80931">
        <v>20180412</v>
      </c>
    </row>
    <row r="80932" spans="1:7" x14ac:dyDescent="0.25">
      <c r="A80932" t="s">
        <v>53855</v>
      </c>
      <c r="B80932">
        <v>1</v>
      </c>
      <c r="C80932" t="s">
        <v>1</v>
      </c>
      <c r="D80932">
        <v>10</v>
      </c>
      <c r="E80932">
        <v>71809</v>
      </c>
      <c r="F80932" s="1">
        <v>43323</v>
      </c>
      <c r="G80932">
        <v>20180811</v>
      </c>
    </row>
    <row r="80933" spans="1:7" x14ac:dyDescent="0.25">
      <c r="A80933" t="s">
        <v>53856</v>
      </c>
      <c r="B80933">
        <v>1</v>
      </c>
      <c r="C80933" t="s">
        <v>1</v>
      </c>
      <c r="D80933">
        <v>2</v>
      </c>
      <c r="E80933">
        <v>9617</v>
      </c>
      <c r="F80933" s="1">
        <v>43332</v>
      </c>
      <c r="G80933">
        <v>20180820</v>
      </c>
    </row>
    <row r="80934" spans="1:7" x14ac:dyDescent="0.25">
      <c r="A80934" t="s">
        <v>89562</v>
      </c>
      <c r="B80934">
        <v>1</v>
      </c>
      <c r="C80934" t="s">
        <v>1</v>
      </c>
      <c r="D80934">
        <v>1</v>
      </c>
      <c r="E80934">
        <v>6143</v>
      </c>
      <c r="F80934" s="1">
        <v>43081</v>
      </c>
      <c r="G80934">
        <v>20171212</v>
      </c>
    </row>
    <row r="80935" spans="1:7" x14ac:dyDescent="0.25">
      <c r="A80935" t="s">
        <v>65157</v>
      </c>
      <c r="B80935">
        <v>1</v>
      </c>
      <c r="C80935" t="s">
        <v>1</v>
      </c>
      <c r="D80935">
        <v>1</v>
      </c>
      <c r="E80935">
        <v>8615</v>
      </c>
      <c r="F80935" s="1">
        <v>42989</v>
      </c>
      <c r="G80935">
        <v>20170911</v>
      </c>
    </row>
    <row r="80936" spans="1:7" x14ac:dyDescent="0.25">
      <c r="A80936" t="s">
        <v>53858</v>
      </c>
      <c r="B80936">
        <v>1</v>
      </c>
      <c r="C80936" t="s">
        <v>11</v>
      </c>
      <c r="D80936">
        <v>1</v>
      </c>
      <c r="E80936">
        <v>8212</v>
      </c>
      <c r="F80936" s="1">
        <v>43053</v>
      </c>
      <c r="G80936">
        <v>20171114</v>
      </c>
    </row>
    <row r="80937" spans="1:7" x14ac:dyDescent="0.25">
      <c r="A80937" t="s">
        <v>80264</v>
      </c>
      <c r="B80937">
        <v>1</v>
      </c>
      <c r="C80937" t="s">
        <v>1</v>
      </c>
      <c r="D80937">
        <v>5</v>
      </c>
      <c r="E80937">
        <v>19302</v>
      </c>
      <c r="F80937" s="1">
        <v>43266</v>
      </c>
      <c r="G80937">
        <v>20180615</v>
      </c>
    </row>
    <row r="80938" spans="1:7" x14ac:dyDescent="0.25">
      <c r="A80938" t="s">
        <v>53859</v>
      </c>
      <c r="B80938">
        <v>1</v>
      </c>
      <c r="C80938" t="s">
        <v>1</v>
      </c>
      <c r="D80938">
        <v>1</v>
      </c>
      <c r="E80938">
        <v>4738</v>
      </c>
      <c r="F80938" s="1">
        <v>43255</v>
      </c>
      <c r="G80938">
        <v>20180604</v>
      </c>
    </row>
    <row r="80939" spans="1:7" x14ac:dyDescent="0.25">
      <c r="A80939" t="s">
        <v>53860</v>
      </c>
      <c r="B80939">
        <v>1</v>
      </c>
      <c r="C80939" t="s">
        <v>11</v>
      </c>
      <c r="D80939">
        <v>1</v>
      </c>
      <c r="E80939">
        <v>4500</v>
      </c>
      <c r="F80939" s="1">
        <v>43158</v>
      </c>
      <c r="G80939">
        <v>20180227</v>
      </c>
    </row>
    <row r="80940" spans="1:7" x14ac:dyDescent="0.25">
      <c r="A80940" t="s">
        <v>56389</v>
      </c>
      <c r="B80940">
        <v>1</v>
      </c>
      <c r="C80940" t="s">
        <v>1</v>
      </c>
      <c r="D80940">
        <v>3</v>
      </c>
      <c r="E80940">
        <v>9688</v>
      </c>
      <c r="F80940" s="1">
        <v>42911</v>
      </c>
      <c r="G80940">
        <v>20170625</v>
      </c>
    </row>
    <row r="80941" spans="1:7" x14ac:dyDescent="0.25">
      <c r="A80941" t="s">
        <v>78518</v>
      </c>
      <c r="B80941">
        <v>1</v>
      </c>
      <c r="C80941" t="s">
        <v>1</v>
      </c>
      <c r="D80941">
        <v>1</v>
      </c>
      <c r="E80941">
        <v>14270</v>
      </c>
      <c r="F80941" s="1">
        <v>43302</v>
      </c>
      <c r="G80941">
        <v>20180721</v>
      </c>
    </row>
    <row r="80942" spans="1:7" x14ac:dyDescent="0.25">
      <c r="A80942" t="s">
        <v>53865</v>
      </c>
      <c r="B80942">
        <v>1</v>
      </c>
      <c r="C80942" t="s">
        <v>11</v>
      </c>
      <c r="D80942">
        <v>1</v>
      </c>
      <c r="E80942">
        <v>5649</v>
      </c>
      <c r="F80942" s="1">
        <v>43037</v>
      </c>
      <c r="G80942">
        <v>20171029</v>
      </c>
    </row>
    <row r="80943" spans="1:7" x14ac:dyDescent="0.25">
      <c r="A80943" t="s">
        <v>61388</v>
      </c>
      <c r="B80943">
        <v>1</v>
      </c>
      <c r="C80943" t="s">
        <v>1</v>
      </c>
      <c r="D80943">
        <v>1</v>
      </c>
      <c r="E80943">
        <v>4472</v>
      </c>
      <c r="F80943" s="1">
        <v>42978</v>
      </c>
      <c r="G80943">
        <v>20170831</v>
      </c>
    </row>
    <row r="80944" spans="1:7" x14ac:dyDescent="0.25">
      <c r="A80944" t="s">
        <v>53866</v>
      </c>
      <c r="B80944">
        <v>1</v>
      </c>
      <c r="C80944" t="s">
        <v>11</v>
      </c>
      <c r="D80944">
        <v>1</v>
      </c>
      <c r="E80944">
        <v>4729</v>
      </c>
      <c r="F80944" s="1">
        <v>43181</v>
      </c>
      <c r="G80944">
        <v>20180322</v>
      </c>
    </row>
    <row r="80945" spans="1:7" x14ac:dyDescent="0.25">
      <c r="A80945" t="s">
        <v>53869</v>
      </c>
      <c r="B80945">
        <v>1</v>
      </c>
      <c r="C80945" t="s">
        <v>1</v>
      </c>
      <c r="D80945">
        <v>1</v>
      </c>
      <c r="E80945">
        <v>13760</v>
      </c>
      <c r="F80945" s="1">
        <v>43078</v>
      </c>
      <c r="G80945">
        <v>20171209</v>
      </c>
    </row>
    <row r="80946" spans="1:7" x14ac:dyDescent="0.25">
      <c r="A80946" t="s">
        <v>89494</v>
      </c>
      <c r="B80946">
        <v>1</v>
      </c>
      <c r="C80946" t="s">
        <v>1</v>
      </c>
      <c r="D80946">
        <v>1</v>
      </c>
      <c r="E80946">
        <v>9178</v>
      </c>
      <c r="F80946" s="1">
        <v>43287</v>
      </c>
      <c r="G80946">
        <v>20180706</v>
      </c>
    </row>
    <row r="80947" spans="1:7" x14ac:dyDescent="0.25">
      <c r="A80947" t="s">
        <v>56898</v>
      </c>
      <c r="B80947">
        <v>1</v>
      </c>
      <c r="C80947" t="s">
        <v>11</v>
      </c>
      <c r="D80947">
        <v>1</v>
      </c>
      <c r="E80947">
        <v>11794</v>
      </c>
      <c r="F80947" s="1">
        <v>42877</v>
      </c>
      <c r="G80947">
        <v>20170522</v>
      </c>
    </row>
    <row r="80948" spans="1:7" x14ac:dyDescent="0.25">
      <c r="A80948" t="s">
        <v>53870</v>
      </c>
      <c r="B80948">
        <v>1</v>
      </c>
      <c r="C80948" t="s">
        <v>1</v>
      </c>
      <c r="D80948">
        <v>1</v>
      </c>
      <c r="E80948">
        <v>16518</v>
      </c>
      <c r="F80948" s="1">
        <v>43181</v>
      </c>
      <c r="G80948">
        <v>20180322</v>
      </c>
    </row>
    <row r="80949" spans="1:7" x14ac:dyDescent="0.25">
      <c r="A80949" t="s">
        <v>58044</v>
      </c>
      <c r="B80949">
        <v>1</v>
      </c>
      <c r="C80949" t="s">
        <v>11</v>
      </c>
      <c r="D80949">
        <v>1</v>
      </c>
      <c r="E80949">
        <v>4310</v>
      </c>
      <c r="F80949" s="1">
        <v>43119</v>
      </c>
      <c r="G80949">
        <v>20180119</v>
      </c>
    </row>
    <row r="80950" spans="1:7" x14ac:dyDescent="0.25">
      <c r="A80950" t="s">
        <v>61017</v>
      </c>
      <c r="B80950">
        <v>1</v>
      </c>
      <c r="C80950" t="s">
        <v>1</v>
      </c>
      <c r="D80950">
        <v>1</v>
      </c>
      <c r="E80950">
        <v>7377</v>
      </c>
      <c r="F80950" s="1">
        <v>43226</v>
      </c>
      <c r="G80950">
        <v>20180506</v>
      </c>
    </row>
    <row r="80951" spans="1:7" x14ac:dyDescent="0.25">
      <c r="A80951" t="s">
        <v>53872</v>
      </c>
      <c r="B80951">
        <v>1</v>
      </c>
      <c r="C80951" t="s">
        <v>1</v>
      </c>
      <c r="D80951">
        <v>4</v>
      </c>
      <c r="E80951">
        <v>11308</v>
      </c>
      <c r="F80951" s="1">
        <v>42821</v>
      </c>
      <c r="G80951">
        <v>20170327</v>
      </c>
    </row>
    <row r="80952" spans="1:7" x14ac:dyDescent="0.25">
      <c r="A80952" t="s">
        <v>53873</v>
      </c>
      <c r="B80952">
        <v>1</v>
      </c>
      <c r="C80952" t="s">
        <v>1</v>
      </c>
      <c r="D80952">
        <v>10</v>
      </c>
      <c r="E80952">
        <v>12298</v>
      </c>
      <c r="F80952" s="1">
        <v>42887</v>
      </c>
      <c r="G80952">
        <v>20170601</v>
      </c>
    </row>
    <row r="80953" spans="1:7" x14ac:dyDescent="0.25">
      <c r="A80953" t="s">
        <v>55334</v>
      </c>
      <c r="B80953">
        <v>1</v>
      </c>
      <c r="C80953" t="s">
        <v>11</v>
      </c>
      <c r="D80953">
        <v>1</v>
      </c>
      <c r="E80953">
        <v>2978</v>
      </c>
      <c r="F80953" s="1">
        <v>43179</v>
      </c>
      <c r="G80953">
        <v>20180320</v>
      </c>
    </row>
    <row r="80954" spans="1:7" x14ac:dyDescent="0.25">
      <c r="A80954" t="s">
        <v>53874</v>
      </c>
      <c r="B80954">
        <v>1</v>
      </c>
      <c r="C80954" t="s">
        <v>1</v>
      </c>
      <c r="D80954">
        <v>1</v>
      </c>
      <c r="E80954">
        <v>17225</v>
      </c>
      <c r="F80954" s="1">
        <v>43057</v>
      </c>
      <c r="G80954">
        <v>20171118</v>
      </c>
    </row>
    <row r="80955" spans="1:7" x14ac:dyDescent="0.25">
      <c r="A80955" t="s">
        <v>53876</v>
      </c>
      <c r="B80955">
        <v>1</v>
      </c>
      <c r="C80955" t="s">
        <v>1</v>
      </c>
      <c r="D80955">
        <v>2</v>
      </c>
      <c r="E80955">
        <v>11421</v>
      </c>
      <c r="F80955" s="1">
        <v>42803</v>
      </c>
      <c r="G80955">
        <v>20170309</v>
      </c>
    </row>
    <row r="80956" spans="1:7" x14ac:dyDescent="0.25">
      <c r="A80956" t="s">
        <v>53877</v>
      </c>
      <c r="B80956">
        <v>1</v>
      </c>
      <c r="C80956" t="s">
        <v>1</v>
      </c>
      <c r="D80956">
        <v>2</v>
      </c>
      <c r="E80956">
        <v>13740</v>
      </c>
      <c r="F80956" s="1">
        <v>42948</v>
      </c>
      <c r="G80956">
        <v>20170801</v>
      </c>
    </row>
    <row r="80957" spans="1:7" x14ac:dyDescent="0.25">
      <c r="A80957" t="s">
        <v>53878</v>
      </c>
      <c r="B80957">
        <v>1</v>
      </c>
      <c r="C80957" t="s">
        <v>1</v>
      </c>
      <c r="D80957">
        <v>4</v>
      </c>
      <c r="E80957">
        <v>14376</v>
      </c>
      <c r="F80957" s="1">
        <v>42957</v>
      </c>
      <c r="G80957">
        <v>20170810</v>
      </c>
    </row>
    <row r="80958" spans="1:7" x14ac:dyDescent="0.25">
      <c r="A80958" t="s">
        <v>53879</v>
      </c>
      <c r="B80958">
        <v>1</v>
      </c>
      <c r="C80958" t="s">
        <v>11</v>
      </c>
      <c r="D80958">
        <v>1</v>
      </c>
      <c r="E80958">
        <v>9118</v>
      </c>
      <c r="F80958" s="1">
        <v>43052</v>
      </c>
      <c r="G80958">
        <v>20171113</v>
      </c>
    </row>
    <row r="80959" spans="1:7" x14ac:dyDescent="0.25">
      <c r="A80959" t="s">
        <v>94528</v>
      </c>
      <c r="B80959">
        <v>1</v>
      </c>
      <c r="C80959" t="s">
        <v>1</v>
      </c>
      <c r="D80959">
        <v>3</v>
      </c>
      <c r="E80959">
        <v>10148</v>
      </c>
      <c r="F80959" s="1">
        <v>42996</v>
      </c>
      <c r="G80959">
        <v>20170918</v>
      </c>
    </row>
    <row r="80960" spans="1:7" x14ac:dyDescent="0.25">
      <c r="A80960" t="s">
        <v>93894</v>
      </c>
      <c r="B80960">
        <v>1</v>
      </c>
      <c r="C80960" t="s">
        <v>11</v>
      </c>
      <c r="D80960">
        <v>1</v>
      </c>
      <c r="E80960">
        <v>3496</v>
      </c>
      <c r="F80960" s="1">
        <v>42984</v>
      </c>
      <c r="G80960">
        <v>20170906</v>
      </c>
    </row>
    <row r="80961" spans="1:7" x14ac:dyDescent="0.25">
      <c r="A80961" t="s">
        <v>53885</v>
      </c>
      <c r="B80961">
        <v>1</v>
      </c>
      <c r="C80961" t="s">
        <v>11</v>
      </c>
      <c r="D80961">
        <v>1</v>
      </c>
      <c r="E80961">
        <v>13644</v>
      </c>
      <c r="F80961" s="1">
        <v>43235</v>
      </c>
      <c r="G80961">
        <v>20180515</v>
      </c>
    </row>
    <row r="80962" spans="1:7" x14ac:dyDescent="0.25">
      <c r="A80962" t="s">
        <v>88865</v>
      </c>
      <c r="B80962">
        <v>1</v>
      </c>
      <c r="C80962" t="s">
        <v>1</v>
      </c>
      <c r="D80962">
        <v>4</v>
      </c>
      <c r="E80962">
        <v>21660</v>
      </c>
      <c r="F80962" s="1">
        <v>43217</v>
      </c>
      <c r="G80962">
        <v>20180427</v>
      </c>
    </row>
    <row r="80963" spans="1:7" x14ac:dyDescent="0.25">
      <c r="A80963" t="s">
        <v>53887</v>
      </c>
      <c r="B80963">
        <v>1</v>
      </c>
      <c r="C80963" t="s">
        <v>1</v>
      </c>
      <c r="D80963">
        <v>4</v>
      </c>
      <c r="E80963">
        <v>4906</v>
      </c>
      <c r="F80963" s="1">
        <v>43307</v>
      </c>
      <c r="G80963">
        <v>20180726</v>
      </c>
    </row>
    <row r="80964" spans="1:7" x14ac:dyDescent="0.25">
      <c r="A80964" t="s">
        <v>82828</v>
      </c>
      <c r="B80964">
        <v>1</v>
      </c>
      <c r="C80964" t="s">
        <v>1</v>
      </c>
      <c r="D80964">
        <v>1</v>
      </c>
      <c r="E80964">
        <v>6101</v>
      </c>
      <c r="F80964" s="1">
        <v>43016</v>
      </c>
      <c r="G80964">
        <v>20171008</v>
      </c>
    </row>
    <row r="80965" spans="1:7" x14ac:dyDescent="0.25">
      <c r="A80965" t="s">
        <v>53888</v>
      </c>
      <c r="B80965">
        <v>1</v>
      </c>
      <c r="C80965" t="s">
        <v>11</v>
      </c>
      <c r="D80965">
        <v>1</v>
      </c>
      <c r="E80965">
        <v>25542</v>
      </c>
      <c r="F80965" s="1">
        <v>42872</v>
      </c>
      <c r="G80965">
        <v>20170517</v>
      </c>
    </row>
    <row r="80966" spans="1:7" x14ac:dyDescent="0.25">
      <c r="A80966" t="s">
        <v>53890</v>
      </c>
      <c r="B80966">
        <v>1</v>
      </c>
      <c r="C80966" t="s">
        <v>1</v>
      </c>
      <c r="D80966">
        <v>1</v>
      </c>
      <c r="E80966">
        <v>13584</v>
      </c>
      <c r="F80966" s="1">
        <v>42884</v>
      </c>
      <c r="G80966">
        <v>20170529</v>
      </c>
    </row>
    <row r="80967" spans="1:7" x14ac:dyDescent="0.25">
      <c r="A80967" t="s">
        <v>64805</v>
      </c>
      <c r="B80967">
        <v>1</v>
      </c>
      <c r="C80967" t="s">
        <v>11</v>
      </c>
      <c r="D80967">
        <v>1</v>
      </c>
      <c r="E80967">
        <v>2769</v>
      </c>
      <c r="F80967" s="1">
        <v>43321</v>
      </c>
      <c r="G80967">
        <v>20180809</v>
      </c>
    </row>
    <row r="80968" spans="1:7" x14ac:dyDescent="0.25">
      <c r="A80968" t="s">
        <v>53891</v>
      </c>
      <c r="B80968">
        <v>1</v>
      </c>
      <c r="C80968" t="s">
        <v>1</v>
      </c>
      <c r="D80968">
        <v>3</v>
      </c>
      <c r="E80968">
        <v>10557</v>
      </c>
      <c r="F80968" s="1">
        <v>43240</v>
      </c>
      <c r="G80968">
        <v>20180520</v>
      </c>
    </row>
    <row r="80969" spans="1:7" x14ac:dyDescent="0.25">
      <c r="A80969" t="s">
        <v>53892</v>
      </c>
      <c r="B80969">
        <v>1</v>
      </c>
      <c r="C80969" t="s">
        <v>11</v>
      </c>
      <c r="D80969">
        <v>1</v>
      </c>
      <c r="E80969">
        <v>36465</v>
      </c>
      <c r="F80969" s="1">
        <v>43165</v>
      </c>
      <c r="G80969">
        <v>20180306</v>
      </c>
    </row>
    <row r="80970" spans="1:7" x14ac:dyDescent="0.25">
      <c r="A80970" t="s">
        <v>84146</v>
      </c>
      <c r="B80970">
        <v>1</v>
      </c>
      <c r="C80970" t="s">
        <v>1</v>
      </c>
      <c r="D80970">
        <v>1</v>
      </c>
      <c r="E80970">
        <v>7992</v>
      </c>
      <c r="F80970" s="1">
        <v>43228</v>
      </c>
      <c r="G80970">
        <v>20180508</v>
      </c>
    </row>
    <row r="80971" spans="1:7" x14ac:dyDescent="0.25">
      <c r="A80971" t="s">
        <v>53894</v>
      </c>
      <c r="B80971">
        <v>1</v>
      </c>
      <c r="C80971" t="s">
        <v>1</v>
      </c>
      <c r="D80971">
        <v>10</v>
      </c>
      <c r="E80971">
        <v>41359</v>
      </c>
      <c r="F80971" s="1">
        <v>42991</v>
      </c>
      <c r="G80971">
        <v>20170913</v>
      </c>
    </row>
    <row r="80972" spans="1:7" x14ac:dyDescent="0.25">
      <c r="A80972" t="s">
        <v>53895</v>
      </c>
      <c r="B80972">
        <v>1</v>
      </c>
      <c r="C80972" t="s">
        <v>1</v>
      </c>
      <c r="D80972">
        <v>1</v>
      </c>
      <c r="E80972">
        <v>7508</v>
      </c>
      <c r="F80972" s="1">
        <v>43112</v>
      </c>
      <c r="G80972">
        <v>20180112</v>
      </c>
    </row>
    <row r="80973" spans="1:7" x14ac:dyDescent="0.25">
      <c r="A80973" t="s">
        <v>93631</v>
      </c>
      <c r="B80973">
        <v>1</v>
      </c>
      <c r="C80973" t="s">
        <v>1</v>
      </c>
      <c r="D80973">
        <v>1</v>
      </c>
      <c r="E80973">
        <v>3569</v>
      </c>
      <c r="F80973" s="1">
        <v>43063</v>
      </c>
      <c r="G80973">
        <v>20171124</v>
      </c>
    </row>
    <row r="80974" spans="1:7" x14ac:dyDescent="0.25">
      <c r="A80974" t="s">
        <v>90679</v>
      </c>
      <c r="B80974">
        <v>1</v>
      </c>
      <c r="C80974" t="s">
        <v>11</v>
      </c>
      <c r="D80974">
        <v>1</v>
      </c>
      <c r="E80974">
        <v>8776</v>
      </c>
      <c r="F80974" s="1">
        <v>42992</v>
      </c>
      <c r="G80974">
        <v>20170914</v>
      </c>
    </row>
    <row r="80975" spans="1:7" x14ac:dyDescent="0.25">
      <c r="A80975" t="s">
        <v>53898</v>
      </c>
      <c r="B80975">
        <v>1</v>
      </c>
      <c r="C80975" t="s">
        <v>11</v>
      </c>
      <c r="D80975">
        <v>1</v>
      </c>
      <c r="E80975">
        <v>15649</v>
      </c>
      <c r="F80975" s="1">
        <v>43107</v>
      </c>
      <c r="G80975">
        <v>20180107</v>
      </c>
    </row>
    <row r="80976" spans="1:7" x14ac:dyDescent="0.25">
      <c r="A80976" t="s">
        <v>53900</v>
      </c>
      <c r="B80976">
        <v>1</v>
      </c>
      <c r="C80976" t="s">
        <v>1</v>
      </c>
      <c r="D80976">
        <v>9</v>
      </c>
      <c r="E80976">
        <v>9290</v>
      </c>
      <c r="F80976" s="1">
        <v>43231</v>
      </c>
      <c r="G80976">
        <v>20180511</v>
      </c>
    </row>
    <row r="80977" spans="1:7" x14ac:dyDescent="0.25">
      <c r="A80977" t="s">
        <v>53901</v>
      </c>
      <c r="B80977">
        <v>1</v>
      </c>
      <c r="C80977" t="s">
        <v>1</v>
      </c>
      <c r="D80977">
        <v>3</v>
      </c>
      <c r="E80977">
        <v>19434</v>
      </c>
      <c r="F80977" s="1">
        <v>43314</v>
      </c>
      <c r="G80977">
        <v>20180802</v>
      </c>
    </row>
    <row r="80978" spans="1:7" x14ac:dyDescent="0.25">
      <c r="A80978" t="s">
        <v>53902</v>
      </c>
      <c r="B80978">
        <v>1</v>
      </c>
      <c r="C80978" t="s">
        <v>11</v>
      </c>
      <c r="D80978">
        <v>1</v>
      </c>
      <c r="E80978">
        <v>92004</v>
      </c>
      <c r="F80978" s="1">
        <v>42982</v>
      </c>
      <c r="G80978">
        <v>20170904</v>
      </c>
    </row>
    <row r="80979" spans="1:7" x14ac:dyDescent="0.25">
      <c r="A80979" t="s">
        <v>53903</v>
      </c>
      <c r="B80979">
        <v>1</v>
      </c>
      <c r="C80979" t="s">
        <v>1</v>
      </c>
      <c r="D80979">
        <v>8</v>
      </c>
      <c r="E80979">
        <v>20723</v>
      </c>
      <c r="F80979" s="1">
        <v>43185</v>
      </c>
      <c r="G80979">
        <v>20180326</v>
      </c>
    </row>
    <row r="80980" spans="1:7" x14ac:dyDescent="0.25">
      <c r="A80980" t="s">
        <v>53904</v>
      </c>
      <c r="B80980">
        <v>1</v>
      </c>
      <c r="C80980" t="s">
        <v>1</v>
      </c>
      <c r="D80980">
        <v>5</v>
      </c>
      <c r="E80980">
        <v>14513</v>
      </c>
      <c r="F80980" s="1">
        <v>43022</v>
      </c>
      <c r="G80980">
        <v>20171014</v>
      </c>
    </row>
    <row r="80981" spans="1:7" x14ac:dyDescent="0.25">
      <c r="A80981" t="s">
        <v>53906</v>
      </c>
      <c r="B80981">
        <v>1</v>
      </c>
      <c r="C80981" t="s">
        <v>1</v>
      </c>
      <c r="D80981">
        <v>4</v>
      </c>
      <c r="E80981">
        <v>21687</v>
      </c>
      <c r="F80981" s="1">
        <v>43106</v>
      </c>
      <c r="G80981">
        <v>20180106</v>
      </c>
    </row>
    <row r="80982" spans="1:7" x14ac:dyDescent="0.25">
      <c r="A80982" t="s">
        <v>92356</v>
      </c>
      <c r="B80982">
        <v>1</v>
      </c>
      <c r="C80982" t="s">
        <v>1</v>
      </c>
      <c r="D80982">
        <v>3</v>
      </c>
      <c r="E80982">
        <v>6317</v>
      </c>
      <c r="F80982" s="1">
        <v>42951</v>
      </c>
      <c r="G80982">
        <v>20170804</v>
      </c>
    </row>
    <row r="80983" spans="1:7" x14ac:dyDescent="0.25">
      <c r="A80983" t="s">
        <v>53909</v>
      </c>
      <c r="B80983">
        <v>1</v>
      </c>
      <c r="C80983" t="s">
        <v>1</v>
      </c>
      <c r="D80983">
        <v>2</v>
      </c>
      <c r="E80983">
        <v>7860</v>
      </c>
      <c r="F80983" s="1">
        <v>43269</v>
      </c>
      <c r="G80983">
        <v>20180618</v>
      </c>
    </row>
    <row r="80984" spans="1:7" x14ac:dyDescent="0.25">
      <c r="A80984" t="s">
        <v>53910</v>
      </c>
      <c r="B80984">
        <v>1</v>
      </c>
      <c r="C80984" t="s">
        <v>11</v>
      </c>
      <c r="D80984">
        <v>1</v>
      </c>
      <c r="E80984">
        <v>4085</v>
      </c>
      <c r="F80984" s="1">
        <v>42933</v>
      </c>
      <c r="G80984">
        <v>20170717</v>
      </c>
    </row>
    <row r="80985" spans="1:7" x14ac:dyDescent="0.25">
      <c r="A80985" t="s">
        <v>53911</v>
      </c>
      <c r="B80985">
        <v>1</v>
      </c>
      <c r="C80985" t="s">
        <v>1</v>
      </c>
      <c r="D80985">
        <v>5</v>
      </c>
      <c r="E80985">
        <v>8983</v>
      </c>
      <c r="F80985" s="1">
        <v>43063</v>
      </c>
      <c r="G80985">
        <v>20171124</v>
      </c>
    </row>
    <row r="80986" spans="1:7" x14ac:dyDescent="0.25">
      <c r="A80986" t="s">
        <v>53912</v>
      </c>
      <c r="B80986">
        <v>1</v>
      </c>
      <c r="C80986" t="s">
        <v>1</v>
      </c>
      <c r="D80986">
        <v>1</v>
      </c>
      <c r="E80986">
        <v>6474</v>
      </c>
      <c r="F80986" s="1">
        <v>42801</v>
      </c>
      <c r="G80986">
        <v>20170307</v>
      </c>
    </row>
    <row r="80987" spans="1:7" x14ac:dyDescent="0.25">
      <c r="A80987" t="s">
        <v>86553</v>
      </c>
      <c r="B80987">
        <v>1</v>
      </c>
      <c r="C80987" t="s">
        <v>11</v>
      </c>
      <c r="D80987">
        <v>1</v>
      </c>
      <c r="E80987">
        <v>21560</v>
      </c>
      <c r="F80987" s="1">
        <v>43222</v>
      </c>
      <c r="G80987">
        <v>20180502</v>
      </c>
    </row>
    <row r="80988" spans="1:7" x14ac:dyDescent="0.25">
      <c r="A80988" t="s">
        <v>54751</v>
      </c>
      <c r="B80988">
        <v>1</v>
      </c>
      <c r="C80988" t="s">
        <v>1</v>
      </c>
      <c r="D80988">
        <v>5</v>
      </c>
      <c r="E80988">
        <v>11945</v>
      </c>
      <c r="F80988" s="1">
        <v>43280</v>
      </c>
      <c r="G80988">
        <v>20180629</v>
      </c>
    </row>
    <row r="80989" spans="1:7" x14ac:dyDescent="0.25">
      <c r="A80989" t="s">
        <v>53918</v>
      </c>
      <c r="B80989">
        <v>1</v>
      </c>
      <c r="C80989" t="s">
        <v>1</v>
      </c>
      <c r="D80989">
        <v>2</v>
      </c>
      <c r="E80989">
        <v>26393</v>
      </c>
      <c r="F80989" s="1">
        <v>42647</v>
      </c>
      <c r="G80989">
        <v>20161004</v>
      </c>
    </row>
    <row r="80990" spans="1:7" x14ac:dyDescent="0.25">
      <c r="A80990" t="s">
        <v>68017</v>
      </c>
      <c r="B80990">
        <v>1</v>
      </c>
      <c r="C80990" t="s">
        <v>1</v>
      </c>
      <c r="D80990">
        <v>1</v>
      </c>
      <c r="E80990">
        <v>24301</v>
      </c>
      <c r="F80990" s="1">
        <v>42957</v>
      </c>
      <c r="G80990">
        <v>20170810</v>
      </c>
    </row>
    <row r="80991" spans="1:7" x14ac:dyDescent="0.25">
      <c r="A80991" t="s">
        <v>53919</v>
      </c>
      <c r="B80991">
        <v>1</v>
      </c>
      <c r="C80991" t="s">
        <v>11</v>
      </c>
      <c r="D80991">
        <v>1</v>
      </c>
      <c r="E80991">
        <v>14287</v>
      </c>
      <c r="F80991" s="1">
        <v>42864</v>
      </c>
      <c r="G80991">
        <v>20170509</v>
      </c>
    </row>
    <row r="80992" spans="1:7" x14ac:dyDescent="0.25">
      <c r="A80992" t="s">
        <v>74435</v>
      </c>
      <c r="B80992">
        <v>1</v>
      </c>
      <c r="C80992" t="s">
        <v>11</v>
      </c>
      <c r="D80992">
        <v>1</v>
      </c>
      <c r="E80992">
        <v>6813</v>
      </c>
      <c r="F80992" s="1">
        <v>43257</v>
      </c>
      <c r="G80992">
        <v>20180606</v>
      </c>
    </row>
    <row r="80993" spans="1:7" x14ac:dyDescent="0.25">
      <c r="A80993" t="s">
        <v>53920</v>
      </c>
      <c r="B80993">
        <v>1</v>
      </c>
      <c r="C80993" t="s">
        <v>1</v>
      </c>
      <c r="D80993">
        <v>8</v>
      </c>
      <c r="E80993">
        <v>34007</v>
      </c>
      <c r="F80993" s="1">
        <v>43237</v>
      </c>
      <c r="G80993">
        <v>20180517</v>
      </c>
    </row>
    <row r="80994" spans="1:7" x14ac:dyDescent="0.25">
      <c r="A80994" t="s">
        <v>71884</v>
      </c>
      <c r="B80994">
        <v>1</v>
      </c>
      <c r="C80994" t="s">
        <v>1</v>
      </c>
      <c r="D80994">
        <v>1</v>
      </c>
      <c r="E80994">
        <v>2268</v>
      </c>
      <c r="F80994" s="1">
        <v>43077</v>
      </c>
      <c r="G80994">
        <v>20171208</v>
      </c>
    </row>
    <row r="80995" spans="1:7" x14ac:dyDescent="0.25">
      <c r="A80995" t="s">
        <v>53924</v>
      </c>
      <c r="B80995">
        <v>1</v>
      </c>
      <c r="C80995" t="s">
        <v>11</v>
      </c>
      <c r="D80995">
        <v>1</v>
      </c>
      <c r="E80995">
        <v>6973</v>
      </c>
      <c r="F80995" s="1">
        <v>43060</v>
      </c>
      <c r="G80995">
        <v>20171121</v>
      </c>
    </row>
    <row r="80996" spans="1:7" x14ac:dyDescent="0.25">
      <c r="A80996" t="s">
        <v>62196</v>
      </c>
      <c r="B80996">
        <v>1</v>
      </c>
      <c r="C80996" t="s">
        <v>1</v>
      </c>
      <c r="D80996">
        <v>4</v>
      </c>
      <c r="E80996">
        <v>31937</v>
      </c>
      <c r="F80996" s="1">
        <v>42987</v>
      </c>
      <c r="G80996">
        <v>20170909</v>
      </c>
    </row>
    <row r="80997" spans="1:7" x14ac:dyDescent="0.25">
      <c r="A80997" t="s">
        <v>53926</v>
      </c>
      <c r="B80997">
        <v>1</v>
      </c>
      <c r="C80997" t="s">
        <v>11</v>
      </c>
      <c r="D80997">
        <v>1</v>
      </c>
      <c r="E80997">
        <v>6889</v>
      </c>
      <c r="F80997" s="1">
        <v>43006</v>
      </c>
      <c r="G80997">
        <v>20170928</v>
      </c>
    </row>
    <row r="80998" spans="1:7" x14ac:dyDescent="0.25">
      <c r="A80998" t="s">
        <v>53930</v>
      </c>
      <c r="B80998">
        <v>1</v>
      </c>
      <c r="C80998" t="s">
        <v>1</v>
      </c>
      <c r="D80998">
        <v>1</v>
      </c>
      <c r="E80998">
        <v>17859</v>
      </c>
      <c r="F80998" s="1">
        <v>42863</v>
      </c>
      <c r="G80998">
        <v>20170508</v>
      </c>
    </row>
    <row r="80999" spans="1:7" x14ac:dyDescent="0.25">
      <c r="A80999" t="s">
        <v>53931</v>
      </c>
      <c r="B80999">
        <v>1</v>
      </c>
      <c r="C80999" t="s">
        <v>1</v>
      </c>
      <c r="D80999">
        <v>1</v>
      </c>
      <c r="E80999">
        <v>1171</v>
      </c>
      <c r="F80999" s="1">
        <v>43175</v>
      </c>
      <c r="G80999">
        <v>20180316</v>
      </c>
    </row>
    <row r="81000" spans="1:7" x14ac:dyDescent="0.25">
      <c r="A81000" t="s">
        <v>53931</v>
      </c>
      <c r="B81000">
        <v>2</v>
      </c>
      <c r="C81000" t="s">
        <v>28</v>
      </c>
      <c r="D81000">
        <v>1</v>
      </c>
      <c r="E81000">
        <v>1958</v>
      </c>
      <c r="F81000" s="1">
        <v>43175</v>
      </c>
      <c r="G81000">
        <v>20180316</v>
      </c>
    </row>
    <row r="81001" spans="1:7" x14ac:dyDescent="0.25">
      <c r="A81001" t="s">
        <v>53933</v>
      </c>
      <c r="B81001">
        <v>1</v>
      </c>
      <c r="C81001" t="s">
        <v>1</v>
      </c>
      <c r="D81001">
        <v>5</v>
      </c>
      <c r="E81001">
        <v>5859</v>
      </c>
      <c r="F81001" s="1">
        <v>42958</v>
      </c>
      <c r="G81001">
        <v>20170811</v>
      </c>
    </row>
    <row r="81002" spans="1:7" x14ac:dyDescent="0.25">
      <c r="A81002" t="s">
        <v>94946</v>
      </c>
      <c r="B81002">
        <v>1</v>
      </c>
      <c r="C81002" t="s">
        <v>1</v>
      </c>
      <c r="D81002">
        <v>3</v>
      </c>
      <c r="E81002">
        <v>21862</v>
      </c>
      <c r="F81002" s="1">
        <v>43073</v>
      </c>
      <c r="G81002">
        <v>20171204</v>
      </c>
    </row>
    <row r="81003" spans="1:7" x14ac:dyDescent="0.25">
      <c r="A81003" t="s">
        <v>63155</v>
      </c>
      <c r="B81003">
        <v>1</v>
      </c>
      <c r="C81003" t="s">
        <v>1</v>
      </c>
      <c r="D81003">
        <v>8</v>
      </c>
      <c r="E81003">
        <v>27067</v>
      </c>
      <c r="F81003" s="1">
        <v>43024</v>
      </c>
      <c r="G81003">
        <v>20171016</v>
      </c>
    </row>
    <row r="81004" spans="1:7" x14ac:dyDescent="0.25">
      <c r="A81004" t="s">
        <v>93356</v>
      </c>
      <c r="B81004">
        <v>1</v>
      </c>
      <c r="C81004" t="s">
        <v>1</v>
      </c>
      <c r="D81004">
        <v>1</v>
      </c>
      <c r="E81004">
        <v>4123</v>
      </c>
      <c r="F81004" s="1">
        <v>42996</v>
      </c>
      <c r="G81004">
        <v>20170918</v>
      </c>
    </row>
    <row r="81005" spans="1:7" x14ac:dyDescent="0.25">
      <c r="A81005" t="s">
        <v>58069</v>
      </c>
      <c r="B81005">
        <v>1</v>
      </c>
      <c r="C81005" t="s">
        <v>1</v>
      </c>
      <c r="D81005">
        <v>10</v>
      </c>
      <c r="E81005">
        <v>83731</v>
      </c>
      <c r="F81005" s="1">
        <v>43299</v>
      </c>
      <c r="G81005">
        <v>20180718</v>
      </c>
    </row>
    <row r="81006" spans="1:7" x14ac:dyDescent="0.25">
      <c r="A81006" t="s">
        <v>85621</v>
      </c>
      <c r="B81006">
        <v>1</v>
      </c>
      <c r="C81006" t="s">
        <v>1</v>
      </c>
      <c r="D81006">
        <v>1</v>
      </c>
      <c r="E81006">
        <v>4109</v>
      </c>
      <c r="F81006" s="1">
        <v>42981</v>
      </c>
      <c r="G81006">
        <v>20170903</v>
      </c>
    </row>
    <row r="81007" spans="1:7" x14ac:dyDescent="0.25">
      <c r="A81007" t="s">
        <v>53941</v>
      </c>
      <c r="B81007">
        <v>1</v>
      </c>
      <c r="C81007" t="s">
        <v>11</v>
      </c>
      <c r="D81007">
        <v>1</v>
      </c>
      <c r="E81007">
        <v>21963</v>
      </c>
      <c r="F81007" s="1">
        <v>43076</v>
      </c>
      <c r="G81007">
        <v>20171207</v>
      </c>
    </row>
    <row r="81008" spans="1:7" x14ac:dyDescent="0.25">
      <c r="A81008" t="s">
        <v>53942</v>
      </c>
      <c r="B81008">
        <v>1</v>
      </c>
      <c r="C81008" t="s">
        <v>1</v>
      </c>
      <c r="D81008">
        <v>1</v>
      </c>
      <c r="E81008">
        <v>6944</v>
      </c>
      <c r="F81008" s="1">
        <v>43265</v>
      </c>
      <c r="G81008">
        <v>20180614</v>
      </c>
    </row>
    <row r="81009" spans="1:7" x14ac:dyDescent="0.25">
      <c r="A81009" t="s">
        <v>53943</v>
      </c>
      <c r="B81009">
        <v>1</v>
      </c>
      <c r="C81009" t="s">
        <v>11</v>
      </c>
      <c r="D81009">
        <v>1</v>
      </c>
      <c r="E81009">
        <v>3452</v>
      </c>
      <c r="F81009" s="1">
        <v>42770</v>
      </c>
      <c r="G81009">
        <v>20170204</v>
      </c>
    </row>
    <row r="81010" spans="1:7" x14ac:dyDescent="0.25">
      <c r="A81010" t="s">
        <v>57711</v>
      </c>
      <c r="B81010">
        <v>1</v>
      </c>
      <c r="C81010" t="s">
        <v>11</v>
      </c>
      <c r="D81010">
        <v>1</v>
      </c>
      <c r="E81010">
        <v>2742</v>
      </c>
      <c r="F81010" s="1">
        <v>42956</v>
      </c>
      <c r="G81010">
        <v>20170809</v>
      </c>
    </row>
    <row r="81011" spans="1:7" x14ac:dyDescent="0.25">
      <c r="A81011" t="s">
        <v>53946</v>
      </c>
      <c r="B81011">
        <v>1</v>
      </c>
      <c r="C81011" t="s">
        <v>1</v>
      </c>
      <c r="D81011">
        <v>1</v>
      </c>
      <c r="E81011">
        <v>15256</v>
      </c>
      <c r="F81011" s="1">
        <v>42902</v>
      </c>
      <c r="G81011">
        <v>20170616</v>
      </c>
    </row>
    <row r="81012" spans="1:7" x14ac:dyDescent="0.25">
      <c r="A81012" t="s">
        <v>90969</v>
      </c>
      <c r="B81012">
        <v>1</v>
      </c>
      <c r="C81012" t="s">
        <v>1</v>
      </c>
      <c r="D81012">
        <v>8</v>
      </c>
      <c r="E81012">
        <v>8796</v>
      </c>
      <c r="F81012" s="1">
        <v>42963</v>
      </c>
      <c r="G81012">
        <v>20170816</v>
      </c>
    </row>
    <row r="81013" spans="1:7" x14ac:dyDescent="0.25">
      <c r="A81013" t="s">
        <v>53947</v>
      </c>
      <c r="B81013">
        <v>1</v>
      </c>
      <c r="C81013" t="s">
        <v>1</v>
      </c>
      <c r="D81013">
        <v>1</v>
      </c>
      <c r="E81013">
        <v>1049</v>
      </c>
      <c r="F81013" s="1">
        <v>42935</v>
      </c>
      <c r="G81013">
        <v>20170719</v>
      </c>
    </row>
    <row r="81014" spans="1:7" x14ac:dyDescent="0.25">
      <c r="A81014" t="s">
        <v>53947</v>
      </c>
      <c r="B81014">
        <v>2</v>
      </c>
      <c r="C81014" t="s">
        <v>28</v>
      </c>
      <c r="D81014">
        <v>1</v>
      </c>
      <c r="E81014">
        <v>25000</v>
      </c>
      <c r="F81014" s="1">
        <v>42935</v>
      </c>
      <c r="G81014">
        <v>20170719</v>
      </c>
    </row>
    <row r="81015" spans="1:7" x14ac:dyDescent="0.25">
      <c r="A81015" t="s">
        <v>75737</v>
      </c>
      <c r="B81015">
        <v>1</v>
      </c>
      <c r="C81015" t="s">
        <v>1</v>
      </c>
      <c r="D81015">
        <v>2</v>
      </c>
      <c r="E81015">
        <v>22748</v>
      </c>
      <c r="F81015" s="1">
        <v>43234</v>
      </c>
      <c r="G81015">
        <v>20180514</v>
      </c>
    </row>
    <row r="81016" spans="1:7" x14ac:dyDescent="0.25">
      <c r="A81016" t="s">
        <v>88306</v>
      </c>
      <c r="B81016">
        <v>1</v>
      </c>
      <c r="C81016" t="s">
        <v>1</v>
      </c>
      <c r="D81016">
        <v>4</v>
      </c>
      <c r="E81016">
        <v>11483</v>
      </c>
      <c r="F81016" s="1">
        <v>43021</v>
      </c>
      <c r="G81016">
        <v>20171013</v>
      </c>
    </row>
    <row r="81017" spans="1:7" x14ac:dyDescent="0.25">
      <c r="A81017" t="s">
        <v>65660</v>
      </c>
      <c r="B81017">
        <v>1</v>
      </c>
      <c r="C81017" t="s">
        <v>1</v>
      </c>
      <c r="D81017">
        <v>1</v>
      </c>
      <c r="E81017">
        <v>6990</v>
      </c>
      <c r="F81017" s="1">
        <v>43208</v>
      </c>
      <c r="G81017">
        <v>20180418</v>
      </c>
    </row>
    <row r="81018" spans="1:7" x14ac:dyDescent="0.25">
      <c r="A81018" t="s">
        <v>53949</v>
      </c>
      <c r="B81018">
        <v>1</v>
      </c>
      <c r="C81018" t="s">
        <v>1</v>
      </c>
      <c r="D81018">
        <v>2</v>
      </c>
      <c r="E81018">
        <v>12073</v>
      </c>
      <c r="F81018" s="1">
        <v>43175</v>
      </c>
      <c r="G81018">
        <v>20180316</v>
      </c>
    </row>
    <row r="81019" spans="1:7" x14ac:dyDescent="0.25">
      <c r="A81019" t="s">
        <v>86346</v>
      </c>
      <c r="B81019">
        <v>1</v>
      </c>
      <c r="C81019" t="s">
        <v>11</v>
      </c>
      <c r="D81019">
        <v>1</v>
      </c>
      <c r="E81019">
        <v>3761</v>
      </c>
      <c r="F81019" s="1">
        <v>43221</v>
      </c>
      <c r="G81019">
        <v>20180501</v>
      </c>
    </row>
    <row r="81020" spans="1:7" x14ac:dyDescent="0.25">
      <c r="A81020" t="s">
        <v>53951</v>
      </c>
      <c r="B81020">
        <v>1</v>
      </c>
      <c r="C81020" t="s">
        <v>1</v>
      </c>
      <c r="D81020">
        <v>1</v>
      </c>
      <c r="E81020">
        <v>10224</v>
      </c>
      <c r="F81020" s="1">
        <v>43090</v>
      </c>
      <c r="G81020">
        <v>20171221</v>
      </c>
    </row>
    <row r="81021" spans="1:7" x14ac:dyDescent="0.25">
      <c r="A81021" t="s">
        <v>93976</v>
      </c>
      <c r="B81021">
        <v>1</v>
      </c>
      <c r="C81021" t="s">
        <v>1</v>
      </c>
      <c r="D81021">
        <v>1</v>
      </c>
      <c r="E81021">
        <v>3261</v>
      </c>
      <c r="F81021" s="1">
        <v>42772</v>
      </c>
      <c r="G81021">
        <v>20170206</v>
      </c>
    </row>
    <row r="81022" spans="1:7" x14ac:dyDescent="0.25">
      <c r="A81022" t="s">
        <v>53952</v>
      </c>
      <c r="B81022">
        <v>1</v>
      </c>
      <c r="C81022" t="s">
        <v>1</v>
      </c>
      <c r="D81022">
        <v>1</v>
      </c>
      <c r="E81022">
        <v>1000</v>
      </c>
      <c r="F81022" s="1">
        <v>43210</v>
      </c>
      <c r="G81022">
        <v>20180420</v>
      </c>
    </row>
    <row r="81023" spans="1:7" x14ac:dyDescent="0.25">
      <c r="A81023" t="s">
        <v>53952</v>
      </c>
      <c r="B81023">
        <v>2</v>
      </c>
      <c r="C81023" t="s">
        <v>28</v>
      </c>
      <c r="D81023">
        <v>1</v>
      </c>
      <c r="E81023">
        <v>10000</v>
      </c>
      <c r="F81023" s="1">
        <v>43210</v>
      </c>
      <c r="G81023">
        <v>20180420</v>
      </c>
    </row>
    <row r="81024" spans="1:7" x14ac:dyDescent="0.25">
      <c r="A81024" t="s">
        <v>76609</v>
      </c>
      <c r="B81024">
        <v>1</v>
      </c>
      <c r="C81024" t="s">
        <v>11</v>
      </c>
      <c r="D81024">
        <v>1</v>
      </c>
      <c r="E81024">
        <v>18997</v>
      </c>
      <c r="F81024" s="1">
        <v>43102</v>
      </c>
      <c r="G81024">
        <v>20180102</v>
      </c>
    </row>
    <row r="81025" spans="1:7" x14ac:dyDescent="0.25">
      <c r="A81025" t="s">
        <v>88664</v>
      </c>
      <c r="B81025">
        <v>1</v>
      </c>
      <c r="C81025" t="s">
        <v>1</v>
      </c>
      <c r="D81025">
        <v>3</v>
      </c>
      <c r="E81025">
        <v>15473</v>
      </c>
      <c r="F81025" s="1">
        <v>43137</v>
      </c>
      <c r="G81025">
        <v>20180206</v>
      </c>
    </row>
    <row r="81026" spans="1:7" x14ac:dyDescent="0.25">
      <c r="A81026" t="s">
        <v>53954</v>
      </c>
      <c r="B81026">
        <v>1</v>
      </c>
      <c r="C81026" t="s">
        <v>1</v>
      </c>
      <c r="D81026">
        <v>10</v>
      </c>
      <c r="E81026">
        <v>32295</v>
      </c>
      <c r="F81026" s="1">
        <v>43267</v>
      </c>
      <c r="G81026">
        <v>20180616</v>
      </c>
    </row>
    <row r="81027" spans="1:7" x14ac:dyDescent="0.25">
      <c r="A81027" t="s">
        <v>75539</v>
      </c>
      <c r="B81027">
        <v>1</v>
      </c>
      <c r="C81027" t="s">
        <v>1</v>
      </c>
      <c r="D81027">
        <v>2</v>
      </c>
      <c r="E81027">
        <v>2238</v>
      </c>
      <c r="F81027" s="1">
        <v>43180</v>
      </c>
      <c r="G81027">
        <v>20180321</v>
      </c>
    </row>
    <row r="81028" spans="1:7" x14ac:dyDescent="0.25">
      <c r="A81028" t="s">
        <v>53956</v>
      </c>
      <c r="B81028">
        <v>1</v>
      </c>
      <c r="C81028" t="s">
        <v>1</v>
      </c>
      <c r="D81028">
        <v>1</v>
      </c>
      <c r="E81028">
        <v>4441</v>
      </c>
      <c r="F81028" s="1">
        <v>43264</v>
      </c>
      <c r="G81028">
        <v>20180613</v>
      </c>
    </row>
    <row r="81029" spans="1:7" x14ac:dyDescent="0.25">
      <c r="A81029" t="s">
        <v>53957</v>
      </c>
      <c r="B81029">
        <v>1</v>
      </c>
      <c r="C81029" t="s">
        <v>1</v>
      </c>
      <c r="D81029">
        <v>1</v>
      </c>
      <c r="E81029">
        <v>2477</v>
      </c>
      <c r="F81029" s="1">
        <v>43223</v>
      </c>
      <c r="G81029">
        <v>20180503</v>
      </c>
    </row>
    <row r="81030" spans="1:7" x14ac:dyDescent="0.25">
      <c r="A81030" t="s">
        <v>77168</v>
      </c>
      <c r="B81030">
        <v>1</v>
      </c>
      <c r="C81030" t="s">
        <v>1</v>
      </c>
      <c r="D81030">
        <v>3</v>
      </c>
      <c r="E81030">
        <v>27591</v>
      </c>
      <c r="F81030" s="1">
        <v>43298</v>
      </c>
      <c r="G81030">
        <v>20180717</v>
      </c>
    </row>
    <row r="81031" spans="1:7" x14ac:dyDescent="0.25">
      <c r="A81031" t="s">
        <v>61502</v>
      </c>
      <c r="B81031">
        <v>1</v>
      </c>
      <c r="C81031" t="s">
        <v>11</v>
      </c>
      <c r="D81031">
        <v>1</v>
      </c>
      <c r="E81031">
        <v>6896</v>
      </c>
      <c r="F81031" s="1">
        <v>43310</v>
      </c>
      <c r="G81031">
        <v>20180729</v>
      </c>
    </row>
    <row r="81032" spans="1:7" x14ac:dyDescent="0.25">
      <c r="A81032" t="s">
        <v>58863</v>
      </c>
      <c r="B81032">
        <v>1</v>
      </c>
      <c r="C81032" t="s">
        <v>1</v>
      </c>
      <c r="D81032">
        <v>1</v>
      </c>
      <c r="E81032">
        <v>9536</v>
      </c>
      <c r="F81032" s="1">
        <v>42976</v>
      </c>
      <c r="G81032">
        <v>20170829</v>
      </c>
    </row>
    <row r="81033" spans="1:7" x14ac:dyDescent="0.25">
      <c r="A81033" t="s">
        <v>55158</v>
      </c>
      <c r="B81033">
        <v>1</v>
      </c>
      <c r="C81033" t="s">
        <v>1</v>
      </c>
      <c r="D81033">
        <v>10</v>
      </c>
      <c r="E81033">
        <v>11746</v>
      </c>
      <c r="F81033" s="1">
        <v>43319</v>
      </c>
      <c r="G81033">
        <v>20180807</v>
      </c>
    </row>
    <row r="81034" spans="1:7" x14ac:dyDescent="0.25">
      <c r="A81034" t="s">
        <v>53962</v>
      </c>
      <c r="B81034">
        <v>1</v>
      </c>
      <c r="C81034" t="s">
        <v>1</v>
      </c>
      <c r="D81034">
        <v>8</v>
      </c>
      <c r="E81034">
        <v>30773</v>
      </c>
      <c r="F81034" s="1">
        <v>42955</v>
      </c>
      <c r="G81034">
        <v>20170808</v>
      </c>
    </row>
    <row r="81035" spans="1:7" x14ac:dyDescent="0.25">
      <c r="A81035" t="s">
        <v>62665</v>
      </c>
      <c r="B81035">
        <v>1</v>
      </c>
      <c r="C81035" t="s">
        <v>11</v>
      </c>
      <c r="D81035">
        <v>1</v>
      </c>
      <c r="E81035">
        <v>4471</v>
      </c>
      <c r="F81035" s="1">
        <v>42920</v>
      </c>
      <c r="G81035">
        <v>20170704</v>
      </c>
    </row>
    <row r="81036" spans="1:7" x14ac:dyDescent="0.25">
      <c r="A81036" t="s">
        <v>66490</v>
      </c>
      <c r="B81036">
        <v>1</v>
      </c>
      <c r="C81036" t="s">
        <v>1</v>
      </c>
      <c r="D81036">
        <v>2</v>
      </c>
      <c r="E81036">
        <v>7685</v>
      </c>
      <c r="F81036" s="1">
        <v>43102</v>
      </c>
      <c r="G81036">
        <v>20180102</v>
      </c>
    </row>
    <row r="81037" spans="1:7" x14ac:dyDescent="0.25">
      <c r="A81037" t="s">
        <v>94028</v>
      </c>
      <c r="B81037">
        <v>1</v>
      </c>
      <c r="C81037" t="s">
        <v>1</v>
      </c>
      <c r="D81037">
        <v>2</v>
      </c>
      <c r="E81037">
        <v>6087</v>
      </c>
      <c r="F81037" s="1">
        <v>43258</v>
      </c>
      <c r="G81037">
        <v>20180607</v>
      </c>
    </row>
    <row r="81038" spans="1:7" x14ac:dyDescent="0.25">
      <c r="A81038" t="s">
        <v>53965</v>
      </c>
      <c r="B81038">
        <v>1</v>
      </c>
      <c r="C81038" t="s">
        <v>1</v>
      </c>
      <c r="D81038">
        <v>1</v>
      </c>
      <c r="E81038">
        <v>28764</v>
      </c>
      <c r="F81038" s="1">
        <v>43066</v>
      </c>
      <c r="G81038">
        <v>20171127</v>
      </c>
    </row>
    <row r="81039" spans="1:7" x14ac:dyDescent="0.25">
      <c r="A81039" t="s">
        <v>53966</v>
      </c>
      <c r="B81039">
        <v>1</v>
      </c>
      <c r="C81039" t="s">
        <v>1</v>
      </c>
      <c r="D81039">
        <v>1</v>
      </c>
      <c r="E81039">
        <v>7199</v>
      </c>
      <c r="F81039" s="1">
        <v>43137</v>
      </c>
      <c r="G81039">
        <v>20180206</v>
      </c>
    </row>
    <row r="81040" spans="1:7" x14ac:dyDescent="0.25">
      <c r="A81040" t="s">
        <v>72425</v>
      </c>
      <c r="B81040">
        <v>1</v>
      </c>
      <c r="C81040" t="s">
        <v>11</v>
      </c>
      <c r="D81040">
        <v>1</v>
      </c>
      <c r="E81040">
        <v>10860</v>
      </c>
      <c r="F81040" s="1">
        <v>43042</v>
      </c>
      <c r="G81040">
        <v>20171103</v>
      </c>
    </row>
    <row r="81041" spans="1:7" x14ac:dyDescent="0.25">
      <c r="A81041" t="s">
        <v>53968</v>
      </c>
      <c r="B81041">
        <v>1</v>
      </c>
      <c r="C81041" t="s">
        <v>11</v>
      </c>
      <c r="D81041">
        <v>1</v>
      </c>
      <c r="E81041">
        <v>6509</v>
      </c>
      <c r="F81041" s="1">
        <v>42934</v>
      </c>
      <c r="G81041">
        <v>20170718</v>
      </c>
    </row>
    <row r="81042" spans="1:7" x14ac:dyDescent="0.25">
      <c r="A81042" t="s">
        <v>72860</v>
      </c>
      <c r="B81042">
        <v>1</v>
      </c>
      <c r="C81042" t="s">
        <v>1</v>
      </c>
      <c r="D81042">
        <v>5</v>
      </c>
      <c r="E81042">
        <v>5068</v>
      </c>
      <c r="F81042" s="1">
        <v>43151</v>
      </c>
      <c r="G81042">
        <v>20180220</v>
      </c>
    </row>
    <row r="81043" spans="1:7" x14ac:dyDescent="0.25">
      <c r="A81043" t="s">
        <v>53970</v>
      </c>
      <c r="B81043">
        <v>1</v>
      </c>
      <c r="C81043" t="s">
        <v>1</v>
      </c>
      <c r="D81043">
        <v>3</v>
      </c>
      <c r="E81043">
        <v>25773</v>
      </c>
      <c r="F81043" s="1">
        <v>43173</v>
      </c>
      <c r="G81043">
        <v>20180314</v>
      </c>
    </row>
    <row r="81044" spans="1:7" x14ac:dyDescent="0.25">
      <c r="A81044" t="s">
        <v>64218</v>
      </c>
      <c r="B81044">
        <v>1</v>
      </c>
      <c r="C81044" t="s">
        <v>1</v>
      </c>
      <c r="D81044">
        <v>2</v>
      </c>
      <c r="E81044">
        <v>6044</v>
      </c>
      <c r="F81044" s="1">
        <v>43172</v>
      </c>
      <c r="G81044">
        <v>20180313</v>
      </c>
    </row>
    <row r="81045" spans="1:7" x14ac:dyDescent="0.25">
      <c r="A81045" t="s">
        <v>53972</v>
      </c>
      <c r="B81045">
        <v>1</v>
      </c>
      <c r="C81045" t="s">
        <v>28</v>
      </c>
      <c r="D81045">
        <v>1</v>
      </c>
      <c r="E81045">
        <v>9865</v>
      </c>
      <c r="F81045" s="1">
        <v>43320</v>
      </c>
      <c r="G81045">
        <v>20180808</v>
      </c>
    </row>
    <row r="81046" spans="1:7" x14ac:dyDescent="0.25">
      <c r="A81046" t="s">
        <v>57358</v>
      </c>
      <c r="B81046">
        <v>1</v>
      </c>
      <c r="C81046" t="s">
        <v>1</v>
      </c>
      <c r="D81046">
        <v>1</v>
      </c>
      <c r="E81046">
        <v>21928</v>
      </c>
      <c r="F81046" s="1">
        <v>43188</v>
      </c>
      <c r="G81046">
        <v>20180329</v>
      </c>
    </row>
    <row r="81047" spans="1:7" x14ac:dyDescent="0.25">
      <c r="A81047" t="s">
        <v>53975</v>
      </c>
      <c r="B81047">
        <v>1</v>
      </c>
      <c r="C81047" t="s">
        <v>11</v>
      </c>
      <c r="D81047">
        <v>1</v>
      </c>
      <c r="E81047">
        <v>18091</v>
      </c>
      <c r="F81047" s="1">
        <v>43209</v>
      </c>
      <c r="G81047">
        <v>20180419</v>
      </c>
    </row>
    <row r="81048" spans="1:7" x14ac:dyDescent="0.25">
      <c r="A81048" t="s">
        <v>53976</v>
      </c>
      <c r="B81048">
        <v>1</v>
      </c>
      <c r="C81048" t="s">
        <v>1</v>
      </c>
      <c r="D81048">
        <v>8</v>
      </c>
      <c r="E81048">
        <v>8521</v>
      </c>
      <c r="F81048" s="1">
        <v>43070</v>
      </c>
      <c r="G81048">
        <v>20171201</v>
      </c>
    </row>
    <row r="81049" spans="1:7" x14ac:dyDescent="0.25">
      <c r="A81049" t="s">
        <v>53981</v>
      </c>
      <c r="B81049">
        <v>1</v>
      </c>
      <c r="C81049" t="s">
        <v>1</v>
      </c>
      <c r="D81049">
        <v>7</v>
      </c>
      <c r="E81049">
        <v>7765</v>
      </c>
      <c r="F81049" s="1">
        <v>43291</v>
      </c>
      <c r="G81049">
        <v>20180710</v>
      </c>
    </row>
    <row r="81050" spans="1:7" x14ac:dyDescent="0.25">
      <c r="A81050" t="s">
        <v>88167</v>
      </c>
      <c r="B81050">
        <v>1</v>
      </c>
      <c r="C81050" t="s">
        <v>11</v>
      </c>
      <c r="D81050">
        <v>1</v>
      </c>
      <c r="E81050">
        <v>9257</v>
      </c>
      <c r="F81050" s="1">
        <v>43009</v>
      </c>
      <c r="G81050">
        <v>20171001</v>
      </c>
    </row>
    <row r="81051" spans="1:7" x14ac:dyDescent="0.25">
      <c r="A81051" t="s">
        <v>84921</v>
      </c>
      <c r="B81051">
        <v>1</v>
      </c>
      <c r="C81051" t="s">
        <v>1</v>
      </c>
      <c r="D81051">
        <v>2</v>
      </c>
      <c r="E81051">
        <v>5407</v>
      </c>
      <c r="F81051" s="1">
        <v>42911</v>
      </c>
      <c r="G81051">
        <v>20170625</v>
      </c>
    </row>
    <row r="81052" spans="1:7" x14ac:dyDescent="0.25">
      <c r="A81052" t="s">
        <v>84386</v>
      </c>
      <c r="B81052">
        <v>1</v>
      </c>
      <c r="C81052" t="s">
        <v>1</v>
      </c>
      <c r="D81052">
        <v>1</v>
      </c>
      <c r="E81052">
        <v>18006</v>
      </c>
      <c r="F81052" s="1">
        <v>43189</v>
      </c>
      <c r="G81052">
        <v>20180330</v>
      </c>
    </row>
    <row r="81053" spans="1:7" x14ac:dyDescent="0.25">
      <c r="A81053" t="s">
        <v>70408</v>
      </c>
      <c r="B81053">
        <v>1</v>
      </c>
      <c r="C81053" t="s">
        <v>11</v>
      </c>
      <c r="D81053">
        <v>1</v>
      </c>
      <c r="E81053">
        <v>64754</v>
      </c>
      <c r="F81053" s="1">
        <v>42977</v>
      </c>
      <c r="G81053">
        <v>20170830</v>
      </c>
    </row>
    <row r="81054" spans="1:7" x14ac:dyDescent="0.25">
      <c r="A81054" t="s">
        <v>53988</v>
      </c>
      <c r="B81054">
        <v>1</v>
      </c>
      <c r="C81054" t="s">
        <v>89</v>
      </c>
      <c r="D81054">
        <v>1</v>
      </c>
      <c r="E81054">
        <v>10350</v>
      </c>
      <c r="F81054" s="1">
        <v>43200</v>
      </c>
      <c r="G81054">
        <v>20180410</v>
      </c>
    </row>
    <row r="81055" spans="1:7" x14ac:dyDescent="0.25">
      <c r="A81055" t="s">
        <v>53991</v>
      </c>
      <c r="B81055">
        <v>1</v>
      </c>
      <c r="C81055" t="s">
        <v>11</v>
      </c>
      <c r="D81055">
        <v>1</v>
      </c>
      <c r="E81055">
        <v>2517</v>
      </c>
      <c r="F81055" s="1">
        <v>43039</v>
      </c>
      <c r="G81055">
        <v>20171031</v>
      </c>
    </row>
    <row r="81056" spans="1:7" x14ac:dyDescent="0.25">
      <c r="A81056" t="s">
        <v>53993</v>
      </c>
      <c r="B81056">
        <v>1</v>
      </c>
      <c r="C81056" t="s">
        <v>1</v>
      </c>
      <c r="D81056">
        <v>8</v>
      </c>
      <c r="E81056">
        <v>16369</v>
      </c>
      <c r="F81056" s="1">
        <v>43134</v>
      </c>
      <c r="G81056">
        <v>20180203</v>
      </c>
    </row>
    <row r="81057" spans="1:7" x14ac:dyDescent="0.25">
      <c r="A81057" t="s">
        <v>53994</v>
      </c>
      <c r="B81057">
        <v>1</v>
      </c>
      <c r="C81057" t="s">
        <v>1</v>
      </c>
      <c r="D81057">
        <v>6</v>
      </c>
      <c r="E81057">
        <v>6605</v>
      </c>
      <c r="F81057" s="1">
        <v>43061</v>
      </c>
      <c r="G81057">
        <v>20171122</v>
      </c>
    </row>
    <row r="81058" spans="1:7" x14ac:dyDescent="0.25">
      <c r="A81058" t="s">
        <v>93771</v>
      </c>
      <c r="B81058">
        <v>1</v>
      </c>
      <c r="C81058" t="s">
        <v>1</v>
      </c>
      <c r="D81058">
        <v>1</v>
      </c>
      <c r="E81058">
        <v>7917</v>
      </c>
      <c r="F81058" s="1">
        <v>43055</v>
      </c>
      <c r="G81058">
        <v>20171116</v>
      </c>
    </row>
    <row r="81059" spans="1:7" x14ac:dyDescent="0.25">
      <c r="A81059" t="s">
        <v>82281</v>
      </c>
      <c r="B81059">
        <v>1</v>
      </c>
      <c r="C81059" t="s">
        <v>1</v>
      </c>
      <c r="D81059">
        <v>3</v>
      </c>
      <c r="E81059">
        <v>26269</v>
      </c>
      <c r="F81059" s="1">
        <v>43128</v>
      </c>
      <c r="G81059">
        <v>20180128</v>
      </c>
    </row>
    <row r="81060" spans="1:7" x14ac:dyDescent="0.25">
      <c r="A81060" t="s">
        <v>53996</v>
      </c>
      <c r="B81060">
        <v>1</v>
      </c>
      <c r="C81060" t="s">
        <v>1</v>
      </c>
      <c r="D81060">
        <v>4</v>
      </c>
      <c r="E81060">
        <v>14858</v>
      </c>
      <c r="F81060" s="1">
        <v>42951</v>
      </c>
      <c r="G81060">
        <v>20170804</v>
      </c>
    </row>
    <row r="81061" spans="1:7" x14ac:dyDescent="0.25">
      <c r="A81061" t="s">
        <v>59140</v>
      </c>
      <c r="B81061">
        <v>1</v>
      </c>
      <c r="C81061" t="s">
        <v>1</v>
      </c>
      <c r="D81061">
        <v>5</v>
      </c>
      <c r="E81061">
        <v>11077</v>
      </c>
      <c r="F81061" s="1">
        <v>43263</v>
      </c>
      <c r="G81061">
        <v>20180612</v>
      </c>
    </row>
    <row r="81062" spans="1:7" x14ac:dyDescent="0.25">
      <c r="A81062" t="s">
        <v>53997</v>
      </c>
      <c r="B81062">
        <v>1</v>
      </c>
      <c r="C81062" t="s">
        <v>1</v>
      </c>
      <c r="D81062">
        <v>4</v>
      </c>
      <c r="E81062">
        <v>31292</v>
      </c>
      <c r="F81062" s="1">
        <v>43295</v>
      </c>
      <c r="G81062">
        <v>20180714</v>
      </c>
    </row>
    <row r="81063" spans="1:7" x14ac:dyDescent="0.25">
      <c r="A81063" t="s">
        <v>82932</v>
      </c>
      <c r="B81063">
        <v>1</v>
      </c>
      <c r="C81063" t="s">
        <v>1</v>
      </c>
      <c r="D81063">
        <v>1</v>
      </c>
      <c r="E81063">
        <v>778</v>
      </c>
      <c r="F81063" s="1">
        <v>42871</v>
      </c>
      <c r="G81063">
        <v>20170516</v>
      </c>
    </row>
    <row r="81064" spans="1:7" x14ac:dyDescent="0.25">
      <c r="A81064" t="s">
        <v>82932</v>
      </c>
      <c r="B81064">
        <v>2</v>
      </c>
      <c r="C81064" t="s">
        <v>28</v>
      </c>
      <c r="D81064">
        <v>1</v>
      </c>
      <c r="E81064">
        <v>10000</v>
      </c>
      <c r="F81064" s="1">
        <v>42871</v>
      </c>
      <c r="G81064">
        <v>20170516</v>
      </c>
    </row>
    <row r="81065" spans="1:7" x14ac:dyDescent="0.25">
      <c r="A81065" t="s">
        <v>53998</v>
      </c>
      <c r="B81065">
        <v>1</v>
      </c>
      <c r="C81065" t="s">
        <v>1</v>
      </c>
      <c r="D81065">
        <v>3</v>
      </c>
      <c r="E81065">
        <v>22880</v>
      </c>
      <c r="F81065" s="1">
        <v>42995</v>
      </c>
      <c r="G81065">
        <v>20170917</v>
      </c>
    </row>
    <row r="81066" spans="1:7" x14ac:dyDescent="0.25">
      <c r="A81066" t="s">
        <v>78218</v>
      </c>
      <c r="B81066">
        <v>1</v>
      </c>
      <c r="C81066" t="s">
        <v>1</v>
      </c>
      <c r="D81066">
        <v>5</v>
      </c>
      <c r="E81066">
        <v>17724</v>
      </c>
      <c r="F81066" s="1">
        <v>43315</v>
      </c>
      <c r="G81066">
        <v>20180803</v>
      </c>
    </row>
    <row r="81067" spans="1:7" x14ac:dyDescent="0.25">
      <c r="A81067" t="s">
        <v>63335</v>
      </c>
      <c r="B81067">
        <v>1</v>
      </c>
      <c r="C81067" t="s">
        <v>1</v>
      </c>
      <c r="D81067">
        <v>5</v>
      </c>
      <c r="E81067">
        <v>8764</v>
      </c>
      <c r="F81067" s="1">
        <v>43106</v>
      </c>
      <c r="G81067">
        <v>20180106</v>
      </c>
    </row>
    <row r="81068" spans="1:7" x14ac:dyDescent="0.25">
      <c r="A81068" t="s">
        <v>66432</v>
      </c>
      <c r="B81068">
        <v>1</v>
      </c>
      <c r="C81068" t="s">
        <v>1</v>
      </c>
      <c r="D81068">
        <v>3</v>
      </c>
      <c r="E81068">
        <v>8270</v>
      </c>
      <c r="F81068" s="1">
        <v>43150</v>
      </c>
      <c r="G81068">
        <v>20180219</v>
      </c>
    </row>
    <row r="81069" spans="1:7" x14ac:dyDescent="0.25">
      <c r="A81069" t="s">
        <v>66243</v>
      </c>
      <c r="B81069">
        <v>1</v>
      </c>
      <c r="C81069" t="s">
        <v>11</v>
      </c>
      <c r="D81069">
        <v>1</v>
      </c>
      <c r="E81069">
        <v>3409</v>
      </c>
      <c r="F81069" s="1">
        <v>43068</v>
      </c>
      <c r="G81069">
        <v>20171129</v>
      </c>
    </row>
    <row r="81070" spans="1:7" x14ac:dyDescent="0.25">
      <c r="A81070" t="s">
        <v>54005</v>
      </c>
      <c r="B81070">
        <v>1</v>
      </c>
      <c r="C81070" t="s">
        <v>11</v>
      </c>
      <c r="D81070">
        <v>1</v>
      </c>
      <c r="E81070">
        <v>4975</v>
      </c>
      <c r="F81070" s="1">
        <v>43052</v>
      </c>
      <c r="G81070">
        <v>20171113</v>
      </c>
    </row>
    <row r="81071" spans="1:7" x14ac:dyDescent="0.25">
      <c r="A81071" t="s">
        <v>54006</v>
      </c>
      <c r="B81071">
        <v>1</v>
      </c>
      <c r="C81071" t="s">
        <v>1</v>
      </c>
      <c r="D81071">
        <v>2</v>
      </c>
      <c r="E81071">
        <v>7655</v>
      </c>
      <c r="F81071" s="1">
        <v>43304</v>
      </c>
      <c r="G81071">
        <v>20180723</v>
      </c>
    </row>
    <row r="81072" spans="1:7" x14ac:dyDescent="0.25">
      <c r="A81072" t="s">
        <v>64675</v>
      </c>
      <c r="B81072">
        <v>1</v>
      </c>
      <c r="C81072" t="s">
        <v>1</v>
      </c>
      <c r="D81072">
        <v>1</v>
      </c>
      <c r="E81072">
        <v>63674</v>
      </c>
      <c r="F81072" s="1">
        <v>42958</v>
      </c>
      <c r="G81072">
        <v>20170811</v>
      </c>
    </row>
    <row r="81073" spans="1:7" x14ac:dyDescent="0.25">
      <c r="A81073" t="s">
        <v>54007</v>
      </c>
      <c r="B81073">
        <v>1</v>
      </c>
      <c r="C81073" t="s">
        <v>1</v>
      </c>
      <c r="D81073">
        <v>6</v>
      </c>
      <c r="E81073">
        <v>17698</v>
      </c>
      <c r="F81073" s="1">
        <v>43070</v>
      </c>
      <c r="G81073">
        <v>20171201</v>
      </c>
    </row>
    <row r="81074" spans="1:7" x14ac:dyDescent="0.25">
      <c r="A81074" t="s">
        <v>74836</v>
      </c>
      <c r="B81074">
        <v>1</v>
      </c>
      <c r="C81074" t="s">
        <v>1</v>
      </c>
      <c r="D81074">
        <v>3</v>
      </c>
      <c r="E81074">
        <v>66080</v>
      </c>
      <c r="F81074" s="1">
        <v>42937</v>
      </c>
      <c r="G81074">
        <v>20170721</v>
      </c>
    </row>
    <row r="81075" spans="1:7" x14ac:dyDescent="0.25">
      <c r="A81075" t="s">
        <v>54009</v>
      </c>
      <c r="B81075">
        <v>1</v>
      </c>
      <c r="C81075" t="s">
        <v>1</v>
      </c>
      <c r="D81075">
        <v>1</v>
      </c>
      <c r="E81075">
        <v>12538</v>
      </c>
      <c r="F81075" s="1">
        <v>43024</v>
      </c>
      <c r="G81075">
        <v>20171016</v>
      </c>
    </row>
    <row r="81076" spans="1:7" x14ac:dyDescent="0.25">
      <c r="A81076" t="s">
        <v>84312</v>
      </c>
      <c r="B81076">
        <v>1</v>
      </c>
      <c r="C81076" t="s">
        <v>1</v>
      </c>
      <c r="D81076">
        <v>1</v>
      </c>
      <c r="E81076">
        <v>2003</v>
      </c>
      <c r="F81076" s="1">
        <v>43121</v>
      </c>
      <c r="G81076">
        <v>20180121</v>
      </c>
    </row>
    <row r="81077" spans="1:7" x14ac:dyDescent="0.25">
      <c r="A81077" t="s">
        <v>79729</v>
      </c>
      <c r="B81077">
        <v>1</v>
      </c>
      <c r="C81077" t="s">
        <v>1</v>
      </c>
      <c r="D81077">
        <v>1</v>
      </c>
      <c r="E81077">
        <v>11796</v>
      </c>
      <c r="F81077" s="1">
        <v>43254</v>
      </c>
      <c r="G81077">
        <v>20180603</v>
      </c>
    </row>
    <row r="81078" spans="1:7" x14ac:dyDescent="0.25">
      <c r="A81078" t="s">
        <v>54011</v>
      </c>
      <c r="B81078">
        <v>1</v>
      </c>
      <c r="C81078" t="s">
        <v>1</v>
      </c>
      <c r="D81078">
        <v>2</v>
      </c>
      <c r="E81078">
        <v>2908</v>
      </c>
      <c r="F81078" s="1">
        <v>42871</v>
      </c>
      <c r="G81078">
        <v>20170516</v>
      </c>
    </row>
    <row r="81079" spans="1:7" x14ac:dyDescent="0.25">
      <c r="A81079" t="s">
        <v>72748</v>
      </c>
      <c r="B81079">
        <v>1</v>
      </c>
      <c r="C81079" t="s">
        <v>11</v>
      </c>
      <c r="D81079">
        <v>1</v>
      </c>
      <c r="E81079">
        <v>17827</v>
      </c>
      <c r="F81079" s="1">
        <v>43064</v>
      </c>
      <c r="G81079">
        <v>20171125</v>
      </c>
    </row>
    <row r="81080" spans="1:7" x14ac:dyDescent="0.25">
      <c r="A81080" t="s">
        <v>54014</v>
      </c>
      <c r="B81080">
        <v>1</v>
      </c>
      <c r="C81080" t="s">
        <v>1</v>
      </c>
      <c r="D81080">
        <v>1</v>
      </c>
      <c r="E81080">
        <v>13000</v>
      </c>
      <c r="F81080" s="1">
        <v>43272</v>
      </c>
      <c r="G81080">
        <v>20180621</v>
      </c>
    </row>
    <row r="81081" spans="1:7" x14ac:dyDescent="0.25">
      <c r="A81081" t="s">
        <v>65001</v>
      </c>
      <c r="B81081">
        <v>1</v>
      </c>
      <c r="C81081" t="s">
        <v>1</v>
      </c>
      <c r="D81081">
        <v>2</v>
      </c>
      <c r="E81081">
        <v>6800</v>
      </c>
      <c r="F81081" s="1">
        <v>42818</v>
      </c>
      <c r="G81081">
        <v>20170324</v>
      </c>
    </row>
    <row r="81082" spans="1:7" x14ac:dyDescent="0.25">
      <c r="A81082" t="s">
        <v>69585</v>
      </c>
      <c r="B81082">
        <v>1</v>
      </c>
      <c r="C81082" t="s">
        <v>1</v>
      </c>
      <c r="D81082">
        <v>8</v>
      </c>
      <c r="E81082">
        <v>122789</v>
      </c>
      <c r="F81082" s="1">
        <v>42977</v>
      </c>
      <c r="G81082">
        <v>20170830</v>
      </c>
    </row>
    <row r="81083" spans="1:7" x14ac:dyDescent="0.25">
      <c r="A81083" t="s">
        <v>54017</v>
      </c>
      <c r="B81083">
        <v>1</v>
      </c>
      <c r="C81083" t="s">
        <v>1</v>
      </c>
      <c r="D81083">
        <v>1</v>
      </c>
      <c r="E81083">
        <v>14479</v>
      </c>
      <c r="F81083" s="1">
        <v>42878</v>
      </c>
      <c r="G81083">
        <v>20170523</v>
      </c>
    </row>
    <row r="81084" spans="1:7" x14ac:dyDescent="0.25">
      <c r="A81084" t="s">
        <v>89669</v>
      </c>
      <c r="B81084">
        <v>1</v>
      </c>
      <c r="C81084" t="s">
        <v>11</v>
      </c>
      <c r="D81084">
        <v>1</v>
      </c>
      <c r="E81084">
        <v>3577</v>
      </c>
      <c r="F81084" s="1">
        <v>43146</v>
      </c>
      <c r="G81084">
        <v>20180215</v>
      </c>
    </row>
    <row r="81085" spans="1:7" x14ac:dyDescent="0.25">
      <c r="A81085" t="s">
        <v>54018</v>
      </c>
      <c r="B81085">
        <v>1</v>
      </c>
      <c r="C81085" t="s">
        <v>1</v>
      </c>
      <c r="D81085">
        <v>1</v>
      </c>
      <c r="E81085">
        <v>9028</v>
      </c>
      <c r="F81085" s="1">
        <v>43287</v>
      </c>
      <c r="G81085">
        <v>20180706</v>
      </c>
    </row>
    <row r="81086" spans="1:7" x14ac:dyDescent="0.25">
      <c r="A81086" t="s">
        <v>81764</v>
      </c>
      <c r="B81086">
        <v>1</v>
      </c>
      <c r="C81086" t="s">
        <v>1</v>
      </c>
      <c r="D81086">
        <v>1</v>
      </c>
      <c r="E81086">
        <v>1867</v>
      </c>
      <c r="F81086" s="1">
        <v>43255</v>
      </c>
      <c r="G81086">
        <v>20180604</v>
      </c>
    </row>
    <row r="81087" spans="1:7" x14ac:dyDescent="0.25">
      <c r="A81087" t="s">
        <v>82531</v>
      </c>
      <c r="B81087">
        <v>1</v>
      </c>
      <c r="C81087" t="s">
        <v>11</v>
      </c>
      <c r="D81087">
        <v>1</v>
      </c>
      <c r="E81087">
        <v>5802</v>
      </c>
      <c r="F81087" s="1">
        <v>43032</v>
      </c>
      <c r="G81087">
        <v>20171024</v>
      </c>
    </row>
    <row r="81088" spans="1:7" x14ac:dyDescent="0.25">
      <c r="A81088" t="s">
        <v>76809</v>
      </c>
      <c r="B81088">
        <v>1</v>
      </c>
      <c r="C81088" t="s">
        <v>11</v>
      </c>
      <c r="D81088">
        <v>1</v>
      </c>
      <c r="E81088">
        <v>8518</v>
      </c>
      <c r="F81088" s="1">
        <v>42909</v>
      </c>
      <c r="G81088">
        <v>20170623</v>
      </c>
    </row>
    <row r="81089" spans="1:7" x14ac:dyDescent="0.25">
      <c r="A81089" t="s">
        <v>54021</v>
      </c>
      <c r="B81089">
        <v>1</v>
      </c>
      <c r="C81089" t="s">
        <v>1</v>
      </c>
      <c r="D81089">
        <v>1</v>
      </c>
      <c r="E81089">
        <v>7517</v>
      </c>
      <c r="F81089" s="1">
        <v>43045</v>
      </c>
      <c r="G81089">
        <v>20171106</v>
      </c>
    </row>
    <row r="81090" spans="1:7" x14ac:dyDescent="0.25">
      <c r="A81090" t="s">
        <v>59872</v>
      </c>
      <c r="B81090">
        <v>1</v>
      </c>
      <c r="C81090" t="s">
        <v>1</v>
      </c>
      <c r="D81090">
        <v>10</v>
      </c>
      <c r="E81090">
        <v>15137</v>
      </c>
      <c r="F81090" s="1">
        <v>43221</v>
      </c>
      <c r="G81090">
        <v>20180501</v>
      </c>
    </row>
    <row r="81091" spans="1:7" x14ac:dyDescent="0.25">
      <c r="A81091" t="s">
        <v>63005</v>
      </c>
      <c r="B81091">
        <v>1</v>
      </c>
      <c r="C81091" t="s">
        <v>1</v>
      </c>
      <c r="D81091">
        <v>2</v>
      </c>
      <c r="E81091">
        <v>5300</v>
      </c>
      <c r="F81091" s="1">
        <v>43004</v>
      </c>
      <c r="G81091">
        <v>20170926</v>
      </c>
    </row>
    <row r="81092" spans="1:7" x14ac:dyDescent="0.25">
      <c r="A81092" t="s">
        <v>54023</v>
      </c>
      <c r="B81092">
        <v>1</v>
      </c>
      <c r="C81092" t="s">
        <v>1</v>
      </c>
      <c r="D81092">
        <v>4</v>
      </c>
      <c r="E81092">
        <v>31664</v>
      </c>
      <c r="F81092" s="1">
        <v>43229</v>
      </c>
      <c r="G81092">
        <v>20180509</v>
      </c>
    </row>
    <row r="81093" spans="1:7" x14ac:dyDescent="0.25">
      <c r="A81093" t="s">
        <v>54024</v>
      </c>
      <c r="B81093">
        <v>1</v>
      </c>
      <c r="C81093" t="s">
        <v>1</v>
      </c>
      <c r="D81093">
        <v>1</v>
      </c>
      <c r="E81093">
        <v>3685</v>
      </c>
      <c r="F81093" s="1">
        <v>42979</v>
      </c>
      <c r="G81093">
        <v>20170901</v>
      </c>
    </row>
    <row r="81094" spans="1:7" x14ac:dyDescent="0.25">
      <c r="A81094" t="s">
        <v>54026</v>
      </c>
      <c r="B81094">
        <v>1</v>
      </c>
      <c r="C81094" t="s">
        <v>1</v>
      </c>
      <c r="D81094">
        <v>5</v>
      </c>
      <c r="E81094">
        <v>5699</v>
      </c>
      <c r="F81094" s="1">
        <v>43265</v>
      </c>
      <c r="G81094">
        <v>20180614</v>
      </c>
    </row>
    <row r="81095" spans="1:7" x14ac:dyDescent="0.25">
      <c r="A81095" t="s">
        <v>83832</v>
      </c>
      <c r="B81095">
        <v>1</v>
      </c>
      <c r="C81095" t="s">
        <v>1</v>
      </c>
      <c r="D81095">
        <v>10</v>
      </c>
      <c r="E81095">
        <v>12542</v>
      </c>
      <c r="F81095" s="1">
        <v>43328</v>
      </c>
      <c r="G81095">
        <v>20180816</v>
      </c>
    </row>
    <row r="81096" spans="1:7" x14ac:dyDescent="0.25">
      <c r="A81096" t="s">
        <v>54028</v>
      </c>
      <c r="B81096">
        <v>1</v>
      </c>
      <c r="C81096" t="s">
        <v>1</v>
      </c>
      <c r="D81096">
        <v>7</v>
      </c>
      <c r="E81096">
        <v>7820</v>
      </c>
      <c r="F81096" s="1">
        <v>43198</v>
      </c>
      <c r="G81096">
        <v>20180408</v>
      </c>
    </row>
    <row r="81097" spans="1:7" x14ac:dyDescent="0.25">
      <c r="A81097" t="s">
        <v>54029</v>
      </c>
      <c r="B81097">
        <v>1</v>
      </c>
      <c r="C81097" t="s">
        <v>1</v>
      </c>
      <c r="D81097">
        <v>1</v>
      </c>
      <c r="E81097">
        <v>2390</v>
      </c>
      <c r="F81097" s="1">
        <v>43110</v>
      </c>
      <c r="G81097">
        <v>20180110</v>
      </c>
    </row>
    <row r="81098" spans="1:7" x14ac:dyDescent="0.25">
      <c r="A81098" t="s">
        <v>70640</v>
      </c>
      <c r="B81098">
        <v>1</v>
      </c>
      <c r="C81098" t="s">
        <v>1</v>
      </c>
      <c r="D81098">
        <v>2</v>
      </c>
      <c r="E81098">
        <v>6777</v>
      </c>
      <c r="F81098" s="1">
        <v>42883</v>
      </c>
      <c r="G81098">
        <v>20170528</v>
      </c>
    </row>
    <row r="81099" spans="1:7" x14ac:dyDescent="0.25">
      <c r="A81099" t="s">
        <v>73476</v>
      </c>
      <c r="B81099">
        <v>1</v>
      </c>
      <c r="C81099" t="s">
        <v>11</v>
      </c>
      <c r="D81099">
        <v>1</v>
      </c>
      <c r="E81099">
        <v>12094</v>
      </c>
      <c r="F81099" s="1">
        <v>43322</v>
      </c>
      <c r="G81099">
        <v>20180810</v>
      </c>
    </row>
    <row r="81100" spans="1:7" x14ac:dyDescent="0.25">
      <c r="A81100" t="s">
        <v>70829</v>
      </c>
      <c r="B81100">
        <v>1</v>
      </c>
      <c r="C81100" t="s">
        <v>1</v>
      </c>
      <c r="D81100">
        <v>1</v>
      </c>
      <c r="E81100">
        <v>3700</v>
      </c>
      <c r="F81100" s="1">
        <v>43023</v>
      </c>
      <c r="G81100">
        <v>20171015</v>
      </c>
    </row>
    <row r="81101" spans="1:7" x14ac:dyDescent="0.25">
      <c r="A81101" t="s">
        <v>54034</v>
      </c>
      <c r="B81101">
        <v>1</v>
      </c>
      <c r="C81101" t="s">
        <v>1</v>
      </c>
      <c r="D81101">
        <v>1</v>
      </c>
      <c r="E81101">
        <v>2189</v>
      </c>
      <c r="F81101" s="1">
        <v>43287</v>
      </c>
      <c r="G81101">
        <v>20180706</v>
      </c>
    </row>
    <row r="81102" spans="1:7" x14ac:dyDescent="0.25">
      <c r="A81102" t="s">
        <v>54035</v>
      </c>
      <c r="B81102">
        <v>1</v>
      </c>
      <c r="C81102" t="s">
        <v>1</v>
      </c>
      <c r="D81102">
        <v>3</v>
      </c>
      <c r="E81102">
        <v>15399</v>
      </c>
      <c r="F81102" s="1">
        <v>43333</v>
      </c>
      <c r="G81102">
        <v>20180821</v>
      </c>
    </row>
    <row r="81103" spans="1:7" x14ac:dyDescent="0.25">
      <c r="A81103" t="s">
        <v>72275</v>
      </c>
      <c r="B81103">
        <v>1</v>
      </c>
      <c r="C81103" t="s">
        <v>11</v>
      </c>
      <c r="D81103">
        <v>1</v>
      </c>
      <c r="E81103">
        <v>6663</v>
      </c>
      <c r="F81103" s="1">
        <v>43144</v>
      </c>
      <c r="G81103">
        <v>20180213</v>
      </c>
    </row>
    <row r="81104" spans="1:7" x14ac:dyDescent="0.25">
      <c r="A81104" t="s">
        <v>54036</v>
      </c>
      <c r="B81104">
        <v>1</v>
      </c>
      <c r="C81104" t="s">
        <v>1</v>
      </c>
      <c r="D81104">
        <v>5</v>
      </c>
      <c r="E81104">
        <v>7919</v>
      </c>
      <c r="F81104" s="1">
        <v>43205</v>
      </c>
      <c r="G81104">
        <v>20180415</v>
      </c>
    </row>
    <row r="81105" spans="1:7" x14ac:dyDescent="0.25">
      <c r="A81105" t="s">
        <v>77579</v>
      </c>
      <c r="B81105">
        <v>1</v>
      </c>
      <c r="C81105" t="s">
        <v>1</v>
      </c>
      <c r="D81105">
        <v>1</v>
      </c>
      <c r="E81105">
        <v>3709</v>
      </c>
      <c r="F81105" s="1">
        <v>43047</v>
      </c>
      <c r="G81105">
        <v>20171108</v>
      </c>
    </row>
    <row r="81106" spans="1:7" x14ac:dyDescent="0.25">
      <c r="A81106" t="s">
        <v>54037</v>
      </c>
      <c r="B81106">
        <v>1</v>
      </c>
      <c r="C81106" t="s">
        <v>1</v>
      </c>
      <c r="D81106">
        <v>4</v>
      </c>
      <c r="E81106">
        <v>26813</v>
      </c>
      <c r="F81106" s="1">
        <v>43154</v>
      </c>
      <c r="G81106">
        <v>20180223</v>
      </c>
    </row>
    <row r="81107" spans="1:7" x14ac:dyDescent="0.25">
      <c r="A81107" t="s">
        <v>54038</v>
      </c>
      <c r="B81107">
        <v>1</v>
      </c>
      <c r="C81107" t="s">
        <v>1</v>
      </c>
      <c r="D81107">
        <v>2</v>
      </c>
      <c r="E81107">
        <v>16883</v>
      </c>
      <c r="F81107" s="1">
        <v>43185</v>
      </c>
      <c r="G81107">
        <v>20180326</v>
      </c>
    </row>
    <row r="81108" spans="1:7" x14ac:dyDescent="0.25">
      <c r="A81108" t="s">
        <v>78402</v>
      </c>
      <c r="B81108">
        <v>1</v>
      </c>
      <c r="C81108" t="s">
        <v>11</v>
      </c>
      <c r="D81108">
        <v>1</v>
      </c>
      <c r="E81108">
        <v>5685</v>
      </c>
      <c r="F81108" s="1">
        <v>43018</v>
      </c>
      <c r="G81108">
        <v>20171010</v>
      </c>
    </row>
    <row r="81109" spans="1:7" x14ac:dyDescent="0.25">
      <c r="A81109" t="s">
        <v>54039</v>
      </c>
      <c r="B81109">
        <v>1</v>
      </c>
      <c r="C81109" t="s">
        <v>1</v>
      </c>
      <c r="D81109">
        <v>6</v>
      </c>
      <c r="E81109">
        <v>15545</v>
      </c>
      <c r="F81109" s="1">
        <v>43192</v>
      </c>
      <c r="G81109">
        <v>20180402</v>
      </c>
    </row>
    <row r="81110" spans="1:7" x14ac:dyDescent="0.25">
      <c r="A81110" t="s">
        <v>59218</v>
      </c>
      <c r="B81110">
        <v>1</v>
      </c>
      <c r="C81110" t="s">
        <v>1</v>
      </c>
      <c r="D81110">
        <v>4</v>
      </c>
      <c r="E81110">
        <v>4557</v>
      </c>
      <c r="F81110" s="1">
        <v>42753</v>
      </c>
      <c r="G81110">
        <v>20170118</v>
      </c>
    </row>
    <row r="81111" spans="1:7" x14ac:dyDescent="0.25">
      <c r="A81111" t="s">
        <v>54040</v>
      </c>
      <c r="B81111">
        <v>1</v>
      </c>
      <c r="C81111" t="s">
        <v>1</v>
      </c>
      <c r="D81111">
        <v>1</v>
      </c>
      <c r="E81111">
        <v>4722</v>
      </c>
      <c r="F81111" s="1">
        <v>43213</v>
      </c>
      <c r="G81111">
        <v>20180423</v>
      </c>
    </row>
    <row r="81112" spans="1:7" x14ac:dyDescent="0.25">
      <c r="A81112" t="s">
        <v>63567</v>
      </c>
      <c r="B81112">
        <v>1</v>
      </c>
      <c r="C81112" t="s">
        <v>1</v>
      </c>
      <c r="D81112">
        <v>5</v>
      </c>
      <c r="E81112">
        <v>15248</v>
      </c>
      <c r="F81112" s="1">
        <v>42990</v>
      </c>
      <c r="G81112">
        <v>20170912</v>
      </c>
    </row>
    <row r="81113" spans="1:7" x14ac:dyDescent="0.25">
      <c r="A81113" t="s">
        <v>70364</v>
      </c>
      <c r="B81113">
        <v>1</v>
      </c>
      <c r="C81113" t="s">
        <v>11</v>
      </c>
      <c r="D81113">
        <v>1</v>
      </c>
      <c r="E81113">
        <v>22978</v>
      </c>
      <c r="F81113" s="1">
        <v>42888</v>
      </c>
      <c r="G81113">
        <v>20170602</v>
      </c>
    </row>
    <row r="81114" spans="1:7" x14ac:dyDescent="0.25">
      <c r="A81114" t="s">
        <v>54042</v>
      </c>
      <c r="B81114">
        <v>1</v>
      </c>
      <c r="C81114" t="s">
        <v>1</v>
      </c>
      <c r="D81114">
        <v>2</v>
      </c>
      <c r="E81114">
        <v>10437</v>
      </c>
      <c r="F81114" s="1">
        <v>43033</v>
      </c>
      <c r="G81114">
        <v>20171025</v>
      </c>
    </row>
    <row r="81115" spans="1:7" x14ac:dyDescent="0.25">
      <c r="A81115" t="s">
        <v>76652</v>
      </c>
      <c r="B81115">
        <v>1</v>
      </c>
      <c r="C81115" t="s">
        <v>1</v>
      </c>
      <c r="D81115">
        <v>4</v>
      </c>
      <c r="E81115">
        <v>92269</v>
      </c>
      <c r="F81115" s="1">
        <v>43228</v>
      </c>
      <c r="G81115">
        <v>20180508</v>
      </c>
    </row>
    <row r="81116" spans="1:7" x14ac:dyDescent="0.25">
      <c r="A81116" t="s">
        <v>54045</v>
      </c>
      <c r="B81116">
        <v>1</v>
      </c>
      <c r="C81116" t="s">
        <v>1</v>
      </c>
      <c r="D81116">
        <v>1</v>
      </c>
      <c r="E81116">
        <v>3400</v>
      </c>
      <c r="F81116" s="1">
        <v>43092</v>
      </c>
      <c r="G81116">
        <v>20171223</v>
      </c>
    </row>
    <row r="81117" spans="1:7" x14ac:dyDescent="0.25">
      <c r="A81117" t="s">
        <v>75341</v>
      </c>
      <c r="B81117">
        <v>1</v>
      </c>
      <c r="C81117" t="s">
        <v>1</v>
      </c>
      <c r="D81117">
        <v>2</v>
      </c>
      <c r="E81117">
        <v>8523</v>
      </c>
      <c r="F81117" s="1">
        <v>42930</v>
      </c>
      <c r="G81117">
        <v>20170714</v>
      </c>
    </row>
    <row r="81118" spans="1:7" x14ac:dyDescent="0.25">
      <c r="A81118" t="s">
        <v>54053</v>
      </c>
      <c r="B81118">
        <v>1</v>
      </c>
      <c r="C81118" t="s">
        <v>89</v>
      </c>
      <c r="D81118">
        <v>1</v>
      </c>
      <c r="E81118">
        <v>17528</v>
      </c>
      <c r="F81118" s="1">
        <v>42879</v>
      </c>
      <c r="G81118">
        <v>20170524</v>
      </c>
    </row>
    <row r="81119" spans="1:7" x14ac:dyDescent="0.25">
      <c r="A81119" t="s">
        <v>54054</v>
      </c>
      <c r="B81119">
        <v>1</v>
      </c>
      <c r="C81119" t="s">
        <v>1</v>
      </c>
      <c r="D81119">
        <v>4</v>
      </c>
      <c r="E81119">
        <v>21212</v>
      </c>
      <c r="F81119" s="1">
        <v>43149</v>
      </c>
      <c r="G81119">
        <v>20180218</v>
      </c>
    </row>
    <row r="81120" spans="1:7" x14ac:dyDescent="0.25">
      <c r="A81120" t="s">
        <v>61366</v>
      </c>
      <c r="B81120">
        <v>1</v>
      </c>
      <c r="C81120" t="s">
        <v>1</v>
      </c>
      <c r="D81120">
        <v>1</v>
      </c>
      <c r="E81120">
        <v>2888</v>
      </c>
      <c r="F81120" s="1">
        <v>43173</v>
      </c>
      <c r="G81120">
        <v>20180314</v>
      </c>
    </row>
    <row r="81121" spans="1:7" x14ac:dyDescent="0.25">
      <c r="A81121" t="s">
        <v>54055</v>
      </c>
      <c r="B81121">
        <v>1</v>
      </c>
      <c r="C81121" t="s">
        <v>1</v>
      </c>
      <c r="D81121">
        <v>5</v>
      </c>
      <c r="E81121">
        <v>5522</v>
      </c>
      <c r="F81121" s="1">
        <v>43216</v>
      </c>
      <c r="G81121">
        <v>20180426</v>
      </c>
    </row>
    <row r="81122" spans="1:7" x14ac:dyDescent="0.25">
      <c r="A81122" t="s">
        <v>84208</v>
      </c>
      <c r="B81122">
        <v>1</v>
      </c>
      <c r="C81122" t="s">
        <v>1</v>
      </c>
      <c r="D81122">
        <v>1</v>
      </c>
      <c r="E81122">
        <v>6382</v>
      </c>
      <c r="F81122" s="1">
        <v>42925</v>
      </c>
      <c r="G81122">
        <v>20170709</v>
      </c>
    </row>
    <row r="81123" spans="1:7" x14ac:dyDescent="0.25">
      <c r="A81123" t="s">
        <v>54058</v>
      </c>
      <c r="B81123">
        <v>1</v>
      </c>
      <c r="C81123" t="s">
        <v>1</v>
      </c>
      <c r="D81123">
        <v>3</v>
      </c>
      <c r="E81123">
        <v>16732</v>
      </c>
      <c r="F81123" s="1">
        <v>42869</v>
      </c>
      <c r="G81123">
        <v>20170514</v>
      </c>
    </row>
    <row r="81124" spans="1:7" x14ac:dyDescent="0.25">
      <c r="A81124" t="s">
        <v>64136</v>
      </c>
      <c r="B81124">
        <v>1</v>
      </c>
      <c r="C81124" t="s">
        <v>1</v>
      </c>
      <c r="D81124">
        <v>4</v>
      </c>
      <c r="E81124">
        <v>19765</v>
      </c>
      <c r="F81124" s="1">
        <v>43124</v>
      </c>
      <c r="G81124">
        <v>20180124</v>
      </c>
    </row>
    <row r="81125" spans="1:7" x14ac:dyDescent="0.25">
      <c r="A81125" t="s">
        <v>54059</v>
      </c>
      <c r="B81125">
        <v>1</v>
      </c>
      <c r="C81125" t="s">
        <v>11</v>
      </c>
      <c r="D81125">
        <v>1</v>
      </c>
      <c r="E81125">
        <v>3568</v>
      </c>
      <c r="F81125" s="1">
        <v>42963</v>
      </c>
      <c r="G81125">
        <v>20170816</v>
      </c>
    </row>
    <row r="81126" spans="1:7" x14ac:dyDescent="0.25">
      <c r="A81126" t="s">
        <v>80804</v>
      </c>
      <c r="B81126">
        <v>1</v>
      </c>
      <c r="C81126" t="s">
        <v>1</v>
      </c>
      <c r="D81126">
        <v>8</v>
      </c>
      <c r="E81126">
        <v>9943</v>
      </c>
      <c r="F81126" s="1">
        <v>43041</v>
      </c>
      <c r="G81126">
        <v>20171102</v>
      </c>
    </row>
    <row r="81127" spans="1:7" x14ac:dyDescent="0.25">
      <c r="A81127" t="s">
        <v>54061</v>
      </c>
      <c r="B81127">
        <v>1</v>
      </c>
      <c r="C81127" t="s">
        <v>1</v>
      </c>
      <c r="D81127">
        <v>10</v>
      </c>
      <c r="E81127">
        <v>13208</v>
      </c>
      <c r="F81127" s="1">
        <v>43044</v>
      </c>
      <c r="G81127">
        <v>20171105</v>
      </c>
    </row>
    <row r="81128" spans="1:7" x14ac:dyDescent="0.25">
      <c r="A81128" t="s">
        <v>54062</v>
      </c>
      <c r="B81128">
        <v>1</v>
      </c>
      <c r="C81128" t="s">
        <v>11</v>
      </c>
      <c r="D81128">
        <v>1</v>
      </c>
      <c r="E81128">
        <v>24629</v>
      </c>
      <c r="F81128" s="1">
        <v>43099</v>
      </c>
      <c r="G81128">
        <v>20171230</v>
      </c>
    </row>
    <row r="81129" spans="1:7" x14ac:dyDescent="0.25">
      <c r="A81129" t="s">
        <v>54063</v>
      </c>
      <c r="B81129">
        <v>1</v>
      </c>
      <c r="C81129" t="s">
        <v>1</v>
      </c>
      <c r="D81129">
        <v>5</v>
      </c>
      <c r="E81129">
        <v>13724</v>
      </c>
      <c r="F81129" s="1">
        <v>43147</v>
      </c>
      <c r="G81129">
        <v>20180216</v>
      </c>
    </row>
    <row r="81130" spans="1:7" x14ac:dyDescent="0.25">
      <c r="A81130" t="s">
        <v>54064</v>
      </c>
      <c r="B81130">
        <v>1</v>
      </c>
      <c r="C81130" t="s">
        <v>1</v>
      </c>
      <c r="D81130">
        <v>1</v>
      </c>
      <c r="E81130">
        <v>13369</v>
      </c>
      <c r="F81130" s="1">
        <v>43178</v>
      </c>
      <c r="G81130">
        <v>20180319</v>
      </c>
    </row>
    <row r="81131" spans="1:7" x14ac:dyDescent="0.25">
      <c r="A81131" t="s">
        <v>54065</v>
      </c>
      <c r="B81131">
        <v>1</v>
      </c>
      <c r="C81131" t="s">
        <v>11</v>
      </c>
      <c r="D81131">
        <v>1</v>
      </c>
      <c r="E81131">
        <v>4210</v>
      </c>
      <c r="F81131" s="1">
        <v>43066</v>
      </c>
      <c r="G81131">
        <v>20171127</v>
      </c>
    </row>
    <row r="81132" spans="1:7" x14ac:dyDescent="0.25">
      <c r="A81132" t="s">
        <v>80496</v>
      </c>
      <c r="B81132">
        <v>1</v>
      </c>
      <c r="C81132" t="s">
        <v>1</v>
      </c>
      <c r="D81132">
        <v>1</v>
      </c>
      <c r="E81132">
        <v>3434</v>
      </c>
      <c r="F81132" s="1">
        <v>43154</v>
      </c>
      <c r="G81132">
        <v>20180223</v>
      </c>
    </row>
    <row r="81133" spans="1:7" x14ac:dyDescent="0.25">
      <c r="A81133" t="s">
        <v>65787</v>
      </c>
      <c r="B81133">
        <v>1</v>
      </c>
      <c r="C81133" t="s">
        <v>1</v>
      </c>
      <c r="D81133">
        <v>1</v>
      </c>
      <c r="E81133">
        <v>16225</v>
      </c>
      <c r="F81133" s="1">
        <v>43154</v>
      </c>
      <c r="G81133">
        <v>20180223</v>
      </c>
    </row>
    <row r="81134" spans="1:7" x14ac:dyDescent="0.25">
      <c r="A81134" t="s">
        <v>55856</v>
      </c>
      <c r="B81134">
        <v>1</v>
      </c>
      <c r="C81134" t="s">
        <v>1</v>
      </c>
      <c r="D81134">
        <v>6</v>
      </c>
      <c r="E81134">
        <v>6713</v>
      </c>
      <c r="F81134" s="1">
        <v>43210</v>
      </c>
      <c r="G81134">
        <v>20180420</v>
      </c>
    </row>
    <row r="81135" spans="1:7" x14ac:dyDescent="0.25">
      <c r="A81135" t="s">
        <v>54070</v>
      </c>
      <c r="B81135">
        <v>1</v>
      </c>
      <c r="C81135" t="s">
        <v>1</v>
      </c>
      <c r="D81135">
        <v>1</v>
      </c>
      <c r="E81135">
        <v>6973</v>
      </c>
      <c r="F81135" s="1">
        <v>43124</v>
      </c>
      <c r="G81135">
        <v>20180124</v>
      </c>
    </row>
    <row r="81136" spans="1:7" x14ac:dyDescent="0.25">
      <c r="A81136" t="s">
        <v>54071</v>
      </c>
      <c r="B81136">
        <v>1</v>
      </c>
      <c r="C81136" t="s">
        <v>11</v>
      </c>
      <c r="D81136">
        <v>1</v>
      </c>
      <c r="E81136">
        <v>16102</v>
      </c>
      <c r="F81136" s="1">
        <v>42785</v>
      </c>
      <c r="G81136">
        <v>20170219</v>
      </c>
    </row>
    <row r="81137" spans="1:7" x14ac:dyDescent="0.25">
      <c r="A81137" t="s">
        <v>60597</v>
      </c>
      <c r="B81137">
        <v>1</v>
      </c>
      <c r="C81137" t="s">
        <v>1</v>
      </c>
      <c r="D81137">
        <v>1</v>
      </c>
      <c r="E81137">
        <v>18032</v>
      </c>
      <c r="F81137" s="1">
        <v>43310</v>
      </c>
      <c r="G81137">
        <v>20180729</v>
      </c>
    </row>
    <row r="81138" spans="1:7" x14ac:dyDescent="0.25">
      <c r="A81138" t="s">
        <v>79851</v>
      </c>
      <c r="B81138">
        <v>1</v>
      </c>
      <c r="C81138" t="s">
        <v>1</v>
      </c>
      <c r="D81138">
        <v>5</v>
      </c>
      <c r="E81138">
        <v>50447</v>
      </c>
      <c r="F81138" s="1">
        <v>43130</v>
      </c>
      <c r="G81138">
        <v>20180130</v>
      </c>
    </row>
    <row r="81139" spans="1:7" x14ac:dyDescent="0.25">
      <c r="A81139" t="s">
        <v>54073</v>
      </c>
      <c r="B81139">
        <v>1</v>
      </c>
      <c r="C81139" t="s">
        <v>1</v>
      </c>
      <c r="D81139">
        <v>10</v>
      </c>
      <c r="E81139">
        <v>22054</v>
      </c>
      <c r="F81139" s="1">
        <v>43063</v>
      </c>
      <c r="G81139">
        <v>20171124</v>
      </c>
    </row>
    <row r="81140" spans="1:7" x14ac:dyDescent="0.25">
      <c r="A81140" t="s">
        <v>67189</v>
      </c>
      <c r="B81140">
        <v>1</v>
      </c>
      <c r="C81140" t="s">
        <v>1</v>
      </c>
      <c r="D81140">
        <v>1</v>
      </c>
      <c r="E81140">
        <v>22269</v>
      </c>
      <c r="F81140" s="1">
        <v>43311</v>
      </c>
      <c r="G81140">
        <v>20180730</v>
      </c>
    </row>
    <row r="81141" spans="1:7" x14ac:dyDescent="0.25">
      <c r="A81141" t="s">
        <v>54074</v>
      </c>
      <c r="B81141">
        <v>1</v>
      </c>
      <c r="C81141" t="s">
        <v>1</v>
      </c>
      <c r="D81141">
        <v>8</v>
      </c>
      <c r="E81141">
        <v>8927</v>
      </c>
      <c r="F81141" s="1">
        <v>43025</v>
      </c>
      <c r="G81141">
        <v>20171017</v>
      </c>
    </row>
    <row r="81142" spans="1:7" x14ac:dyDescent="0.25">
      <c r="A81142" t="s">
        <v>64771</v>
      </c>
      <c r="B81142">
        <v>1</v>
      </c>
      <c r="C81142" t="s">
        <v>1</v>
      </c>
      <c r="D81142">
        <v>6</v>
      </c>
      <c r="E81142">
        <v>29832</v>
      </c>
      <c r="F81142" s="1">
        <v>42880</v>
      </c>
      <c r="G81142">
        <v>20170525</v>
      </c>
    </row>
    <row r="81143" spans="1:7" x14ac:dyDescent="0.25">
      <c r="A81143" t="s">
        <v>63176</v>
      </c>
      <c r="B81143">
        <v>1</v>
      </c>
      <c r="C81143" t="s">
        <v>1</v>
      </c>
      <c r="D81143">
        <v>1</v>
      </c>
      <c r="E81143">
        <v>20507</v>
      </c>
      <c r="F81143" s="1">
        <v>43131</v>
      </c>
      <c r="G81143">
        <v>20180131</v>
      </c>
    </row>
    <row r="81144" spans="1:7" x14ac:dyDescent="0.25">
      <c r="A81144" t="s">
        <v>86332</v>
      </c>
      <c r="B81144">
        <v>1</v>
      </c>
      <c r="C81144" t="s">
        <v>1</v>
      </c>
      <c r="D81144">
        <v>2</v>
      </c>
      <c r="E81144">
        <v>15455</v>
      </c>
      <c r="F81144" s="1">
        <v>43164</v>
      </c>
      <c r="G81144">
        <v>20180305</v>
      </c>
    </row>
    <row r="81145" spans="1:7" x14ac:dyDescent="0.25">
      <c r="A81145" t="s">
        <v>54080</v>
      </c>
      <c r="B81145">
        <v>1</v>
      </c>
      <c r="C81145" t="s">
        <v>1</v>
      </c>
      <c r="D81145">
        <v>4</v>
      </c>
      <c r="E81145">
        <v>9812</v>
      </c>
      <c r="F81145" s="1">
        <v>43140</v>
      </c>
      <c r="G81145">
        <v>20180209</v>
      </c>
    </row>
    <row r="81146" spans="1:7" x14ac:dyDescent="0.25">
      <c r="A81146" t="s">
        <v>54081</v>
      </c>
      <c r="B81146">
        <v>1</v>
      </c>
      <c r="C81146" t="s">
        <v>11</v>
      </c>
      <c r="D81146">
        <v>1</v>
      </c>
      <c r="E81146">
        <v>21150</v>
      </c>
      <c r="F81146" s="1">
        <v>43304</v>
      </c>
      <c r="G81146">
        <v>20180723</v>
      </c>
    </row>
    <row r="81147" spans="1:7" x14ac:dyDescent="0.25">
      <c r="A81147" t="s">
        <v>69999</v>
      </c>
      <c r="B81147">
        <v>1</v>
      </c>
      <c r="C81147" t="s">
        <v>1</v>
      </c>
      <c r="D81147">
        <v>6</v>
      </c>
      <c r="E81147">
        <v>19726</v>
      </c>
      <c r="F81147" s="1">
        <v>43229</v>
      </c>
      <c r="G81147">
        <v>20180509</v>
      </c>
    </row>
    <row r="81148" spans="1:7" x14ac:dyDescent="0.25">
      <c r="A81148" t="s">
        <v>54082</v>
      </c>
      <c r="B81148">
        <v>1</v>
      </c>
      <c r="C81148" t="s">
        <v>1</v>
      </c>
      <c r="D81148">
        <v>6</v>
      </c>
      <c r="E81148">
        <v>12692</v>
      </c>
      <c r="F81148" s="1">
        <v>42943</v>
      </c>
      <c r="G81148">
        <v>20170727</v>
      </c>
    </row>
    <row r="81149" spans="1:7" x14ac:dyDescent="0.25">
      <c r="A81149" t="s">
        <v>69852</v>
      </c>
      <c r="B81149">
        <v>1</v>
      </c>
      <c r="C81149" t="s">
        <v>1</v>
      </c>
      <c r="D81149">
        <v>9</v>
      </c>
      <c r="E81149">
        <v>9430</v>
      </c>
      <c r="F81149" s="1">
        <v>42886</v>
      </c>
      <c r="G81149">
        <v>20170531</v>
      </c>
    </row>
    <row r="81150" spans="1:7" x14ac:dyDescent="0.25">
      <c r="A81150" t="s">
        <v>89224</v>
      </c>
      <c r="B81150">
        <v>1</v>
      </c>
      <c r="C81150" t="s">
        <v>1</v>
      </c>
      <c r="D81150">
        <v>2</v>
      </c>
      <c r="E81150">
        <v>19276</v>
      </c>
      <c r="F81150" s="1">
        <v>43156</v>
      </c>
      <c r="G81150">
        <v>20180225</v>
      </c>
    </row>
    <row r="81151" spans="1:7" x14ac:dyDescent="0.25">
      <c r="A81151" t="s">
        <v>81042</v>
      </c>
      <c r="B81151">
        <v>1</v>
      </c>
      <c r="C81151" t="s">
        <v>28</v>
      </c>
      <c r="D81151">
        <v>1</v>
      </c>
      <c r="E81151">
        <v>15050</v>
      </c>
      <c r="F81151" s="1">
        <v>43194</v>
      </c>
      <c r="G81151">
        <v>20180404</v>
      </c>
    </row>
    <row r="81152" spans="1:7" x14ac:dyDescent="0.25">
      <c r="A81152" t="s">
        <v>54085</v>
      </c>
      <c r="B81152">
        <v>1</v>
      </c>
      <c r="C81152" t="s">
        <v>11</v>
      </c>
      <c r="D81152">
        <v>1</v>
      </c>
      <c r="E81152">
        <v>18851</v>
      </c>
      <c r="F81152" s="1">
        <v>43173</v>
      </c>
      <c r="G81152">
        <v>20180314</v>
      </c>
    </row>
    <row r="81153" spans="1:7" x14ac:dyDescent="0.25">
      <c r="A81153" t="s">
        <v>83941</v>
      </c>
      <c r="B81153">
        <v>1</v>
      </c>
      <c r="C81153" t="s">
        <v>11</v>
      </c>
      <c r="D81153">
        <v>1</v>
      </c>
      <c r="E81153">
        <v>34312</v>
      </c>
      <c r="F81153" s="1">
        <v>43312</v>
      </c>
      <c r="G81153">
        <v>20180731</v>
      </c>
    </row>
    <row r="81154" spans="1:7" x14ac:dyDescent="0.25">
      <c r="A81154" t="s">
        <v>74111</v>
      </c>
      <c r="B81154">
        <v>1</v>
      </c>
      <c r="C81154" t="s">
        <v>1</v>
      </c>
      <c r="D81154">
        <v>8</v>
      </c>
      <c r="E81154">
        <v>12750</v>
      </c>
      <c r="F81154" s="1">
        <v>42766</v>
      </c>
      <c r="G81154">
        <v>20170131</v>
      </c>
    </row>
    <row r="81155" spans="1:7" x14ac:dyDescent="0.25">
      <c r="A81155" t="s">
        <v>54090</v>
      </c>
      <c r="B81155">
        <v>1</v>
      </c>
      <c r="C81155" t="s">
        <v>1</v>
      </c>
      <c r="D81155">
        <v>1</v>
      </c>
      <c r="E81155">
        <v>11334</v>
      </c>
      <c r="F81155" s="1">
        <v>43023</v>
      </c>
      <c r="G81155">
        <v>20171015</v>
      </c>
    </row>
    <row r="81156" spans="1:7" x14ac:dyDescent="0.25">
      <c r="A81156" t="s">
        <v>54091</v>
      </c>
      <c r="B81156">
        <v>1</v>
      </c>
      <c r="C81156" t="s">
        <v>11</v>
      </c>
      <c r="D81156">
        <v>1</v>
      </c>
      <c r="E81156">
        <v>15587</v>
      </c>
      <c r="F81156" s="1">
        <v>43192</v>
      </c>
      <c r="G81156">
        <v>20180402</v>
      </c>
    </row>
    <row r="81157" spans="1:7" x14ac:dyDescent="0.25">
      <c r="A81157" t="s">
        <v>87591</v>
      </c>
      <c r="B81157">
        <v>1</v>
      </c>
      <c r="C81157" t="s">
        <v>1</v>
      </c>
      <c r="D81157">
        <v>8</v>
      </c>
      <c r="E81157">
        <v>25891</v>
      </c>
      <c r="F81157" s="1">
        <v>43300</v>
      </c>
      <c r="G81157">
        <v>20180719</v>
      </c>
    </row>
    <row r="81158" spans="1:7" x14ac:dyDescent="0.25">
      <c r="A81158" t="s">
        <v>63774</v>
      </c>
      <c r="B81158">
        <v>1</v>
      </c>
      <c r="C81158" t="s">
        <v>1</v>
      </c>
      <c r="D81158">
        <v>10</v>
      </c>
      <c r="E81158">
        <v>84296</v>
      </c>
      <c r="F81158" s="1">
        <v>43056</v>
      </c>
      <c r="G81158">
        <v>20171117</v>
      </c>
    </row>
    <row r="81159" spans="1:7" x14ac:dyDescent="0.25">
      <c r="A81159" t="s">
        <v>54096</v>
      </c>
      <c r="B81159">
        <v>1</v>
      </c>
      <c r="C81159" t="s">
        <v>1</v>
      </c>
      <c r="D81159">
        <v>1</v>
      </c>
      <c r="E81159">
        <v>5500</v>
      </c>
      <c r="F81159" s="1">
        <v>42861</v>
      </c>
      <c r="G81159">
        <v>20170506</v>
      </c>
    </row>
    <row r="81160" spans="1:7" x14ac:dyDescent="0.25">
      <c r="A81160" t="s">
        <v>54097</v>
      </c>
      <c r="B81160">
        <v>1</v>
      </c>
      <c r="C81160" t="s">
        <v>1</v>
      </c>
      <c r="D81160">
        <v>10</v>
      </c>
      <c r="E81160">
        <v>12450</v>
      </c>
      <c r="F81160" s="1">
        <v>43055</v>
      </c>
      <c r="G81160">
        <v>20171116</v>
      </c>
    </row>
    <row r="81161" spans="1:7" x14ac:dyDescent="0.25">
      <c r="A81161" t="s">
        <v>60538</v>
      </c>
      <c r="B81161">
        <v>1</v>
      </c>
      <c r="C81161" t="s">
        <v>11</v>
      </c>
      <c r="D81161">
        <v>1</v>
      </c>
      <c r="E81161">
        <v>14883</v>
      </c>
      <c r="F81161" s="1">
        <v>43228</v>
      </c>
      <c r="G81161">
        <v>20180508</v>
      </c>
    </row>
    <row r="81162" spans="1:7" x14ac:dyDescent="0.25">
      <c r="A81162" t="s">
        <v>54100</v>
      </c>
      <c r="B81162">
        <v>1</v>
      </c>
      <c r="C81162" t="s">
        <v>1</v>
      </c>
      <c r="D81162">
        <v>8</v>
      </c>
      <c r="E81162">
        <v>34719</v>
      </c>
      <c r="F81162" s="1">
        <v>43254</v>
      </c>
      <c r="G81162">
        <v>20180603</v>
      </c>
    </row>
    <row r="81163" spans="1:7" x14ac:dyDescent="0.25">
      <c r="A81163" t="s">
        <v>65880</v>
      </c>
      <c r="B81163">
        <v>1</v>
      </c>
      <c r="C81163" t="s">
        <v>1</v>
      </c>
      <c r="D81163">
        <v>1</v>
      </c>
      <c r="E81163">
        <v>4386</v>
      </c>
      <c r="F81163" s="1">
        <v>42751</v>
      </c>
      <c r="G81163">
        <v>20170116</v>
      </c>
    </row>
    <row r="81164" spans="1:7" x14ac:dyDescent="0.25">
      <c r="A81164" t="s">
        <v>54102</v>
      </c>
      <c r="B81164">
        <v>1</v>
      </c>
      <c r="C81164" t="s">
        <v>11</v>
      </c>
      <c r="D81164">
        <v>1</v>
      </c>
      <c r="E81164">
        <v>24203</v>
      </c>
      <c r="F81164" s="1">
        <v>42962</v>
      </c>
      <c r="G81164">
        <v>20170815</v>
      </c>
    </row>
    <row r="81165" spans="1:7" x14ac:dyDescent="0.25">
      <c r="A81165" t="s">
        <v>54103</v>
      </c>
      <c r="B81165">
        <v>1</v>
      </c>
      <c r="C81165" t="s">
        <v>1</v>
      </c>
      <c r="D81165">
        <v>3</v>
      </c>
      <c r="E81165">
        <v>4959</v>
      </c>
      <c r="F81165" s="1">
        <v>43063</v>
      </c>
      <c r="G81165">
        <v>20171124</v>
      </c>
    </row>
    <row r="81166" spans="1:7" x14ac:dyDescent="0.25">
      <c r="A81166" t="s">
        <v>87764</v>
      </c>
      <c r="B81166">
        <v>1</v>
      </c>
      <c r="C81166" t="s">
        <v>1</v>
      </c>
      <c r="D81166">
        <v>10</v>
      </c>
      <c r="E81166">
        <v>72660</v>
      </c>
      <c r="F81166" s="1">
        <v>43178</v>
      </c>
      <c r="G81166">
        <v>20180319</v>
      </c>
    </row>
    <row r="81167" spans="1:7" x14ac:dyDescent="0.25">
      <c r="A81167" t="s">
        <v>80897</v>
      </c>
      <c r="B81167">
        <v>1</v>
      </c>
      <c r="C81167" t="s">
        <v>1</v>
      </c>
      <c r="D81167">
        <v>2</v>
      </c>
      <c r="E81167">
        <v>17934</v>
      </c>
      <c r="F81167" s="1">
        <v>43145</v>
      </c>
      <c r="G81167">
        <v>20180214</v>
      </c>
    </row>
    <row r="81168" spans="1:7" x14ac:dyDescent="0.25">
      <c r="A81168" t="s">
        <v>54106</v>
      </c>
      <c r="B81168">
        <v>1</v>
      </c>
      <c r="C81168" t="s">
        <v>1</v>
      </c>
      <c r="D81168">
        <v>1</v>
      </c>
      <c r="E81168">
        <v>16449</v>
      </c>
      <c r="F81168" s="1">
        <v>42871</v>
      </c>
      <c r="G81168">
        <v>20170516</v>
      </c>
    </row>
    <row r="81169" spans="1:7" x14ac:dyDescent="0.25">
      <c r="A81169" t="s">
        <v>93409</v>
      </c>
      <c r="B81169">
        <v>1</v>
      </c>
      <c r="C81169" t="s">
        <v>89</v>
      </c>
      <c r="D81169">
        <v>1</v>
      </c>
      <c r="E81169">
        <v>20002</v>
      </c>
      <c r="F81169" s="1">
        <v>43270</v>
      </c>
      <c r="G81169">
        <v>20180619</v>
      </c>
    </row>
    <row r="81170" spans="1:7" x14ac:dyDescent="0.25">
      <c r="A81170" t="s">
        <v>54109</v>
      </c>
      <c r="B81170">
        <v>1</v>
      </c>
      <c r="C81170" t="s">
        <v>1</v>
      </c>
      <c r="D81170">
        <v>7</v>
      </c>
      <c r="E81170">
        <v>7593</v>
      </c>
      <c r="F81170" s="1">
        <v>42651</v>
      </c>
      <c r="G81170">
        <v>20161008</v>
      </c>
    </row>
    <row r="81171" spans="1:7" x14ac:dyDescent="0.25">
      <c r="A81171" t="s">
        <v>54110</v>
      </c>
      <c r="B81171">
        <v>1</v>
      </c>
      <c r="C81171" t="s">
        <v>11</v>
      </c>
      <c r="D81171">
        <v>1</v>
      </c>
      <c r="E81171">
        <v>10368</v>
      </c>
      <c r="F81171" s="1">
        <v>43329</v>
      </c>
      <c r="G81171">
        <v>20180817</v>
      </c>
    </row>
    <row r="81172" spans="1:7" x14ac:dyDescent="0.25">
      <c r="A81172" t="s">
        <v>70184</v>
      </c>
      <c r="B81172">
        <v>1</v>
      </c>
      <c r="C81172" t="s">
        <v>11</v>
      </c>
      <c r="D81172">
        <v>1</v>
      </c>
      <c r="E81172">
        <v>11244</v>
      </c>
      <c r="F81172" s="1">
        <v>43083</v>
      </c>
      <c r="G81172">
        <v>20171214</v>
      </c>
    </row>
    <row r="81173" spans="1:7" x14ac:dyDescent="0.25">
      <c r="A81173" t="s">
        <v>54111</v>
      </c>
      <c r="B81173">
        <v>1</v>
      </c>
      <c r="C81173" t="s">
        <v>1</v>
      </c>
      <c r="D81173">
        <v>2</v>
      </c>
      <c r="E81173">
        <v>11445</v>
      </c>
      <c r="F81173" s="1">
        <v>42970</v>
      </c>
      <c r="G81173">
        <v>20170823</v>
      </c>
    </row>
    <row r="81174" spans="1:7" x14ac:dyDescent="0.25">
      <c r="A81174" t="s">
        <v>78144</v>
      </c>
      <c r="B81174">
        <v>1</v>
      </c>
      <c r="C81174" t="s">
        <v>1</v>
      </c>
      <c r="D81174">
        <v>2</v>
      </c>
      <c r="E81174">
        <v>7072</v>
      </c>
      <c r="F81174" s="1">
        <v>42947</v>
      </c>
      <c r="G81174">
        <v>20170731</v>
      </c>
    </row>
    <row r="81175" spans="1:7" x14ac:dyDescent="0.25">
      <c r="A81175" t="s">
        <v>94712</v>
      </c>
      <c r="B81175">
        <v>1</v>
      </c>
      <c r="C81175" t="s">
        <v>1</v>
      </c>
      <c r="D81175">
        <v>7</v>
      </c>
      <c r="E81175">
        <v>11636</v>
      </c>
      <c r="F81175" s="1">
        <v>43064</v>
      </c>
      <c r="G81175">
        <v>20171125</v>
      </c>
    </row>
    <row r="81176" spans="1:7" x14ac:dyDescent="0.25">
      <c r="A81176" t="s">
        <v>54114</v>
      </c>
      <c r="B81176">
        <v>1</v>
      </c>
      <c r="C81176" t="s">
        <v>1</v>
      </c>
      <c r="D81176">
        <v>5</v>
      </c>
      <c r="E81176">
        <v>7023</v>
      </c>
      <c r="F81176" s="1">
        <v>42802</v>
      </c>
      <c r="G81176">
        <v>20170308</v>
      </c>
    </row>
    <row r="81177" spans="1:7" x14ac:dyDescent="0.25">
      <c r="A81177" t="s">
        <v>82088</v>
      </c>
      <c r="B81177">
        <v>1</v>
      </c>
      <c r="C81177" t="s">
        <v>11</v>
      </c>
      <c r="D81177">
        <v>1</v>
      </c>
      <c r="E81177">
        <v>6446</v>
      </c>
      <c r="F81177" s="1">
        <v>42750</v>
      </c>
      <c r="G81177">
        <v>20170115</v>
      </c>
    </row>
    <row r="81178" spans="1:7" x14ac:dyDescent="0.25">
      <c r="A81178" t="s">
        <v>54115</v>
      </c>
      <c r="B81178">
        <v>1</v>
      </c>
      <c r="C81178" t="s">
        <v>1</v>
      </c>
      <c r="D81178">
        <v>1</v>
      </c>
      <c r="E81178">
        <v>7171</v>
      </c>
      <c r="F81178" s="1">
        <v>42779</v>
      </c>
      <c r="G81178">
        <v>20170213</v>
      </c>
    </row>
    <row r="81179" spans="1:7" x14ac:dyDescent="0.25">
      <c r="A81179" t="s">
        <v>54116</v>
      </c>
      <c r="B81179">
        <v>1</v>
      </c>
      <c r="C81179" t="s">
        <v>1</v>
      </c>
      <c r="D81179">
        <v>1</v>
      </c>
      <c r="E81179">
        <v>5205</v>
      </c>
      <c r="F81179" s="1">
        <v>43187</v>
      </c>
      <c r="G81179">
        <v>20180328</v>
      </c>
    </row>
    <row r="81180" spans="1:7" x14ac:dyDescent="0.25">
      <c r="A81180" t="s">
        <v>91268</v>
      </c>
      <c r="B81180">
        <v>1</v>
      </c>
      <c r="C81180" t="s">
        <v>11</v>
      </c>
      <c r="D81180">
        <v>1</v>
      </c>
      <c r="E81180">
        <v>3400</v>
      </c>
      <c r="F81180" s="1">
        <v>43151</v>
      </c>
      <c r="G81180">
        <v>20180220</v>
      </c>
    </row>
    <row r="81181" spans="1:7" x14ac:dyDescent="0.25">
      <c r="A81181" t="s">
        <v>57753</v>
      </c>
      <c r="B81181">
        <v>1</v>
      </c>
      <c r="C81181" t="s">
        <v>1</v>
      </c>
      <c r="D81181">
        <v>3</v>
      </c>
      <c r="E81181">
        <v>11415</v>
      </c>
      <c r="F81181" s="1">
        <v>43068</v>
      </c>
      <c r="G81181">
        <v>20171129</v>
      </c>
    </row>
    <row r="81182" spans="1:7" x14ac:dyDescent="0.25">
      <c r="A81182" t="s">
        <v>54118</v>
      </c>
      <c r="B81182">
        <v>1</v>
      </c>
      <c r="C81182" t="s">
        <v>11</v>
      </c>
      <c r="D81182">
        <v>1</v>
      </c>
      <c r="E81182">
        <v>6663</v>
      </c>
      <c r="F81182" s="1">
        <v>43109</v>
      </c>
      <c r="G81182">
        <v>20180109</v>
      </c>
    </row>
    <row r="81183" spans="1:7" x14ac:dyDescent="0.25">
      <c r="A81183" t="s">
        <v>71379</v>
      </c>
      <c r="B81183">
        <v>1</v>
      </c>
      <c r="C81183" t="s">
        <v>1</v>
      </c>
      <c r="D81183">
        <v>1</v>
      </c>
      <c r="E81183">
        <v>4530</v>
      </c>
      <c r="F81183" s="1">
        <v>43318</v>
      </c>
      <c r="G81183">
        <v>20180806</v>
      </c>
    </row>
    <row r="81184" spans="1:7" x14ac:dyDescent="0.25">
      <c r="A81184" t="s">
        <v>73508</v>
      </c>
      <c r="B81184">
        <v>1</v>
      </c>
      <c r="C81184" t="s">
        <v>1</v>
      </c>
      <c r="D81184">
        <v>1</v>
      </c>
      <c r="E81184">
        <v>4832</v>
      </c>
      <c r="F81184" s="1">
        <v>42812</v>
      </c>
      <c r="G81184">
        <v>20170318</v>
      </c>
    </row>
    <row r="81185" spans="1:7" x14ac:dyDescent="0.25">
      <c r="A81185" t="s">
        <v>54120</v>
      </c>
      <c r="B81185">
        <v>1</v>
      </c>
      <c r="C81185" t="s">
        <v>1</v>
      </c>
      <c r="D81185">
        <v>8</v>
      </c>
      <c r="E81185">
        <v>30177</v>
      </c>
      <c r="F81185" s="1">
        <v>42809</v>
      </c>
      <c r="G81185">
        <v>20170315</v>
      </c>
    </row>
    <row r="81186" spans="1:7" x14ac:dyDescent="0.25">
      <c r="A81186" t="s">
        <v>87265</v>
      </c>
      <c r="B81186">
        <v>1</v>
      </c>
      <c r="C81186" t="s">
        <v>1</v>
      </c>
      <c r="D81186">
        <v>10</v>
      </c>
      <c r="E81186">
        <v>24351</v>
      </c>
      <c r="F81186" s="1">
        <v>43206</v>
      </c>
      <c r="G81186">
        <v>20180416</v>
      </c>
    </row>
    <row r="81187" spans="1:7" x14ac:dyDescent="0.25">
      <c r="A81187" t="s">
        <v>54122</v>
      </c>
      <c r="B81187">
        <v>1</v>
      </c>
      <c r="C81187" t="s">
        <v>1</v>
      </c>
      <c r="D81187">
        <v>4</v>
      </c>
      <c r="E81187">
        <v>4738</v>
      </c>
      <c r="F81187" s="1">
        <v>43191</v>
      </c>
      <c r="G81187">
        <v>20180401</v>
      </c>
    </row>
    <row r="81188" spans="1:7" x14ac:dyDescent="0.25">
      <c r="A81188" t="s">
        <v>54123</v>
      </c>
      <c r="B81188">
        <v>1</v>
      </c>
      <c r="C81188" t="s">
        <v>1</v>
      </c>
      <c r="D81188">
        <v>1</v>
      </c>
      <c r="E81188">
        <v>5259</v>
      </c>
      <c r="F81188" s="1">
        <v>43082</v>
      </c>
      <c r="G81188">
        <v>20171213</v>
      </c>
    </row>
    <row r="81189" spans="1:7" x14ac:dyDescent="0.25">
      <c r="A81189" t="s">
        <v>68235</v>
      </c>
      <c r="B81189">
        <v>1</v>
      </c>
      <c r="C81189" t="s">
        <v>11</v>
      </c>
      <c r="D81189">
        <v>1</v>
      </c>
      <c r="E81189">
        <v>13424</v>
      </c>
      <c r="F81189" s="1">
        <v>43154</v>
      </c>
      <c r="G81189">
        <v>20180223</v>
      </c>
    </row>
    <row r="81190" spans="1:7" x14ac:dyDescent="0.25">
      <c r="A81190" t="s">
        <v>87442</v>
      </c>
      <c r="B81190">
        <v>1</v>
      </c>
      <c r="C81190" t="s">
        <v>1</v>
      </c>
      <c r="D81190">
        <v>8</v>
      </c>
      <c r="E81190">
        <v>33988</v>
      </c>
      <c r="F81190" s="1">
        <v>43193</v>
      </c>
      <c r="G81190">
        <v>20180403</v>
      </c>
    </row>
    <row r="81191" spans="1:7" x14ac:dyDescent="0.25">
      <c r="A81191" t="s">
        <v>54126</v>
      </c>
      <c r="B81191">
        <v>1</v>
      </c>
      <c r="C81191" t="s">
        <v>1</v>
      </c>
      <c r="D81191">
        <v>9</v>
      </c>
      <c r="E81191">
        <v>36048</v>
      </c>
      <c r="F81191" s="1">
        <v>43336</v>
      </c>
      <c r="G81191">
        <v>20180824</v>
      </c>
    </row>
    <row r="81192" spans="1:7" x14ac:dyDescent="0.25">
      <c r="A81192" t="s">
        <v>54127</v>
      </c>
      <c r="B81192">
        <v>1</v>
      </c>
      <c r="C81192" t="s">
        <v>11</v>
      </c>
      <c r="D81192">
        <v>1</v>
      </c>
      <c r="E81192">
        <v>6417</v>
      </c>
      <c r="F81192" s="1">
        <v>43157</v>
      </c>
      <c r="G81192">
        <v>20180226</v>
      </c>
    </row>
    <row r="81193" spans="1:7" x14ac:dyDescent="0.25">
      <c r="A81193" t="s">
        <v>57909</v>
      </c>
      <c r="B81193">
        <v>1</v>
      </c>
      <c r="C81193" t="s">
        <v>1</v>
      </c>
      <c r="D81193">
        <v>1</v>
      </c>
      <c r="E81193">
        <v>11047</v>
      </c>
      <c r="F81193" s="1">
        <v>43325</v>
      </c>
      <c r="G81193">
        <v>20180813</v>
      </c>
    </row>
    <row r="81194" spans="1:7" x14ac:dyDescent="0.25">
      <c r="A81194" t="s">
        <v>54128</v>
      </c>
      <c r="B81194">
        <v>1</v>
      </c>
      <c r="C81194" t="s">
        <v>1</v>
      </c>
      <c r="D81194">
        <v>1</v>
      </c>
      <c r="E81194">
        <v>2339</v>
      </c>
      <c r="F81194" s="1">
        <v>43271</v>
      </c>
      <c r="G81194">
        <v>20180620</v>
      </c>
    </row>
    <row r="81195" spans="1:7" x14ac:dyDescent="0.25">
      <c r="A81195" t="s">
        <v>54129</v>
      </c>
      <c r="B81195">
        <v>1</v>
      </c>
      <c r="C81195" t="s">
        <v>1</v>
      </c>
      <c r="D81195">
        <v>1</v>
      </c>
      <c r="E81195">
        <v>5827</v>
      </c>
      <c r="F81195" s="1">
        <v>43236</v>
      </c>
      <c r="G81195">
        <v>20180516</v>
      </c>
    </row>
    <row r="81196" spans="1:7" x14ac:dyDescent="0.25">
      <c r="A81196" t="s">
        <v>87006</v>
      </c>
      <c r="B81196">
        <v>1</v>
      </c>
      <c r="C81196" t="s">
        <v>1</v>
      </c>
      <c r="D81196">
        <v>1</v>
      </c>
      <c r="E81196">
        <v>9161</v>
      </c>
      <c r="F81196" s="1">
        <v>43297</v>
      </c>
      <c r="G81196">
        <v>20180716</v>
      </c>
    </row>
    <row r="81197" spans="1:7" x14ac:dyDescent="0.25">
      <c r="A81197" t="s">
        <v>54130</v>
      </c>
      <c r="B81197">
        <v>1</v>
      </c>
      <c r="C81197" t="s">
        <v>11</v>
      </c>
      <c r="D81197">
        <v>1</v>
      </c>
      <c r="E81197">
        <v>25002</v>
      </c>
      <c r="F81197" s="1">
        <v>42930</v>
      </c>
      <c r="G81197">
        <v>20170714</v>
      </c>
    </row>
    <row r="81198" spans="1:7" x14ac:dyDescent="0.25">
      <c r="A81198" t="s">
        <v>61060</v>
      </c>
      <c r="B81198">
        <v>1</v>
      </c>
      <c r="C81198" t="s">
        <v>1</v>
      </c>
      <c r="D81198">
        <v>7</v>
      </c>
      <c r="E81198">
        <v>7694</v>
      </c>
      <c r="F81198" s="1">
        <v>43237</v>
      </c>
      <c r="G81198">
        <v>20180517</v>
      </c>
    </row>
    <row r="81199" spans="1:7" x14ac:dyDescent="0.25">
      <c r="A81199" t="s">
        <v>54132</v>
      </c>
      <c r="B81199">
        <v>1</v>
      </c>
      <c r="C81199" t="s">
        <v>1</v>
      </c>
      <c r="D81199">
        <v>1</v>
      </c>
      <c r="E81199">
        <v>8728</v>
      </c>
      <c r="F81199" s="1">
        <v>43300</v>
      </c>
      <c r="G81199">
        <v>20180719</v>
      </c>
    </row>
    <row r="81200" spans="1:7" x14ac:dyDescent="0.25">
      <c r="A81200" t="s">
        <v>61678</v>
      </c>
      <c r="B81200">
        <v>1</v>
      </c>
      <c r="C81200" t="s">
        <v>1</v>
      </c>
      <c r="D81200">
        <v>10</v>
      </c>
      <c r="E81200">
        <v>28247</v>
      </c>
      <c r="F81200" s="1">
        <v>43283</v>
      </c>
      <c r="G81200">
        <v>20180702</v>
      </c>
    </row>
    <row r="81201" spans="1:7" x14ac:dyDescent="0.25">
      <c r="A81201" t="s">
        <v>54133</v>
      </c>
      <c r="B81201">
        <v>1</v>
      </c>
      <c r="C81201" t="s">
        <v>1</v>
      </c>
      <c r="D81201">
        <v>2</v>
      </c>
      <c r="E81201">
        <v>7516</v>
      </c>
      <c r="F81201" s="1">
        <v>42922</v>
      </c>
      <c r="G81201">
        <v>20170706</v>
      </c>
    </row>
    <row r="81202" spans="1:7" x14ac:dyDescent="0.25">
      <c r="A81202" t="s">
        <v>55980</v>
      </c>
      <c r="B81202">
        <v>1</v>
      </c>
      <c r="C81202" t="s">
        <v>1</v>
      </c>
      <c r="D81202">
        <v>7</v>
      </c>
      <c r="E81202">
        <v>15256</v>
      </c>
      <c r="F81202" s="1">
        <v>43303</v>
      </c>
      <c r="G81202">
        <v>20180722</v>
      </c>
    </row>
    <row r="81203" spans="1:7" x14ac:dyDescent="0.25">
      <c r="A81203" t="s">
        <v>89585</v>
      </c>
      <c r="B81203">
        <v>1</v>
      </c>
      <c r="C81203" t="s">
        <v>1</v>
      </c>
      <c r="D81203">
        <v>1</v>
      </c>
      <c r="E81203">
        <v>3287</v>
      </c>
      <c r="F81203" s="1">
        <v>43191</v>
      </c>
      <c r="G81203">
        <v>20180401</v>
      </c>
    </row>
    <row r="81204" spans="1:7" x14ac:dyDescent="0.25">
      <c r="A81204" t="s">
        <v>66227</v>
      </c>
      <c r="B81204">
        <v>1</v>
      </c>
      <c r="C81204" t="s">
        <v>1</v>
      </c>
      <c r="D81204">
        <v>1</v>
      </c>
      <c r="E81204">
        <v>9126</v>
      </c>
      <c r="F81204" s="1">
        <v>43243</v>
      </c>
      <c r="G81204">
        <v>20180523</v>
      </c>
    </row>
    <row r="81205" spans="1:7" x14ac:dyDescent="0.25">
      <c r="A81205" t="s">
        <v>91202</v>
      </c>
      <c r="B81205">
        <v>1</v>
      </c>
      <c r="C81205" t="s">
        <v>1</v>
      </c>
      <c r="D81205">
        <v>2</v>
      </c>
      <c r="E81205">
        <v>9257</v>
      </c>
      <c r="F81205" s="1">
        <v>42983</v>
      </c>
      <c r="G81205">
        <v>20170905</v>
      </c>
    </row>
    <row r="81206" spans="1:7" x14ac:dyDescent="0.25">
      <c r="A81206" t="s">
        <v>62476</v>
      </c>
      <c r="B81206">
        <v>1</v>
      </c>
      <c r="C81206" t="s">
        <v>1</v>
      </c>
      <c r="D81206">
        <v>10</v>
      </c>
      <c r="E81206">
        <v>14698</v>
      </c>
      <c r="F81206" s="1">
        <v>43316</v>
      </c>
      <c r="G81206">
        <v>20180804</v>
      </c>
    </row>
    <row r="81207" spans="1:7" x14ac:dyDescent="0.25">
      <c r="A81207" t="s">
        <v>58539</v>
      </c>
      <c r="B81207">
        <v>1</v>
      </c>
      <c r="C81207" t="s">
        <v>1</v>
      </c>
      <c r="D81207">
        <v>10</v>
      </c>
      <c r="E81207">
        <v>63702</v>
      </c>
      <c r="F81207" s="1">
        <v>42857</v>
      </c>
      <c r="G81207">
        <v>20170502</v>
      </c>
    </row>
    <row r="81208" spans="1:7" x14ac:dyDescent="0.25">
      <c r="A81208" t="s">
        <v>54144</v>
      </c>
      <c r="B81208">
        <v>1</v>
      </c>
      <c r="C81208" t="s">
        <v>89</v>
      </c>
      <c r="D81208">
        <v>1</v>
      </c>
      <c r="E81208">
        <v>29633</v>
      </c>
      <c r="F81208" s="1">
        <v>43023</v>
      </c>
      <c r="G81208">
        <v>20171015</v>
      </c>
    </row>
    <row r="81209" spans="1:7" x14ac:dyDescent="0.25">
      <c r="A81209" t="s">
        <v>60720</v>
      </c>
      <c r="B81209">
        <v>1</v>
      </c>
      <c r="C81209" t="s">
        <v>1</v>
      </c>
      <c r="D81209">
        <v>1</v>
      </c>
      <c r="E81209">
        <v>6315</v>
      </c>
      <c r="F81209" s="1">
        <v>43175</v>
      </c>
      <c r="G81209">
        <v>20180316</v>
      </c>
    </row>
    <row r="81210" spans="1:7" x14ac:dyDescent="0.25">
      <c r="A81210" t="s">
        <v>54145</v>
      </c>
      <c r="B81210">
        <v>1</v>
      </c>
      <c r="C81210" t="s">
        <v>1</v>
      </c>
      <c r="D81210">
        <v>2</v>
      </c>
      <c r="E81210">
        <v>7929</v>
      </c>
      <c r="F81210" s="1">
        <v>43244</v>
      </c>
      <c r="G81210">
        <v>20180524</v>
      </c>
    </row>
    <row r="81211" spans="1:7" x14ac:dyDescent="0.25">
      <c r="A81211" t="s">
        <v>83491</v>
      </c>
      <c r="B81211">
        <v>1</v>
      </c>
      <c r="C81211" t="s">
        <v>1</v>
      </c>
      <c r="D81211">
        <v>1</v>
      </c>
      <c r="E81211">
        <v>4085</v>
      </c>
      <c r="F81211" s="1">
        <v>43196</v>
      </c>
      <c r="G81211">
        <v>20180406</v>
      </c>
    </row>
    <row r="81212" spans="1:7" x14ac:dyDescent="0.25">
      <c r="A81212" t="s">
        <v>79479</v>
      </c>
      <c r="B81212">
        <v>1</v>
      </c>
      <c r="C81212" t="s">
        <v>11</v>
      </c>
      <c r="D81212">
        <v>1</v>
      </c>
      <c r="E81212">
        <v>2527</v>
      </c>
      <c r="F81212" s="1">
        <v>43041</v>
      </c>
      <c r="G81212">
        <v>20171102</v>
      </c>
    </row>
    <row r="81213" spans="1:7" x14ac:dyDescent="0.25">
      <c r="A81213" t="s">
        <v>54150</v>
      </c>
      <c r="B81213">
        <v>1</v>
      </c>
      <c r="C81213" t="s">
        <v>28</v>
      </c>
      <c r="D81213">
        <v>1</v>
      </c>
      <c r="E81213">
        <v>4600</v>
      </c>
      <c r="F81213" s="1">
        <v>42879</v>
      </c>
      <c r="G81213">
        <v>20170524</v>
      </c>
    </row>
    <row r="81214" spans="1:7" x14ac:dyDescent="0.25">
      <c r="A81214" t="s">
        <v>78384</v>
      </c>
      <c r="B81214">
        <v>1</v>
      </c>
      <c r="C81214" t="s">
        <v>1</v>
      </c>
      <c r="D81214">
        <v>2</v>
      </c>
      <c r="E81214">
        <v>12693</v>
      </c>
      <c r="F81214" s="1">
        <v>43016</v>
      </c>
      <c r="G81214">
        <v>20171008</v>
      </c>
    </row>
    <row r="81215" spans="1:7" x14ac:dyDescent="0.25">
      <c r="A81215" t="s">
        <v>54152</v>
      </c>
      <c r="B81215">
        <v>1</v>
      </c>
      <c r="C81215" t="s">
        <v>11</v>
      </c>
      <c r="D81215">
        <v>1</v>
      </c>
      <c r="E81215">
        <v>3871</v>
      </c>
      <c r="F81215" s="1">
        <v>42942</v>
      </c>
      <c r="G81215">
        <v>20170726</v>
      </c>
    </row>
    <row r="81216" spans="1:7" x14ac:dyDescent="0.25">
      <c r="A81216" t="s">
        <v>80360</v>
      </c>
      <c r="B81216">
        <v>1</v>
      </c>
      <c r="C81216" t="s">
        <v>1</v>
      </c>
      <c r="D81216">
        <v>10</v>
      </c>
      <c r="E81216">
        <v>75554</v>
      </c>
      <c r="F81216" s="1">
        <v>42863</v>
      </c>
      <c r="G81216">
        <v>20170508</v>
      </c>
    </row>
    <row r="81217" spans="1:7" x14ac:dyDescent="0.25">
      <c r="A81217" t="s">
        <v>54153</v>
      </c>
      <c r="B81217">
        <v>1</v>
      </c>
      <c r="C81217" t="s">
        <v>1</v>
      </c>
      <c r="D81217">
        <v>10</v>
      </c>
      <c r="E81217">
        <v>34370</v>
      </c>
      <c r="F81217" s="1">
        <v>43013</v>
      </c>
      <c r="G81217">
        <v>20171005</v>
      </c>
    </row>
    <row r="81218" spans="1:7" x14ac:dyDescent="0.25">
      <c r="A81218" t="s">
        <v>70486</v>
      </c>
      <c r="B81218">
        <v>1</v>
      </c>
      <c r="C81218" t="s">
        <v>1</v>
      </c>
      <c r="D81218">
        <v>1</v>
      </c>
      <c r="E81218">
        <v>43240</v>
      </c>
      <c r="F81218" s="1">
        <v>43120</v>
      </c>
      <c r="G81218">
        <v>20180120</v>
      </c>
    </row>
    <row r="81219" spans="1:7" x14ac:dyDescent="0.25">
      <c r="A81219" t="s">
        <v>63269</v>
      </c>
      <c r="B81219">
        <v>1</v>
      </c>
      <c r="C81219" t="s">
        <v>1</v>
      </c>
      <c r="D81219">
        <v>2</v>
      </c>
      <c r="E81219">
        <v>14610</v>
      </c>
      <c r="F81219" s="1">
        <v>43077</v>
      </c>
      <c r="G81219">
        <v>20171208</v>
      </c>
    </row>
    <row r="81220" spans="1:7" x14ac:dyDescent="0.25">
      <c r="A81220" t="s">
        <v>54155</v>
      </c>
      <c r="B81220">
        <v>1</v>
      </c>
      <c r="C81220" t="s">
        <v>1</v>
      </c>
      <c r="D81220">
        <v>2</v>
      </c>
      <c r="E81220">
        <v>10372</v>
      </c>
      <c r="F81220" s="1">
        <v>42993</v>
      </c>
      <c r="G81220">
        <v>20170915</v>
      </c>
    </row>
    <row r="81221" spans="1:7" x14ac:dyDescent="0.25">
      <c r="A81221" t="s">
        <v>61626</v>
      </c>
      <c r="B81221">
        <v>1</v>
      </c>
      <c r="C81221" t="s">
        <v>1</v>
      </c>
      <c r="D81221">
        <v>4</v>
      </c>
      <c r="E81221">
        <v>6750</v>
      </c>
      <c r="F81221" s="1">
        <v>43109</v>
      </c>
      <c r="G81221">
        <v>20180109</v>
      </c>
    </row>
    <row r="81222" spans="1:7" x14ac:dyDescent="0.25">
      <c r="A81222" t="s">
        <v>54159</v>
      </c>
      <c r="B81222">
        <v>1</v>
      </c>
      <c r="C81222" t="s">
        <v>1</v>
      </c>
      <c r="D81222">
        <v>4</v>
      </c>
      <c r="E81222">
        <v>9837</v>
      </c>
      <c r="F81222" s="1">
        <v>43324</v>
      </c>
      <c r="G81222">
        <v>20180812</v>
      </c>
    </row>
    <row r="81223" spans="1:7" x14ac:dyDescent="0.25">
      <c r="A81223" t="s">
        <v>54160</v>
      </c>
      <c r="B81223">
        <v>1</v>
      </c>
      <c r="C81223" t="s">
        <v>1</v>
      </c>
      <c r="D81223">
        <v>2</v>
      </c>
      <c r="E81223">
        <v>17404</v>
      </c>
      <c r="F81223" s="1">
        <v>43009</v>
      </c>
      <c r="G81223">
        <v>20171001</v>
      </c>
    </row>
    <row r="81224" spans="1:7" x14ac:dyDescent="0.25">
      <c r="A81224" t="s">
        <v>61268</v>
      </c>
      <c r="B81224">
        <v>2</v>
      </c>
      <c r="C81224" t="s">
        <v>28</v>
      </c>
      <c r="D81224">
        <v>1</v>
      </c>
      <c r="E81224">
        <v>381</v>
      </c>
      <c r="F81224" s="1">
        <v>42857</v>
      </c>
      <c r="G81224">
        <v>20170502</v>
      </c>
    </row>
    <row r="81225" spans="1:7" x14ac:dyDescent="0.25">
      <c r="A81225" t="s">
        <v>61268</v>
      </c>
      <c r="B81225">
        <v>1</v>
      </c>
      <c r="C81225" t="s">
        <v>1</v>
      </c>
      <c r="D81225">
        <v>10</v>
      </c>
      <c r="E81225">
        <v>12008</v>
      </c>
      <c r="F81225" s="1">
        <v>42857</v>
      </c>
      <c r="G81225">
        <v>20170502</v>
      </c>
    </row>
    <row r="81226" spans="1:7" x14ac:dyDescent="0.25">
      <c r="A81226" t="s">
        <v>54162</v>
      </c>
      <c r="B81226">
        <v>1</v>
      </c>
      <c r="C81226" t="s">
        <v>1</v>
      </c>
      <c r="D81226">
        <v>10</v>
      </c>
      <c r="E81226">
        <v>22571</v>
      </c>
      <c r="F81226" s="1">
        <v>43097</v>
      </c>
      <c r="G81226">
        <v>20171228</v>
      </c>
    </row>
    <row r="81227" spans="1:7" x14ac:dyDescent="0.25">
      <c r="A81227" t="s">
        <v>54164</v>
      </c>
      <c r="B81227">
        <v>1</v>
      </c>
      <c r="C81227" t="s">
        <v>1</v>
      </c>
      <c r="D81227">
        <v>3</v>
      </c>
      <c r="E81227">
        <v>16308</v>
      </c>
      <c r="F81227" s="1">
        <v>43123</v>
      </c>
      <c r="G81227">
        <v>20180123</v>
      </c>
    </row>
    <row r="81228" spans="1:7" x14ac:dyDescent="0.25">
      <c r="A81228" t="s">
        <v>54167</v>
      </c>
      <c r="B81228">
        <v>1</v>
      </c>
      <c r="C81228" t="s">
        <v>11</v>
      </c>
      <c r="D81228">
        <v>1</v>
      </c>
      <c r="E81228">
        <v>5285</v>
      </c>
      <c r="F81228" s="1">
        <v>43147</v>
      </c>
      <c r="G81228">
        <v>20180216</v>
      </c>
    </row>
    <row r="81229" spans="1:7" x14ac:dyDescent="0.25">
      <c r="A81229" t="s">
        <v>90686</v>
      </c>
      <c r="B81229">
        <v>1</v>
      </c>
      <c r="C81229" t="s">
        <v>11</v>
      </c>
      <c r="D81229">
        <v>1</v>
      </c>
      <c r="E81229">
        <v>6403</v>
      </c>
      <c r="F81229" s="1">
        <v>43222</v>
      </c>
      <c r="G81229">
        <v>20180502</v>
      </c>
    </row>
    <row r="81230" spans="1:7" x14ac:dyDescent="0.25">
      <c r="A81230" t="s">
        <v>84203</v>
      </c>
      <c r="B81230">
        <v>1</v>
      </c>
      <c r="C81230" t="s">
        <v>11</v>
      </c>
      <c r="D81230">
        <v>1</v>
      </c>
      <c r="E81230">
        <v>40066</v>
      </c>
      <c r="F81230" s="1">
        <v>43316</v>
      </c>
      <c r="G81230">
        <v>20180804</v>
      </c>
    </row>
    <row r="81231" spans="1:7" x14ac:dyDescent="0.25">
      <c r="A81231" t="s">
        <v>54169</v>
      </c>
      <c r="B81231">
        <v>1</v>
      </c>
      <c r="C81231" t="s">
        <v>1</v>
      </c>
      <c r="D81231">
        <v>1</v>
      </c>
      <c r="E81231">
        <v>2089</v>
      </c>
      <c r="F81231" s="1">
        <v>43335</v>
      </c>
      <c r="G81231">
        <v>20180823</v>
      </c>
    </row>
    <row r="81232" spans="1:7" x14ac:dyDescent="0.25">
      <c r="A81232" t="s">
        <v>54170</v>
      </c>
      <c r="B81232">
        <v>1</v>
      </c>
      <c r="C81232" t="s">
        <v>1</v>
      </c>
      <c r="D81232">
        <v>1</v>
      </c>
      <c r="E81232">
        <v>4910</v>
      </c>
      <c r="F81232" s="1">
        <v>43092</v>
      </c>
      <c r="G81232">
        <v>20171223</v>
      </c>
    </row>
    <row r="81233" spans="1:7" x14ac:dyDescent="0.25">
      <c r="A81233" t="s">
        <v>54171</v>
      </c>
      <c r="B81233">
        <v>1</v>
      </c>
      <c r="C81233" t="s">
        <v>1</v>
      </c>
      <c r="D81233">
        <v>8</v>
      </c>
      <c r="E81233">
        <v>19701</v>
      </c>
      <c r="F81233" s="1">
        <v>43278</v>
      </c>
      <c r="G81233">
        <v>20180627</v>
      </c>
    </row>
    <row r="81234" spans="1:7" x14ac:dyDescent="0.25">
      <c r="A81234" t="s">
        <v>88690</v>
      </c>
      <c r="B81234">
        <v>1</v>
      </c>
      <c r="C81234" t="s">
        <v>1</v>
      </c>
      <c r="D81234">
        <v>1</v>
      </c>
      <c r="E81234">
        <v>7334</v>
      </c>
      <c r="F81234" s="1">
        <v>43008</v>
      </c>
      <c r="G81234">
        <v>20170930</v>
      </c>
    </row>
    <row r="81235" spans="1:7" x14ac:dyDescent="0.25">
      <c r="A81235" t="s">
        <v>77920</v>
      </c>
      <c r="B81235">
        <v>1</v>
      </c>
      <c r="C81235" t="s">
        <v>1</v>
      </c>
      <c r="D81235">
        <v>1</v>
      </c>
      <c r="E81235">
        <v>2670</v>
      </c>
      <c r="F81235" s="1">
        <v>42831</v>
      </c>
      <c r="G81235">
        <v>20170406</v>
      </c>
    </row>
    <row r="81236" spans="1:7" x14ac:dyDescent="0.25">
      <c r="A81236" t="s">
        <v>94358</v>
      </c>
      <c r="B81236">
        <v>1</v>
      </c>
      <c r="C81236" t="s">
        <v>1</v>
      </c>
      <c r="D81236">
        <v>5</v>
      </c>
      <c r="E81236">
        <v>114322</v>
      </c>
      <c r="F81236" s="1">
        <v>43161</v>
      </c>
      <c r="G81236">
        <v>20180302</v>
      </c>
    </row>
    <row r="81237" spans="1:7" x14ac:dyDescent="0.25">
      <c r="A81237" t="s">
        <v>61798</v>
      </c>
      <c r="B81237">
        <v>1</v>
      </c>
      <c r="C81237" t="s">
        <v>1</v>
      </c>
      <c r="D81237">
        <v>2</v>
      </c>
      <c r="E81237">
        <v>2483</v>
      </c>
      <c r="F81237" s="1">
        <v>43108</v>
      </c>
      <c r="G81237">
        <v>20180108</v>
      </c>
    </row>
    <row r="81238" spans="1:7" x14ac:dyDescent="0.25">
      <c r="A81238" t="s">
        <v>54543</v>
      </c>
      <c r="B81238">
        <v>1</v>
      </c>
      <c r="C81238" t="s">
        <v>1</v>
      </c>
      <c r="D81238">
        <v>3</v>
      </c>
      <c r="E81238">
        <v>35560</v>
      </c>
      <c r="F81238" s="1">
        <v>43187</v>
      </c>
      <c r="G81238">
        <v>20180328</v>
      </c>
    </row>
    <row r="81239" spans="1:7" x14ac:dyDescent="0.25">
      <c r="A81239" t="s">
        <v>64328</v>
      </c>
      <c r="B81239">
        <v>1</v>
      </c>
      <c r="C81239" t="s">
        <v>1</v>
      </c>
      <c r="D81239">
        <v>2</v>
      </c>
      <c r="E81239">
        <v>11893</v>
      </c>
      <c r="F81239" s="1">
        <v>42984</v>
      </c>
      <c r="G81239">
        <v>20170906</v>
      </c>
    </row>
    <row r="81240" spans="1:7" x14ac:dyDescent="0.25">
      <c r="A81240" t="s">
        <v>54183</v>
      </c>
      <c r="B81240">
        <v>1</v>
      </c>
      <c r="C81240" t="s">
        <v>1</v>
      </c>
      <c r="D81240">
        <v>7</v>
      </c>
      <c r="E81240">
        <v>14190</v>
      </c>
      <c r="F81240" s="1">
        <v>42972</v>
      </c>
      <c r="G81240">
        <v>20170825</v>
      </c>
    </row>
    <row r="81241" spans="1:7" x14ac:dyDescent="0.25">
      <c r="A81241" t="s">
        <v>80545</v>
      </c>
      <c r="B81241">
        <v>1</v>
      </c>
      <c r="C81241" t="s">
        <v>11</v>
      </c>
      <c r="D81241">
        <v>1</v>
      </c>
      <c r="E81241">
        <v>6562</v>
      </c>
      <c r="F81241" s="1">
        <v>43108</v>
      </c>
      <c r="G81241">
        <v>20180108</v>
      </c>
    </row>
    <row r="81242" spans="1:7" x14ac:dyDescent="0.25">
      <c r="A81242" t="s">
        <v>60462</v>
      </c>
      <c r="B81242">
        <v>1</v>
      </c>
      <c r="C81242" t="s">
        <v>1</v>
      </c>
      <c r="D81242">
        <v>10</v>
      </c>
      <c r="E81242">
        <v>13052</v>
      </c>
      <c r="F81242" s="1">
        <v>42903</v>
      </c>
      <c r="G81242">
        <v>20170617</v>
      </c>
    </row>
    <row r="81243" spans="1:7" x14ac:dyDescent="0.25">
      <c r="A81243" t="s">
        <v>65405</v>
      </c>
      <c r="B81243">
        <v>1</v>
      </c>
      <c r="C81243" t="s">
        <v>11</v>
      </c>
      <c r="D81243">
        <v>1</v>
      </c>
      <c r="E81243">
        <v>32028</v>
      </c>
      <c r="F81243" s="1">
        <v>43212</v>
      </c>
      <c r="G81243">
        <v>20180422</v>
      </c>
    </row>
    <row r="81244" spans="1:7" x14ac:dyDescent="0.25">
      <c r="A81244" t="s">
        <v>75388</v>
      </c>
      <c r="B81244">
        <v>1</v>
      </c>
      <c r="C81244" t="s">
        <v>11</v>
      </c>
      <c r="D81244">
        <v>1</v>
      </c>
      <c r="E81244">
        <v>4322</v>
      </c>
      <c r="F81244" s="1">
        <v>43261</v>
      </c>
      <c r="G81244">
        <v>20180610</v>
      </c>
    </row>
    <row r="81245" spans="1:7" x14ac:dyDescent="0.25">
      <c r="A81245" t="s">
        <v>68940</v>
      </c>
      <c r="B81245">
        <v>1</v>
      </c>
      <c r="C81245" t="s">
        <v>1</v>
      </c>
      <c r="D81245">
        <v>2</v>
      </c>
      <c r="E81245">
        <v>11932</v>
      </c>
      <c r="F81245" s="1">
        <v>43017</v>
      </c>
      <c r="G81245">
        <v>20171009</v>
      </c>
    </row>
    <row r="81246" spans="1:7" x14ac:dyDescent="0.25">
      <c r="A81246" t="s">
        <v>54189</v>
      </c>
      <c r="B81246">
        <v>1</v>
      </c>
      <c r="C81246" t="s">
        <v>11</v>
      </c>
      <c r="D81246">
        <v>1</v>
      </c>
      <c r="E81246">
        <v>3008</v>
      </c>
      <c r="F81246" s="1">
        <v>43027</v>
      </c>
      <c r="G81246">
        <v>20171019</v>
      </c>
    </row>
    <row r="81247" spans="1:7" x14ac:dyDescent="0.25">
      <c r="A81247" t="s">
        <v>93713</v>
      </c>
      <c r="B81247">
        <v>1</v>
      </c>
      <c r="C81247" t="s">
        <v>1</v>
      </c>
      <c r="D81247">
        <v>3</v>
      </c>
      <c r="E81247">
        <v>3523</v>
      </c>
      <c r="F81247" s="1">
        <v>43308</v>
      </c>
      <c r="G81247">
        <v>20180727</v>
      </c>
    </row>
    <row r="81248" spans="1:7" x14ac:dyDescent="0.25">
      <c r="A81248" t="s">
        <v>93591</v>
      </c>
      <c r="B81248">
        <v>1</v>
      </c>
      <c r="C81248" t="s">
        <v>11</v>
      </c>
      <c r="D81248">
        <v>1</v>
      </c>
      <c r="E81248">
        <v>5533</v>
      </c>
      <c r="F81248" s="1">
        <v>42951</v>
      </c>
      <c r="G81248">
        <v>20170804</v>
      </c>
    </row>
    <row r="81249" spans="1:7" x14ac:dyDescent="0.25">
      <c r="A81249" t="s">
        <v>54193</v>
      </c>
      <c r="B81249">
        <v>1</v>
      </c>
      <c r="C81249" t="s">
        <v>11</v>
      </c>
      <c r="D81249">
        <v>1</v>
      </c>
      <c r="E81249">
        <v>11178</v>
      </c>
      <c r="F81249" s="1">
        <v>43221</v>
      </c>
      <c r="G81249">
        <v>20180501</v>
      </c>
    </row>
    <row r="81250" spans="1:7" x14ac:dyDescent="0.25">
      <c r="A81250" t="s">
        <v>81415</v>
      </c>
      <c r="B81250">
        <v>1</v>
      </c>
      <c r="C81250" t="s">
        <v>1</v>
      </c>
      <c r="D81250">
        <v>1</v>
      </c>
      <c r="E81250">
        <v>2551</v>
      </c>
      <c r="F81250" s="1">
        <v>42767</v>
      </c>
      <c r="G81250">
        <v>20170201</v>
      </c>
    </row>
    <row r="81251" spans="1:7" x14ac:dyDescent="0.25">
      <c r="A81251" t="s">
        <v>94764</v>
      </c>
      <c r="B81251">
        <v>1</v>
      </c>
      <c r="C81251" t="s">
        <v>1</v>
      </c>
      <c r="D81251">
        <v>2</v>
      </c>
      <c r="E81251">
        <v>15835</v>
      </c>
      <c r="F81251" s="1">
        <v>43259</v>
      </c>
      <c r="G81251">
        <v>20180608</v>
      </c>
    </row>
    <row r="81252" spans="1:7" x14ac:dyDescent="0.25">
      <c r="A81252" t="s">
        <v>54197</v>
      </c>
      <c r="B81252">
        <v>1</v>
      </c>
      <c r="C81252" t="s">
        <v>1</v>
      </c>
      <c r="D81252">
        <v>8</v>
      </c>
      <c r="E81252">
        <v>173087</v>
      </c>
      <c r="F81252" s="1">
        <v>43174</v>
      </c>
      <c r="G81252">
        <v>20180315</v>
      </c>
    </row>
    <row r="81253" spans="1:7" x14ac:dyDescent="0.25">
      <c r="A81253" t="s">
        <v>91516</v>
      </c>
      <c r="B81253">
        <v>1</v>
      </c>
      <c r="C81253" t="s">
        <v>1</v>
      </c>
      <c r="D81253">
        <v>5</v>
      </c>
      <c r="E81253">
        <v>12049</v>
      </c>
      <c r="F81253" s="1">
        <v>42877</v>
      </c>
      <c r="G81253">
        <v>20170522</v>
      </c>
    </row>
    <row r="81254" spans="1:7" x14ac:dyDescent="0.25">
      <c r="A81254" t="s">
        <v>54198</v>
      </c>
      <c r="B81254">
        <v>1</v>
      </c>
      <c r="C81254" t="s">
        <v>1</v>
      </c>
      <c r="D81254">
        <v>9</v>
      </c>
      <c r="E81254">
        <v>9587</v>
      </c>
      <c r="F81254" s="1">
        <v>42984</v>
      </c>
      <c r="G81254">
        <v>20170906</v>
      </c>
    </row>
    <row r="81255" spans="1:7" x14ac:dyDescent="0.25">
      <c r="A81255" t="s">
        <v>54198</v>
      </c>
      <c r="B81255">
        <v>2</v>
      </c>
      <c r="C81255" t="s">
        <v>28</v>
      </c>
      <c r="D81255">
        <v>1</v>
      </c>
      <c r="E81255">
        <v>10000</v>
      </c>
      <c r="F81255" s="1">
        <v>42984</v>
      </c>
      <c r="G81255">
        <v>20170906</v>
      </c>
    </row>
    <row r="81256" spans="1:7" x14ac:dyDescent="0.25">
      <c r="A81256" t="s">
        <v>73068</v>
      </c>
      <c r="B81256">
        <v>1</v>
      </c>
      <c r="C81256" t="s">
        <v>11</v>
      </c>
      <c r="D81256">
        <v>1</v>
      </c>
      <c r="E81256">
        <v>3309</v>
      </c>
      <c r="F81256" s="1">
        <v>43118</v>
      </c>
      <c r="G81256">
        <v>20180118</v>
      </c>
    </row>
    <row r="81257" spans="1:7" x14ac:dyDescent="0.25">
      <c r="A81257" t="s">
        <v>84910</v>
      </c>
      <c r="B81257">
        <v>1</v>
      </c>
      <c r="C81257" t="s">
        <v>1</v>
      </c>
      <c r="D81257">
        <v>2</v>
      </c>
      <c r="E81257">
        <v>18061</v>
      </c>
      <c r="F81257" s="1">
        <v>43178</v>
      </c>
      <c r="G81257">
        <v>20180319</v>
      </c>
    </row>
    <row r="81258" spans="1:7" x14ac:dyDescent="0.25">
      <c r="A81258" t="s">
        <v>54200</v>
      </c>
      <c r="B81258">
        <v>1</v>
      </c>
      <c r="C81258" t="s">
        <v>11</v>
      </c>
      <c r="D81258">
        <v>1</v>
      </c>
      <c r="E81258">
        <v>10203</v>
      </c>
      <c r="F81258" s="1">
        <v>42867</v>
      </c>
      <c r="G81258">
        <v>20170512</v>
      </c>
    </row>
    <row r="81259" spans="1:7" x14ac:dyDescent="0.25">
      <c r="A81259" t="s">
        <v>60086</v>
      </c>
      <c r="B81259">
        <v>1</v>
      </c>
      <c r="C81259" t="s">
        <v>1</v>
      </c>
      <c r="D81259">
        <v>1</v>
      </c>
      <c r="E81259">
        <v>8535</v>
      </c>
      <c r="F81259" s="1">
        <v>43189</v>
      </c>
      <c r="G81259">
        <v>20180330</v>
      </c>
    </row>
    <row r="81260" spans="1:7" x14ac:dyDescent="0.25">
      <c r="A81260" t="s">
        <v>54202</v>
      </c>
      <c r="B81260">
        <v>1</v>
      </c>
      <c r="C81260" t="s">
        <v>1</v>
      </c>
      <c r="D81260">
        <v>4</v>
      </c>
      <c r="E81260">
        <v>8732</v>
      </c>
      <c r="F81260" s="1">
        <v>43205</v>
      </c>
      <c r="G81260">
        <v>20180415</v>
      </c>
    </row>
    <row r="81261" spans="1:7" x14ac:dyDescent="0.25">
      <c r="A81261" t="s">
        <v>54204</v>
      </c>
      <c r="B81261">
        <v>1</v>
      </c>
      <c r="C81261" t="s">
        <v>1</v>
      </c>
      <c r="D81261">
        <v>5</v>
      </c>
      <c r="E81261">
        <v>11685</v>
      </c>
      <c r="F81261" s="1">
        <v>43132</v>
      </c>
      <c r="G81261">
        <v>20180201</v>
      </c>
    </row>
    <row r="81262" spans="1:7" x14ac:dyDescent="0.25">
      <c r="A81262" t="s">
        <v>79087</v>
      </c>
      <c r="B81262">
        <v>1</v>
      </c>
      <c r="C81262" t="s">
        <v>1</v>
      </c>
      <c r="D81262">
        <v>2</v>
      </c>
      <c r="E81262">
        <v>7729</v>
      </c>
      <c r="F81262" s="1">
        <v>43231</v>
      </c>
      <c r="G81262">
        <v>20180511</v>
      </c>
    </row>
    <row r="81263" spans="1:7" x14ac:dyDescent="0.25">
      <c r="A81263" t="s">
        <v>68694</v>
      </c>
      <c r="B81263">
        <v>1</v>
      </c>
      <c r="C81263" t="s">
        <v>1</v>
      </c>
      <c r="D81263">
        <v>4</v>
      </c>
      <c r="E81263">
        <v>17287</v>
      </c>
      <c r="F81263" s="1">
        <v>42961</v>
      </c>
      <c r="G81263">
        <v>20170814</v>
      </c>
    </row>
    <row r="81264" spans="1:7" x14ac:dyDescent="0.25">
      <c r="A81264" t="s">
        <v>54206</v>
      </c>
      <c r="B81264">
        <v>1</v>
      </c>
      <c r="C81264" t="s">
        <v>11</v>
      </c>
      <c r="D81264">
        <v>1</v>
      </c>
      <c r="E81264">
        <v>4613</v>
      </c>
      <c r="F81264" s="1">
        <v>43201</v>
      </c>
      <c r="G81264">
        <v>20180411</v>
      </c>
    </row>
    <row r="81265" spans="1:7" x14ac:dyDescent="0.25">
      <c r="A81265" t="s">
        <v>75389</v>
      </c>
      <c r="B81265">
        <v>1</v>
      </c>
      <c r="C81265" t="s">
        <v>1</v>
      </c>
      <c r="D81265">
        <v>1</v>
      </c>
      <c r="E81265">
        <v>5334</v>
      </c>
      <c r="F81265" s="1">
        <v>43278</v>
      </c>
      <c r="G81265">
        <v>20180627</v>
      </c>
    </row>
    <row r="81266" spans="1:7" x14ac:dyDescent="0.25">
      <c r="A81266" t="s">
        <v>54208</v>
      </c>
      <c r="B81266">
        <v>1</v>
      </c>
      <c r="C81266" t="s">
        <v>1</v>
      </c>
      <c r="D81266">
        <v>8</v>
      </c>
      <c r="E81266">
        <v>20792</v>
      </c>
      <c r="F81266" s="1">
        <v>43146</v>
      </c>
      <c r="G81266">
        <v>20180215</v>
      </c>
    </row>
    <row r="81267" spans="1:7" x14ac:dyDescent="0.25">
      <c r="A81267" t="s">
        <v>89101</v>
      </c>
      <c r="B81267">
        <v>1</v>
      </c>
      <c r="C81267" t="s">
        <v>1</v>
      </c>
      <c r="D81267">
        <v>1</v>
      </c>
      <c r="E81267">
        <v>2437</v>
      </c>
      <c r="F81267" s="1">
        <v>43174</v>
      </c>
      <c r="G81267">
        <v>20180315</v>
      </c>
    </row>
    <row r="81268" spans="1:7" x14ac:dyDescent="0.25">
      <c r="A81268" t="s">
        <v>89266</v>
      </c>
      <c r="B81268">
        <v>1</v>
      </c>
      <c r="C81268" t="s">
        <v>1</v>
      </c>
      <c r="D81268">
        <v>5</v>
      </c>
      <c r="E81268">
        <v>15693</v>
      </c>
      <c r="F81268" s="1">
        <v>43295</v>
      </c>
      <c r="G81268">
        <v>20180714</v>
      </c>
    </row>
    <row r="81269" spans="1:7" x14ac:dyDescent="0.25">
      <c r="A81269" t="s">
        <v>90155</v>
      </c>
      <c r="B81269">
        <v>1</v>
      </c>
      <c r="C81269" t="s">
        <v>1</v>
      </c>
      <c r="D81269">
        <v>1</v>
      </c>
      <c r="E81269">
        <v>12669</v>
      </c>
      <c r="F81269" s="1">
        <v>43217</v>
      </c>
      <c r="G81269">
        <v>20180427</v>
      </c>
    </row>
    <row r="81270" spans="1:7" x14ac:dyDescent="0.25">
      <c r="A81270" t="s">
        <v>55717</v>
      </c>
      <c r="B81270">
        <v>1</v>
      </c>
      <c r="C81270" t="s">
        <v>11</v>
      </c>
      <c r="D81270">
        <v>1</v>
      </c>
      <c r="E81270">
        <v>9771</v>
      </c>
      <c r="F81270" s="1">
        <v>43052</v>
      </c>
      <c r="G81270">
        <v>20171113</v>
      </c>
    </row>
    <row r="81271" spans="1:7" x14ac:dyDescent="0.25">
      <c r="A81271" t="s">
        <v>69537</v>
      </c>
      <c r="B81271">
        <v>1</v>
      </c>
      <c r="C81271" t="s">
        <v>1</v>
      </c>
      <c r="D81271">
        <v>1</v>
      </c>
      <c r="E81271">
        <v>79802</v>
      </c>
      <c r="F81271" s="1">
        <v>43146</v>
      </c>
      <c r="G81271">
        <v>20180215</v>
      </c>
    </row>
    <row r="81272" spans="1:7" x14ac:dyDescent="0.25">
      <c r="A81272" t="s">
        <v>58669</v>
      </c>
      <c r="B81272">
        <v>1</v>
      </c>
      <c r="C81272" t="s">
        <v>1</v>
      </c>
      <c r="D81272">
        <v>1</v>
      </c>
      <c r="E81272">
        <v>11160</v>
      </c>
      <c r="F81272" s="1">
        <v>43177</v>
      </c>
      <c r="G81272">
        <v>20180318</v>
      </c>
    </row>
    <row r="81273" spans="1:7" x14ac:dyDescent="0.25">
      <c r="A81273" t="s">
        <v>54215</v>
      </c>
      <c r="B81273">
        <v>1</v>
      </c>
      <c r="C81273" t="s">
        <v>11</v>
      </c>
      <c r="D81273">
        <v>1</v>
      </c>
      <c r="E81273">
        <v>5884</v>
      </c>
      <c r="F81273" s="1">
        <v>42948</v>
      </c>
      <c r="G81273">
        <v>20170801</v>
      </c>
    </row>
    <row r="81274" spans="1:7" x14ac:dyDescent="0.25">
      <c r="A81274" t="s">
        <v>61991</v>
      </c>
      <c r="B81274">
        <v>1</v>
      </c>
      <c r="C81274" t="s">
        <v>11</v>
      </c>
      <c r="D81274">
        <v>1</v>
      </c>
      <c r="E81274">
        <v>12110</v>
      </c>
      <c r="F81274" s="1">
        <v>42997</v>
      </c>
      <c r="G81274">
        <v>20170919</v>
      </c>
    </row>
    <row r="81275" spans="1:7" x14ac:dyDescent="0.25">
      <c r="A81275" t="s">
        <v>58127</v>
      </c>
      <c r="B81275">
        <v>1</v>
      </c>
      <c r="C81275" t="s">
        <v>1</v>
      </c>
      <c r="D81275">
        <v>5</v>
      </c>
      <c r="E81275">
        <v>8736</v>
      </c>
      <c r="F81275" s="1">
        <v>43170</v>
      </c>
      <c r="G81275">
        <v>20180311</v>
      </c>
    </row>
    <row r="81276" spans="1:7" x14ac:dyDescent="0.25">
      <c r="A81276" t="s">
        <v>54217</v>
      </c>
      <c r="B81276">
        <v>1</v>
      </c>
      <c r="C81276" t="s">
        <v>1</v>
      </c>
      <c r="D81276">
        <v>10</v>
      </c>
      <c r="E81276">
        <v>101592</v>
      </c>
      <c r="F81276" s="1">
        <v>43286</v>
      </c>
      <c r="G81276">
        <v>20180705</v>
      </c>
    </row>
    <row r="81277" spans="1:7" x14ac:dyDescent="0.25">
      <c r="A81277" t="s">
        <v>72015</v>
      </c>
      <c r="B81277">
        <v>1</v>
      </c>
      <c r="C81277" t="s">
        <v>1</v>
      </c>
      <c r="D81277">
        <v>2</v>
      </c>
      <c r="E81277">
        <v>3863</v>
      </c>
      <c r="F81277" s="1">
        <v>43185</v>
      </c>
      <c r="G81277">
        <v>20180326</v>
      </c>
    </row>
    <row r="81278" spans="1:7" x14ac:dyDescent="0.25">
      <c r="A81278" t="s">
        <v>54219</v>
      </c>
      <c r="B81278">
        <v>1</v>
      </c>
      <c r="C81278" t="s">
        <v>1</v>
      </c>
      <c r="D81278">
        <v>1</v>
      </c>
      <c r="E81278">
        <v>4153</v>
      </c>
      <c r="F81278" s="1">
        <v>42965</v>
      </c>
      <c r="G81278">
        <v>20170818</v>
      </c>
    </row>
    <row r="81279" spans="1:7" x14ac:dyDescent="0.25">
      <c r="A81279" t="s">
        <v>74757</v>
      </c>
      <c r="B81279">
        <v>1</v>
      </c>
      <c r="C81279" t="s">
        <v>1</v>
      </c>
      <c r="D81279">
        <v>1</v>
      </c>
      <c r="E81279">
        <v>11973</v>
      </c>
      <c r="F81279" s="1">
        <v>43209</v>
      </c>
      <c r="G81279">
        <v>20180419</v>
      </c>
    </row>
    <row r="81280" spans="1:7" x14ac:dyDescent="0.25">
      <c r="A81280" t="s">
        <v>54220</v>
      </c>
      <c r="B81280">
        <v>1</v>
      </c>
      <c r="C81280" t="s">
        <v>1</v>
      </c>
      <c r="D81280">
        <v>1</v>
      </c>
      <c r="E81280">
        <v>6990</v>
      </c>
      <c r="F81280" s="1">
        <v>43207</v>
      </c>
      <c r="G81280">
        <v>20180417</v>
      </c>
    </row>
    <row r="81281" spans="1:7" x14ac:dyDescent="0.25">
      <c r="A81281" t="s">
        <v>72931</v>
      </c>
      <c r="B81281">
        <v>1</v>
      </c>
      <c r="C81281" t="s">
        <v>1</v>
      </c>
      <c r="D81281">
        <v>1</v>
      </c>
      <c r="E81281">
        <v>5862</v>
      </c>
      <c r="F81281" s="1">
        <v>42774</v>
      </c>
      <c r="G81281">
        <v>20170208</v>
      </c>
    </row>
    <row r="81282" spans="1:7" x14ac:dyDescent="0.25">
      <c r="A81282" t="s">
        <v>54221</v>
      </c>
      <c r="B81282">
        <v>1</v>
      </c>
      <c r="C81282" t="s">
        <v>1</v>
      </c>
      <c r="D81282">
        <v>3</v>
      </c>
      <c r="E81282">
        <v>16188</v>
      </c>
      <c r="F81282" s="1">
        <v>43218</v>
      </c>
      <c r="G81282">
        <v>20180428</v>
      </c>
    </row>
    <row r="81283" spans="1:7" x14ac:dyDescent="0.25">
      <c r="A81283" t="s">
        <v>54224</v>
      </c>
      <c r="B81283">
        <v>1</v>
      </c>
      <c r="C81283" t="s">
        <v>1</v>
      </c>
      <c r="D81283">
        <v>1</v>
      </c>
      <c r="E81283">
        <v>9955</v>
      </c>
      <c r="F81283" s="1">
        <v>43177</v>
      </c>
      <c r="G81283">
        <v>20180318</v>
      </c>
    </row>
    <row r="81284" spans="1:7" x14ac:dyDescent="0.25">
      <c r="A81284" t="s">
        <v>54225</v>
      </c>
      <c r="B81284">
        <v>1</v>
      </c>
      <c r="C81284" t="s">
        <v>1</v>
      </c>
      <c r="D81284">
        <v>10</v>
      </c>
      <c r="E81284">
        <v>91313</v>
      </c>
      <c r="F81284" s="1">
        <v>43258</v>
      </c>
      <c r="G81284">
        <v>20180607</v>
      </c>
    </row>
    <row r="81285" spans="1:7" x14ac:dyDescent="0.25">
      <c r="A81285" t="s">
        <v>60234</v>
      </c>
      <c r="B81285">
        <v>1</v>
      </c>
      <c r="C81285" t="s">
        <v>1</v>
      </c>
      <c r="D81285">
        <v>5</v>
      </c>
      <c r="E81285">
        <v>9502</v>
      </c>
      <c r="F81285" s="1">
        <v>43095</v>
      </c>
      <c r="G81285">
        <v>20171226</v>
      </c>
    </row>
    <row r="81286" spans="1:7" x14ac:dyDescent="0.25">
      <c r="A81286" t="s">
        <v>54226</v>
      </c>
      <c r="B81286">
        <v>1</v>
      </c>
      <c r="C81286" t="s">
        <v>1</v>
      </c>
      <c r="D81286">
        <v>6</v>
      </c>
      <c r="E81286">
        <v>24738</v>
      </c>
      <c r="F81286" s="1">
        <v>43254</v>
      </c>
      <c r="G81286">
        <v>20180603</v>
      </c>
    </row>
    <row r="81287" spans="1:7" x14ac:dyDescent="0.25">
      <c r="A81287" t="s">
        <v>54228</v>
      </c>
      <c r="B81287">
        <v>2</v>
      </c>
      <c r="C81287" t="s">
        <v>28</v>
      </c>
      <c r="D81287">
        <v>1</v>
      </c>
      <c r="E81287">
        <v>2883</v>
      </c>
      <c r="F81287" s="1">
        <v>42804</v>
      </c>
      <c r="G81287">
        <v>20170310</v>
      </c>
    </row>
    <row r="81288" spans="1:7" x14ac:dyDescent="0.25">
      <c r="A81288" t="s">
        <v>54228</v>
      </c>
      <c r="B81288">
        <v>1</v>
      </c>
      <c r="C81288" t="s">
        <v>28</v>
      </c>
      <c r="D81288">
        <v>1</v>
      </c>
      <c r="E81288">
        <v>4892</v>
      </c>
      <c r="F81288" s="1">
        <v>42804</v>
      </c>
      <c r="G81288">
        <v>20170310</v>
      </c>
    </row>
    <row r="81289" spans="1:7" x14ac:dyDescent="0.25">
      <c r="A81289" t="s">
        <v>67143</v>
      </c>
      <c r="B81289">
        <v>1</v>
      </c>
      <c r="C81289" t="s">
        <v>1</v>
      </c>
      <c r="D81289">
        <v>2</v>
      </c>
      <c r="E81289">
        <v>16548</v>
      </c>
      <c r="F81289" s="1">
        <v>43155</v>
      </c>
      <c r="G81289">
        <v>20180224</v>
      </c>
    </row>
    <row r="81290" spans="1:7" x14ac:dyDescent="0.25">
      <c r="A81290" t="s">
        <v>88288</v>
      </c>
      <c r="B81290">
        <v>1</v>
      </c>
      <c r="C81290" t="s">
        <v>11</v>
      </c>
      <c r="D81290">
        <v>1</v>
      </c>
      <c r="E81290">
        <v>16662</v>
      </c>
      <c r="F81290" s="1">
        <v>43152</v>
      </c>
      <c r="G81290">
        <v>20180221</v>
      </c>
    </row>
    <row r="81291" spans="1:7" x14ac:dyDescent="0.25">
      <c r="A81291" t="s">
        <v>70149</v>
      </c>
      <c r="B81291">
        <v>1</v>
      </c>
      <c r="C81291" t="s">
        <v>1</v>
      </c>
      <c r="D81291">
        <v>3</v>
      </c>
      <c r="E81291">
        <v>14757</v>
      </c>
      <c r="F81291" s="1">
        <v>43228</v>
      </c>
      <c r="G81291">
        <v>20180508</v>
      </c>
    </row>
    <row r="81292" spans="1:7" x14ac:dyDescent="0.25">
      <c r="A81292" t="s">
        <v>72313</v>
      </c>
      <c r="B81292">
        <v>1</v>
      </c>
      <c r="C81292" t="s">
        <v>11</v>
      </c>
      <c r="D81292">
        <v>1</v>
      </c>
      <c r="E81292">
        <v>3671</v>
      </c>
      <c r="F81292" s="1">
        <v>43052</v>
      </c>
      <c r="G81292">
        <v>20171113</v>
      </c>
    </row>
    <row r="81293" spans="1:7" x14ac:dyDescent="0.25">
      <c r="A81293" t="s">
        <v>54234</v>
      </c>
      <c r="B81293">
        <v>1</v>
      </c>
      <c r="C81293" t="s">
        <v>1</v>
      </c>
      <c r="D81293">
        <v>1</v>
      </c>
      <c r="E81293">
        <v>6936</v>
      </c>
      <c r="F81293" s="1">
        <v>43284</v>
      </c>
      <c r="G81293">
        <v>20180703</v>
      </c>
    </row>
    <row r="81294" spans="1:7" x14ac:dyDescent="0.25">
      <c r="A81294" t="s">
        <v>83661</v>
      </c>
      <c r="B81294">
        <v>1</v>
      </c>
      <c r="C81294" t="s">
        <v>1</v>
      </c>
      <c r="D81294">
        <v>1</v>
      </c>
      <c r="E81294">
        <v>9290</v>
      </c>
      <c r="F81294" s="1">
        <v>43242</v>
      </c>
      <c r="G81294">
        <v>20180522</v>
      </c>
    </row>
    <row r="81295" spans="1:7" x14ac:dyDescent="0.25">
      <c r="A81295" t="s">
        <v>76932</v>
      </c>
      <c r="B81295">
        <v>1</v>
      </c>
      <c r="C81295" t="s">
        <v>1</v>
      </c>
      <c r="D81295">
        <v>2</v>
      </c>
      <c r="E81295">
        <v>6114</v>
      </c>
      <c r="F81295" s="1">
        <v>43251</v>
      </c>
      <c r="G81295">
        <v>20180531</v>
      </c>
    </row>
    <row r="81296" spans="1:7" x14ac:dyDescent="0.25">
      <c r="A81296" t="s">
        <v>54236</v>
      </c>
      <c r="B81296">
        <v>1</v>
      </c>
      <c r="C81296" t="s">
        <v>11</v>
      </c>
      <c r="D81296">
        <v>1</v>
      </c>
      <c r="E81296">
        <v>26884</v>
      </c>
      <c r="F81296" s="1">
        <v>43076</v>
      </c>
      <c r="G81296">
        <v>20171207</v>
      </c>
    </row>
    <row r="81297" spans="1:7" x14ac:dyDescent="0.25">
      <c r="A81297" t="s">
        <v>54237</v>
      </c>
      <c r="B81297">
        <v>1</v>
      </c>
      <c r="C81297" t="s">
        <v>1</v>
      </c>
      <c r="D81297">
        <v>2</v>
      </c>
      <c r="E81297">
        <v>12825</v>
      </c>
      <c r="F81297" s="1">
        <v>43178</v>
      </c>
      <c r="G81297">
        <v>20180319</v>
      </c>
    </row>
    <row r="81298" spans="1:7" x14ac:dyDescent="0.25">
      <c r="A81298" t="s">
        <v>74984</v>
      </c>
      <c r="B81298">
        <v>1</v>
      </c>
      <c r="C81298" t="s">
        <v>1</v>
      </c>
      <c r="D81298">
        <v>1</v>
      </c>
      <c r="E81298">
        <v>7520</v>
      </c>
      <c r="F81298" s="1">
        <v>43176</v>
      </c>
      <c r="G81298">
        <v>20180317</v>
      </c>
    </row>
    <row r="81299" spans="1:7" x14ac:dyDescent="0.25">
      <c r="A81299" t="s">
        <v>54240</v>
      </c>
      <c r="B81299">
        <v>1</v>
      </c>
      <c r="C81299" t="s">
        <v>1</v>
      </c>
      <c r="D81299">
        <v>1</v>
      </c>
      <c r="E81299">
        <v>2038</v>
      </c>
      <c r="F81299" s="1">
        <v>43304</v>
      </c>
      <c r="G81299">
        <v>20180723</v>
      </c>
    </row>
    <row r="81300" spans="1:7" x14ac:dyDescent="0.25">
      <c r="A81300" t="s">
        <v>80840</v>
      </c>
      <c r="B81300">
        <v>1</v>
      </c>
      <c r="C81300" t="s">
        <v>11</v>
      </c>
      <c r="D81300">
        <v>1</v>
      </c>
      <c r="E81300">
        <v>8883</v>
      </c>
      <c r="F81300" s="1">
        <v>43307</v>
      </c>
      <c r="G81300">
        <v>20180726</v>
      </c>
    </row>
    <row r="81301" spans="1:7" x14ac:dyDescent="0.25">
      <c r="A81301" t="s">
        <v>54243</v>
      </c>
      <c r="B81301">
        <v>1</v>
      </c>
      <c r="C81301" t="s">
        <v>1</v>
      </c>
      <c r="D81301">
        <v>3</v>
      </c>
      <c r="E81301">
        <v>19535</v>
      </c>
      <c r="F81301" s="1">
        <v>43197</v>
      </c>
      <c r="G81301">
        <v>20180407</v>
      </c>
    </row>
    <row r="81302" spans="1:7" x14ac:dyDescent="0.25">
      <c r="A81302" t="s">
        <v>54244</v>
      </c>
      <c r="B81302">
        <v>1</v>
      </c>
      <c r="C81302" t="s">
        <v>1</v>
      </c>
      <c r="D81302">
        <v>3</v>
      </c>
      <c r="E81302">
        <v>7594</v>
      </c>
      <c r="F81302" s="1">
        <v>43245</v>
      </c>
      <c r="G81302">
        <v>20180525</v>
      </c>
    </row>
    <row r="81303" spans="1:7" x14ac:dyDescent="0.25">
      <c r="A81303" t="s">
        <v>79034</v>
      </c>
      <c r="B81303">
        <v>1</v>
      </c>
      <c r="C81303" t="s">
        <v>1</v>
      </c>
      <c r="D81303">
        <v>2</v>
      </c>
      <c r="E81303">
        <v>7320</v>
      </c>
      <c r="F81303" s="1">
        <v>43271</v>
      </c>
      <c r="G81303">
        <v>20180620</v>
      </c>
    </row>
    <row r="81304" spans="1:7" x14ac:dyDescent="0.25">
      <c r="A81304" t="s">
        <v>59123</v>
      </c>
      <c r="B81304">
        <v>1</v>
      </c>
      <c r="C81304" t="s">
        <v>1</v>
      </c>
      <c r="D81304">
        <v>3</v>
      </c>
      <c r="E81304">
        <v>8414</v>
      </c>
      <c r="F81304" s="1">
        <v>43151</v>
      </c>
      <c r="G81304">
        <v>20180220</v>
      </c>
    </row>
    <row r="81305" spans="1:7" x14ac:dyDescent="0.25">
      <c r="A81305" t="s">
        <v>59445</v>
      </c>
      <c r="B81305">
        <v>1</v>
      </c>
      <c r="C81305" t="s">
        <v>1</v>
      </c>
      <c r="D81305">
        <v>2</v>
      </c>
      <c r="E81305">
        <v>2275</v>
      </c>
      <c r="F81305" s="1">
        <v>43073</v>
      </c>
      <c r="G81305">
        <v>20171204</v>
      </c>
    </row>
    <row r="81306" spans="1:7" x14ac:dyDescent="0.25">
      <c r="A81306" t="s">
        <v>71069</v>
      </c>
      <c r="B81306">
        <v>1</v>
      </c>
      <c r="C81306" t="s">
        <v>1</v>
      </c>
      <c r="D81306">
        <v>3</v>
      </c>
      <c r="E81306">
        <v>10458</v>
      </c>
      <c r="F81306" s="1">
        <v>43004</v>
      </c>
      <c r="G81306">
        <v>20170926</v>
      </c>
    </row>
    <row r="81307" spans="1:7" x14ac:dyDescent="0.25">
      <c r="A81307" t="s">
        <v>92383</v>
      </c>
      <c r="B81307">
        <v>1</v>
      </c>
      <c r="C81307" t="s">
        <v>1</v>
      </c>
      <c r="D81307">
        <v>1</v>
      </c>
      <c r="E81307">
        <v>9279</v>
      </c>
      <c r="F81307" s="1">
        <v>43280</v>
      </c>
      <c r="G81307">
        <v>20180629</v>
      </c>
    </row>
    <row r="81308" spans="1:7" x14ac:dyDescent="0.25">
      <c r="A81308" t="s">
        <v>54249</v>
      </c>
      <c r="B81308">
        <v>1</v>
      </c>
      <c r="C81308" t="s">
        <v>1</v>
      </c>
      <c r="D81308">
        <v>4</v>
      </c>
      <c r="E81308">
        <v>4934</v>
      </c>
      <c r="F81308" s="1">
        <v>42901</v>
      </c>
      <c r="G81308">
        <v>20170615</v>
      </c>
    </row>
    <row r="81309" spans="1:7" x14ac:dyDescent="0.25">
      <c r="A81309" t="s">
        <v>91642</v>
      </c>
      <c r="B81309">
        <v>1</v>
      </c>
      <c r="C81309" t="s">
        <v>1</v>
      </c>
      <c r="D81309">
        <v>1</v>
      </c>
      <c r="E81309">
        <v>5343</v>
      </c>
      <c r="F81309" s="1">
        <v>43321</v>
      </c>
      <c r="G81309">
        <v>20180809</v>
      </c>
    </row>
    <row r="81310" spans="1:7" x14ac:dyDescent="0.25">
      <c r="A81310" t="s">
        <v>54253</v>
      </c>
      <c r="B81310">
        <v>1</v>
      </c>
      <c r="C81310" t="s">
        <v>1</v>
      </c>
      <c r="D81310">
        <v>2</v>
      </c>
      <c r="E81310">
        <v>19158</v>
      </c>
      <c r="F81310" s="1">
        <v>42943</v>
      </c>
      <c r="G81310">
        <v>20170727</v>
      </c>
    </row>
    <row r="81311" spans="1:7" x14ac:dyDescent="0.25">
      <c r="A81311" t="s">
        <v>87994</v>
      </c>
      <c r="B81311">
        <v>1</v>
      </c>
      <c r="C81311" t="s">
        <v>1</v>
      </c>
      <c r="D81311">
        <v>3</v>
      </c>
      <c r="E81311">
        <v>37920</v>
      </c>
      <c r="F81311" s="1">
        <v>42870</v>
      </c>
      <c r="G81311">
        <v>20170515</v>
      </c>
    </row>
    <row r="81312" spans="1:7" x14ac:dyDescent="0.25">
      <c r="A81312" t="s">
        <v>78883</v>
      </c>
      <c r="B81312">
        <v>1</v>
      </c>
      <c r="C81312" t="s">
        <v>28</v>
      </c>
      <c r="D81312">
        <v>1</v>
      </c>
      <c r="E81312">
        <v>10314</v>
      </c>
      <c r="F81312" s="1">
        <v>43113</v>
      </c>
      <c r="G81312">
        <v>20180113</v>
      </c>
    </row>
    <row r="81313" spans="1:7" x14ac:dyDescent="0.25">
      <c r="A81313" t="s">
        <v>54255</v>
      </c>
      <c r="B81313">
        <v>1</v>
      </c>
      <c r="C81313" t="s">
        <v>1</v>
      </c>
      <c r="D81313">
        <v>3</v>
      </c>
      <c r="E81313">
        <v>10269</v>
      </c>
      <c r="F81313" s="1">
        <v>42807</v>
      </c>
      <c r="G81313">
        <v>20170313</v>
      </c>
    </row>
    <row r="81314" spans="1:7" x14ac:dyDescent="0.25">
      <c r="A81314" t="s">
        <v>54259</v>
      </c>
      <c r="B81314">
        <v>1</v>
      </c>
      <c r="C81314" t="s">
        <v>1</v>
      </c>
      <c r="D81314">
        <v>1</v>
      </c>
      <c r="E81314">
        <v>11795</v>
      </c>
      <c r="F81314" s="1">
        <v>43097</v>
      </c>
      <c r="G81314">
        <v>20171228</v>
      </c>
    </row>
    <row r="81315" spans="1:7" x14ac:dyDescent="0.25">
      <c r="A81315" t="s">
        <v>54261</v>
      </c>
      <c r="B81315">
        <v>1</v>
      </c>
      <c r="C81315" t="s">
        <v>1</v>
      </c>
      <c r="D81315">
        <v>2</v>
      </c>
      <c r="E81315">
        <v>15573</v>
      </c>
      <c r="F81315" s="1">
        <v>43055</v>
      </c>
      <c r="G81315">
        <v>20171116</v>
      </c>
    </row>
    <row r="81316" spans="1:7" x14ac:dyDescent="0.25">
      <c r="A81316" t="s">
        <v>54266</v>
      </c>
      <c r="B81316">
        <v>1</v>
      </c>
      <c r="C81316" t="s">
        <v>1</v>
      </c>
      <c r="D81316">
        <v>5</v>
      </c>
      <c r="E81316">
        <v>10619</v>
      </c>
      <c r="F81316" s="1">
        <v>43033</v>
      </c>
      <c r="G81316">
        <v>20171025</v>
      </c>
    </row>
    <row r="81317" spans="1:7" x14ac:dyDescent="0.25">
      <c r="A81317" t="s">
        <v>63624</v>
      </c>
      <c r="B81317">
        <v>1</v>
      </c>
      <c r="C81317" t="s">
        <v>1</v>
      </c>
      <c r="D81317">
        <v>4</v>
      </c>
      <c r="E81317">
        <v>10220</v>
      </c>
      <c r="F81317" s="1">
        <v>43046</v>
      </c>
      <c r="G81317">
        <v>20171107</v>
      </c>
    </row>
    <row r="81318" spans="1:7" x14ac:dyDescent="0.25">
      <c r="A81318" t="s">
        <v>54267</v>
      </c>
      <c r="B81318">
        <v>1</v>
      </c>
      <c r="C81318" t="s">
        <v>11</v>
      </c>
      <c r="D81318">
        <v>1</v>
      </c>
      <c r="E81318">
        <v>3274</v>
      </c>
      <c r="F81318" s="1">
        <v>42817</v>
      </c>
      <c r="G81318">
        <v>20170323</v>
      </c>
    </row>
    <row r="81319" spans="1:7" x14ac:dyDescent="0.25">
      <c r="A81319" t="s">
        <v>59245</v>
      </c>
      <c r="B81319">
        <v>1</v>
      </c>
      <c r="C81319" t="s">
        <v>1</v>
      </c>
      <c r="D81319">
        <v>1</v>
      </c>
      <c r="E81319">
        <v>4652</v>
      </c>
      <c r="F81319" s="1">
        <v>43229</v>
      </c>
      <c r="G81319">
        <v>20180509</v>
      </c>
    </row>
    <row r="81320" spans="1:7" x14ac:dyDescent="0.25">
      <c r="A81320" t="s">
        <v>86665</v>
      </c>
      <c r="B81320">
        <v>1</v>
      </c>
      <c r="C81320" t="s">
        <v>1</v>
      </c>
      <c r="D81320">
        <v>6</v>
      </c>
      <c r="E81320">
        <v>6729</v>
      </c>
      <c r="F81320" s="1">
        <v>43223</v>
      </c>
      <c r="G81320">
        <v>20180503</v>
      </c>
    </row>
    <row r="81321" spans="1:7" x14ac:dyDescent="0.25">
      <c r="A81321" t="s">
        <v>54271</v>
      </c>
      <c r="B81321">
        <v>1</v>
      </c>
      <c r="C81321" t="s">
        <v>1</v>
      </c>
      <c r="D81321">
        <v>1</v>
      </c>
      <c r="E81321">
        <v>7789</v>
      </c>
      <c r="F81321" s="1">
        <v>42900</v>
      </c>
      <c r="G81321">
        <v>20170614</v>
      </c>
    </row>
    <row r="81322" spans="1:7" x14ac:dyDescent="0.25">
      <c r="A81322" t="s">
        <v>54272</v>
      </c>
      <c r="B81322">
        <v>1</v>
      </c>
      <c r="C81322" t="s">
        <v>1</v>
      </c>
      <c r="D81322">
        <v>4</v>
      </c>
      <c r="E81322">
        <v>8273</v>
      </c>
      <c r="F81322" s="1">
        <v>43063</v>
      </c>
      <c r="G81322">
        <v>20171124</v>
      </c>
    </row>
    <row r="81323" spans="1:7" x14ac:dyDescent="0.25">
      <c r="A81323" t="s">
        <v>92023</v>
      </c>
      <c r="B81323">
        <v>1</v>
      </c>
      <c r="C81323" t="s">
        <v>11</v>
      </c>
      <c r="D81323">
        <v>1</v>
      </c>
      <c r="E81323">
        <v>14992</v>
      </c>
      <c r="F81323" s="1">
        <v>42803</v>
      </c>
      <c r="G81323">
        <v>20170309</v>
      </c>
    </row>
    <row r="81324" spans="1:7" x14ac:dyDescent="0.25">
      <c r="A81324" t="s">
        <v>54273</v>
      </c>
      <c r="B81324">
        <v>1</v>
      </c>
      <c r="C81324" t="s">
        <v>1</v>
      </c>
      <c r="D81324">
        <v>1</v>
      </c>
      <c r="E81324">
        <v>3622</v>
      </c>
      <c r="F81324" s="1">
        <v>43183</v>
      </c>
      <c r="G81324">
        <v>20180324</v>
      </c>
    </row>
    <row r="81325" spans="1:7" x14ac:dyDescent="0.25">
      <c r="A81325" t="s">
        <v>72944</v>
      </c>
      <c r="B81325">
        <v>1</v>
      </c>
      <c r="C81325" t="s">
        <v>11</v>
      </c>
      <c r="D81325">
        <v>1</v>
      </c>
      <c r="E81325">
        <v>14929</v>
      </c>
      <c r="F81325" s="1">
        <v>43081</v>
      </c>
      <c r="G81325">
        <v>20171212</v>
      </c>
    </row>
    <row r="81326" spans="1:7" x14ac:dyDescent="0.25">
      <c r="A81326" t="s">
        <v>54275</v>
      </c>
      <c r="B81326">
        <v>1</v>
      </c>
      <c r="C81326" t="s">
        <v>1</v>
      </c>
      <c r="D81326">
        <v>3</v>
      </c>
      <c r="E81326">
        <v>13650</v>
      </c>
      <c r="F81326" s="1">
        <v>43215</v>
      </c>
      <c r="G81326">
        <v>20180425</v>
      </c>
    </row>
    <row r="81327" spans="1:7" x14ac:dyDescent="0.25">
      <c r="A81327" t="s">
        <v>54277</v>
      </c>
      <c r="B81327">
        <v>1</v>
      </c>
      <c r="C81327" t="s">
        <v>1</v>
      </c>
      <c r="D81327">
        <v>8</v>
      </c>
      <c r="E81327">
        <v>28957</v>
      </c>
      <c r="F81327" s="1">
        <v>43278</v>
      </c>
      <c r="G81327">
        <v>20180627</v>
      </c>
    </row>
    <row r="81328" spans="1:7" x14ac:dyDescent="0.25">
      <c r="A81328" t="s">
        <v>90877</v>
      </c>
      <c r="B81328">
        <v>1</v>
      </c>
      <c r="C81328" t="s">
        <v>1</v>
      </c>
      <c r="D81328">
        <v>8</v>
      </c>
      <c r="E81328">
        <v>11793</v>
      </c>
      <c r="F81328" s="1">
        <v>43154</v>
      </c>
      <c r="G81328">
        <v>20180223</v>
      </c>
    </row>
    <row r="81329" spans="1:7" x14ac:dyDescent="0.25">
      <c r="A81329" t="s">
        <v>54278</v>
      </c>
      <c r="B81329">
        <v>1</v>
      </c>
      <c r="C81329" t="s">
        <v>1</v>
      </c>
      <c r="D81329">
        <v>1</v>
      </c>
      <c r="E81329">
        <v>5528</v>
      </c>
      <c r="F81329" s="1">
        <v>42990</v>
      </c>
      <c r="G81329">
        <v>20170912</v>
      </c>
    </row>
    <row r="81330" spans="1:7" x14ac:dyDescent="0.25">
      <c r="A81330" t="s">
        <v>94830</v>
      </c>
      <c r="B81330">
        <v>1</v>
      </c>
      <c r="C81330" t="s">
        <v>1</v>
      </c>
      <c r="D81330">
        <v>4</v>
      </c>
      <c r="E81330">
        <v>12523</v>
      </c>
      <c r="F81330" s="1">
        <v>42949</v>
      </c>
      <c r="G81330">
        <v>20170802</v>
      </c>
    </row>
    <row r="81331" spans="1:7" x14ac:dyDescent="0.25">
      <c r="A81331" t="s">
        <v>54280</v>
      </c>
      <c r="B81331">
        <v>1</v>
      </c>
      <c r="C81331" t="s">
        <v>1</v>
      </c>
      <c r="D81331">
        <v>1</v>
      </c>
      <c r="E81331">
        <v>20369</v>
      </c>
      <c r="F81331" s="1">
        <v>43192</v>
      </c>
      <c r="G81331">
        <v>20180402</v>
      </c>
    </row>
    <row r="81332" spans="1:7" x14ac:dyDescent="0.25">
      <c r="A81332" t="s">
        <v>87216</v>
      </c>
      <c r="B81332">
        <v>1</v>
      </c>
      <c r="C81332" t="s">
        <v>1</v>
      </c>
      <c r="D81332">
        <v>4</v>
      </c>
      <c r="E81332">
        <v>12937</v>
      </c>
      <c r="F81332" s="1">
        <v>43316</v>
      </c>
      <c r="G81332">
        <v>20180804</v>
      </c>
    </row>
    <row r="81333" spans="1:7" x14ac:dyDescent="0.25">
      <c r="A81333" t="s">
        <v>62613</v>
      </c>
      <c r="B81333">
        <v>1</v>
      </c>
      <c r="C81333" t="s">
        <v>1</v>
      </c>
      <c r="D81333">
        <v>1</v>
      </c>
      <c r="E81333">
        <v>8298</v>
      </c>
      <c r="F81333" s="1">
        <v>43110</v>
      </c>
      <c r="G81333">
        <v>20180110</v>
      </c>
    </row>
    <row r="81334" spans="1:7" x14ac:dyDescent="0.25">
      <c r="A81334" t="s">
        <v>78411</v>
      </c>
      <c r="B81334">
        <v>1</v>
      </c>
      <c r="C81334" t="s">
        <v>1</v>
      </c>
      <c r="D81334">
        <v>1</v>
      </c>
      <c r="E81334">
        <v>2439</v>
      </c>
      <c r="F81334" s="1">
        <v>43329</v>
      </c>
      <c r="G81334">
        <v>20180817</v>
      </c>
    </row>
    <row r="81335" spans="1:7" x14ac:dyDescent="0.25">
      <c r="A81335" t="s">
        <v>54286</v>
      </c>
      <c r="B81335">
        <v>1</v>
      </c>
      <c r="C81335" t="s">
        <v>1</v>
      </c>
      <c r="D81335">
        <v>4</v>
      </c>
      <c r="E81335">
        <v>22644</v>
      </c>
      <c r="F81335" s="1">
        <v>43223</v>
      </c>
      <c r="G81335">
        <v>20180503</v>
      </c>
    </row>
    <row r="81336" spans="1:7" x14ac:dyDescent="0.25">
      <c r="A81336" t="s">
        <v>54287</v>
      </c>
      <c r="B81336">
        <v>1</v>
      </c>
      <c r="C81336" t="s">
        <v>1</v>
      </c>
      <c r="D81336">
        <v>5</v>
      </c>
      <c r="E81336">
        <v>19136</v>
      </c>
      <c r="F81336" s="1">
        <v>43125</v>
      </c>
      <c r="G81336">
        <v>20180125</v>
      </c>
    </row>
    <row r="81337" spans="1:7" x14ac:dyDescent="0.25">
      <c r="A81337" t="s">
        <v>54479</v>
      </c>
      <c r="B81337">
        <v>1</v>
      </c>
      <c r="C81337" t="s">
        <v>1</v>
      </c>
      <c r="D81337">
        <v>5</v>
      </c>
      <c r="E81337">
        <v>6241</v>
      </c>
      <c r="F81337" s="1">
        <v>43063</v>
      </c>
      <c r="G81337">
        <v>20171124</v>
      </c>
    </row>
    <row r="81338" spans="1:7" x14ac:dyDescent="0.25">
      <c r="A81338" t="s">
        <v>54288</v>
      </c>
      <c r="B81338">
        <v>1</v>
      </c>
      <c r="C81338" t="s">
        <v>1</v>
      </c>
      <c r="D81338">
        <v>1</v>
      </c>
      <c r="E81338">
        <v>5361</v>
      </c>
      <c r="F81338" s="1">
        <v>43256</v>
      </c>
      <c r="G81338">
        <v>20180605</v>
      </c>
    </row>
    <row r="81339" spans="1:7" x14ac:dyDescent="0.25">
      <c r="A81339" t="s">
        <v>61541</v>
      </c>
      <c r="B81339">
        <v>1</v>
      </c>
      <c r="C81339" t="s">
        <v>1</v>
      </c>
      <c r="D81339">
        <v>2</v>
      </c>
      <c r="E81339">
        <v>3101</v>
      </c>
      <c r="F81339" s="1">
        <v>43075</v>
      </c>
      <c r="G81339">
        <v>20171206</v>
      </c>
    </row>
    <row r="81340" spans="1:7" x14ac:dyDescent="0.25">
      <c r="A81340" t="s">
        <v>54289</v>
      </c>
      <c r="B81340">
        <v>1</v>
      </c>
      <c r="C81340" t="s">
        <v>1</v>
      </c>
      <c r="D81340">
        <v>1</v>
      </c>
      <c r="E81340">
        <v>5660</v>
      </c>
      <c r="F81340" s="1">
        <v>43303</v>
      </c>
      <c r="G81340">
        <v>20180722</v>
      </c>
    </row>
    <row r="81341" spans="1:7" x14ac:dyDescent="0.25">
      <c r="A81341" t="s">
        <v>67367</v>
      </c>
      <c r="B81341">
        <v>1</v>
      </c>
      <c r="C81341" t="s">
        <v>1</v>
      </c>
      <c r="D81341">
        <v>6</v>
      </c>
      <c r="E81341">
        <v>22607</v>
      </c>
      <c r="F81341" s="1">
        <v>43210</v>
      </c>
      <c r="G81341">
        <v>20180420</v>
      </c>
    </row>
    <row r="81342" spans="1:7" x14ac:dyDescent="0.25">
      <c r="A81342" t="s">
        <v>54291</v>
      </c>
      <c r="B81342">
        <v>1</v>
      </c>
      <c r="C81342" t="s">
        <v>1</v>
      </c>
      <c r="D81342">
        <v>1</v>
      </c>
      <c r="E81342">
        <v>5063</v>
      </c>
      <c r="F81342" s="1">
        <v>43033</v>
      </c>
      <c r="G81342">
        <v>20171025</v>
      </c>
    </row>
    <row r="81343" spans="1:7" x14ac:dyDescent="0.25">
      <c r="A81343" t="s">
        <v>80907</v>
      </c>
      <c r="B81343">
        <v>1</v>
      </c>
      <c r="C81343" t="s">
        <v>1</v>
      </c>
      <c r="D81343">
        <v>10</v>
      </c>
      <c r="E81343">
        <v>53469</v>
      </c>
      <c r="F81343" s="1">
        <v>43060</v>
      </c>
      <c r="G81343">
        <v>20171121</v>
      </c>
    </row>
    <row r="81344" spans="1:7" x14ac:dyDescent="0.25">
      <c r="A81344" t="s">
        <v>54293</v>
      </c>
      <c r="B81344">
        <v>1</v>
      </c>
      <c r="C81344" t="s">
        <v>1</v>
      </c>
      <c r="D81344">
        <v>1</v>
      </c>
      <c r="E81344">
        <v>6713</v>
      </c>
      <c r="F81344" s="1">
        <v>43227</v>
      </c>
      <c r="G81344">
        <v>20180507</v>
      </c>
    </row>
    <row r="81345" spans="1:7" x14ac:dyDescent="0.25">
      <c r="A81345" t="s">
        <v>60292</v>
      </c>
      <c r="B81345">
        <v>1</v>
      </c>
      <c r="C81345" t="s">
        <v>1</v>
      </c>
      <c r="D81345">
        <v>8</v>
      </c>
      <c r="E81345">
        <v>34994</v>
      </c>
      <c r="F81345" s="1">
        <v>43247</v>
      </c>
      <c r="G81345">
        <v>20180527</v>
      </c>
    </row>
    <row r="81346" spans="1:7" x14ac:dyDescent="0.25">
      <c r="A81346" t="s">
        <v>54294</v>
      </c>
      <c r="B81346">
        <v>1</v>
      </c>
      <c r="C81346" t="s">
        <v>1</v>
      </c>
      <c r="D81346">
        <v>2</v>
      </c>
      <c r="E81346">
        <v>13321</v>
      </c>
      <c r="F81346" s="1">
        <v>43229</v>
      </c>
      <c r="G81346">
        <v>20180509</v>
      </c>
    </row>
    <row r="81347" spans="1:7" x14ac:dyDescent="0.25">
      <c r="A81347" t="s">
        <v>58873</v>
      </c>
      <c r="B81347">
        <v>1</v>
      </c>
      <c r="C81347" t="s">
        <v>1</v>
      </c>
      <c r="D81347">
        <v>2</v>
      </c>
      <c r="E81347">
        <v>10371</v>
      </c>
      <c r="F81347" s="1">
        <v>43230</v>
      </c>
      <c r="G81347">
        <v>20180510</v>
      </c>
    </row>
    <row r="81348" spans="1:7" x14ac:dyDescent="0.25">
      <c r="A81348" t="s">
        <v>61504</v>
      </c>
      <c r="B81348">
        <v>1</v>
      </c>
      <c r="C81348" t="s">
        <v>1</v>
      </c>
      <c r="D81348">
        <v>1</v>
      </c>
      <c r="E81348">
        <v>5370</v>
      </c>
      <c r="F81348" s="1">
        <v>43162</v>
      </c>
      <c r="G81348">
        <v>20180303</v>
      </c>
    </row>
    <row r="81349" spans="1:7" x14ac:dyDescent="0.25">
      <c r="A81349" t="s">
        <v>54296</v>
      </c>
      <c r="B81349">
        <v>1</v>
      </c>
      <c r="C81349" t="s">
        <v>1</v>
      </c>
      <c r="D81349">
        <v>4</v>
      </c>
      <c r="E81349">
        <v>13371</v>
      </c>
      <c r="F81349" s="1">
        <v>43310</v>
      </c>
      <c r="G81349">
        <v>20180729</v>
      </c>
    </row>
    <row r="81350" spans="1:7" x14ac:dyDescent="0.25">
      <c r="A81350" t="s">
        <v>54297</v>
      </c>
      <c r="B81350">
        <v>1</v>
      </c>
      <c r="C81350" t="s">
        <v>1</v>
      </c>
      <c r="D81350">
        <v>1</v>
      </c>
      <c r="E81350">
        <v>8406</v>
      </c>
      <c r="F81350" s="1">
        <v>43304</v>
      </c>
      <c r="G81350">
        <v>20180723</v>
      </c>
    </row>
    <row r="81351" spans="1:7" x14ac:dyDescent="0.25">
      <c r="A81351" t="s">
        <v>85667</v>
      </c>
      <c r="B81351">
        <v>1</v>
      </c>
      <c r="C81351" t="s">
        <v>1</v>
      </c>
      <c r="D81351">
        <v>3</v>
      </c>
      <c r="E81351">
        <v>11890</v>
      </c>
      <c r="F81351" s="1">
        <v>43329</v>
      </c>
      <c r="G81351">
        <v>20180817</v>
      </c>
    </row>
    <row r="81352" spans="1:7" x14ac:dyDescent="0.25">
      <c r="A81352" t="s">
        <v>54298</v>
      </c>
      <c r="B81352">
        <v>1</v>
      </c>
      <c r="C81352" t="s">
        <v>1</v>
      </c>
      <c r="D81352">
        <v>6</v>
      </c>
      <c r="E81352">
        <v>12532</v>
      </c>
      <c r="F81352" s="1">
        <v>42948</v>
      </c>
      <c r="G81352">
        <v>20170801</v>
      </c>
    </row>
    <row r="81353" spans="1:7" x14ac:dyDescent="0.25">
      <c r="A81353" t="s">
        <v>91941</v>
      </c>
      <c r="B81353">
        <v>1</v>
      </c>
      <c r="C81353" t="s">
        <v>11</v>
      </c>
      <c r="D81353">
        <v>1</v>
      </c>
      <c r="E81353">
        <v>16153</v>
      </c>
      <c r="F81353" s="1">
        <v>43183</v>
      </c>
      <c r="G81353">
        <v>20180324</v>
      </c>
    </row>
    <row r="81354" spans="1:7" x14ac:dyDescent="0.25">
      <c r="A81354" t="s">
        <v>54301</v>
      </c>
      <c r="B81354">
        <v>1</v>
      </c>
      <c r="C81354" t="s">
        <v>1</v>
      </c>
      <c r="D81354">
        <v>2</v>
      </c>
      <c r="E81354">
        <v>19725</v>
      </c>
      <c r="F81354" s="1">
        <v>42958</v>
      </c>
      <c r="G81354">
        <v>20170811</v>
      </c>
    </row>
    <row r="81355" spans="1:7" x14ac:dyDescent="0.25">
      <c r="A81355" t="s">
        <v>91778</v>
      </c>
      <c r="B81355">
        <v>1</v>
      </c>
      <c r="C81355" t="s">
        <v>1</v>
      </c>
      <c r="D81355">
        <v>4</v>
      </c>
      <c r="E81355">
        <v>11389</v>
      </c>
      <c r="F81355" s="1">
        <v>43325</v>
      </c>
      <c r="G81355">
        <v>20180813</v>
      </c>
    </row>
    <row r="81356" spans="1:7" x14ac:dyDescent="0.25">
      <c r="A81356" t="s">
        <v>54303</v>
      </c>
      <c r="B81356">
        <v>1</v>
      </c>
      <c r="C81356" t="s">
        <v>1</v>
      </c>
      <c r="D81356">
        <v>1</v>
      </c>
      <c r="E81356">
        <v>2823</v>
      </c>
      <c r="F81356" s="1">
        <v>43201</v>
      </c>
      <c r="G81356">
        <v>20180411</v>
      </c>
    </row>
    <row r="81357" spans="1:7" x14ac:dyDescent="0.25">
      <c r="A81357" t="s">
        <v>71710</v>
      </c>
      <c r="B81357">
        <v>1</v>
      </c>
      <c r="C81357" t="s">
        <v>1</v>
      </c>
      <c r="D81357">
        <v>10</v>
      </c>
      <c r="E81357">
        <v>51725</v>
      </c>
      <c r="F81357" s="1">
        <v>42976</v>
      </c>
      <c r="G81357">
        <v>20170829</v>
      </c>
    </row>
    <row r="81358" spans="1:7" x14ac:dyDescent="0.25">
      <c r="A81358" t="s">
        <v>54305</v>
      </c>
      <c r="B81358">
        <v>1</v>
      </c>
      <c r="C81358" t="s">
        <v>1</v>
      </c>
      <c r="D81358">
        <v>5</v>
      </c>
      <c r="E81358">
        <v>31428</v>
      </c>
      <c r="F81358" s="1">
        <v>43103</v>
      </c>
      <c r="G81358">
        <v>20180103</v>
      </c>
    </row>
    <row r="81359" spans="1:7" x14ac:dyDescent="0.25">
      <c r="A81359" t="s">
        <v>91214</v>
      </c>
      <c r="B81359">
        <v>1</v>
      </c>
      <c r="C81359" t="s">
        <v>1</v>
      </c>
      <c r="D81359">
        <v>2</v>
      </c>
      <c r="E81359">
        <v>4079</v>
      </c>
      <c r="F81359" s="1">
        <v>43023</v>
      </c>
      <c r="G81359">
        <v>20171015</v>
      </c>
    </row>
    <row r="81360" spans="1:7" x14ac:dyDescent="0.25">
      <c r="A81360" t="s">
        <v>54307</v>
      </c>
      <c r="B81360">
        <v>1</v>
      </c>
      <c r="C81360" t="s">
        <v>1</v>
      </c>
      <c r="D81360">
        <v>5</v>
      </c>
      <c r="E81360">
        <v>42102</v>
      </c>
      <c r="F81360" s="1">
        <v>43066</v>
      </c>
      <c r="G81360">
        <v>20171127</v>
      </c>
    </row>
    <row r="81361" spans="1:7" x14ac:dyDescent="0.25">
      <c r="A81361" t="s">
        <v>82391</v>
      </c>
      <c r="B81361">
        <v>1</v>
      </c>
      <c r="C81361" t="s">
        <v>1</v>
      </c>
      <c r="D81361">
        <v>3</v>
      </c>
      <c r="E81361">
        <v>8965</v>
      </c>
      <c r="F81361" s="1">
        <v>43187</v>
      </c>
      <c r="G81361">
        <v>20180328</v>
      </c>
    </row>
    <row r="81362" spans="1:7" x14ac:dyDescent="0.25">
      <c r="A81362" t="s">
        <v>93650</v>
      </c>
      <c r="B81362">
        <v>1</v>
      </c>
      <c r="C81362" t="s">
        <v>1</v>
      </c>
      <c r="D81362">
        <v>5</v>
      </c>
      <c r="E81362">
        <v>13369</v>
      </c>
      <c r="F81362" s="1">
        <v>43187</v>
      </c>
      <c r="G81362">
        <v>20180328</v>
      </c>
    </row>
    <row r="81363" spans="1:7" x14ac:dyDescent="0.25">
      <c r="A81363" t="s">
        <v>54311</v>
      </c>
      <c r="B81363">
        <v>1</v>
      </c>
      <c r="C81363" t="s">
        <v>1</v>
      </c>
      <c r="D81363">
        <v>3</v>
      </c>
      <c r="E81363">
        <v>14228</v>
      </c>
      <c r="F81363" s="1">
        <v>43017</v>
      </c>
      <c r="G81363">
        <v>20171009</v>
      </c>
    </row>
    <row r="81364" spans="1:7" x14ac:dyDescent="0.25">
      <c r="A81364" t="s">
        <v>54314</v>
      </c>
      <c r="B81364">
        <v>1</v>
      </c>
      <c r="C81364" t="s">
        <v>1</v>
      </c>
      <c r="D81364">
        <v>4</v>
      </c>
      <c r="E81364">
        <v>14871</v>
      </c>
      <c r="F81364" s="1">
        <v>42851</v>
      </c>
      <c r="G81364">
        <v>20170426</v>
      </c>
    </row>
    <row r="81365" spans="1:7" x14ac:dyDescent="0.25">
      <c r="A81365" t="s">
        <v>83724</v>
      </c>
      <c r="B81365">
        <v>1</v>
      </c>
      <c r="C81365" t="s">
        <v>1</v>
      </c>
      <c r="D81365">
        <v>2</v>
      </c>
      <c r="E81365">
        <v>16153</v>
      </c>
      <c r="F81365" s="1">
        <v>43201</v>
      </c>
      <c r="G81365">
        <v>20180411</v>
      </c>
    </row>
    <row r="81366" spans="1:7" x14ac:dyDescent="0.25">
      <c r="A81366" t="s">
        <v>64363</v>
      </c>
      <c r="B81366">
        <v>1</v>
      </c>
      <c r="C81366" t="s">
        <v>11</v>
      </c>
      <c r="D81366">
        <v>1</v>
      </c>
      <c r="E81366">
        <v>7556</v>
      </c>
      <c r="F81366" s="1">
        <v>43285</v>
      </c>
      <c r="G81366">
        <v>20180704</v>
      </c>
    </row>
    <row r="81367" spans="1:7" x14ac:dyDescent="0.25">
      <c r="A81367" t="s">
        <v>70551</v>
      </c>
      <c r="B81367">
        <v>1</v>
      </c>
      <c r="C81367" t="s">
        <v>1</v>
      </c>
      <c r="D81367">
        <v>5</v>
      </c>
      <c r="E81367">
        <v>10678</v>
      </c>
      <c r="F81367" s="1">
        <v>43074</v>
      </c>
      <c r="G81367">
        <v>20171205</v>
      </c>
    </row>
    <row r="81368" spans="1:7" x14ac:dyDescent="0.25">
      <c r="A81368" t="s">
        <v>54318</v>
      </c>
      <c r="B81368">
        <v>1</v>
      </c>
      <c r="C81368" t="s">
        <v>1</v>
      </c>
      <c r="D81368">
        <v>4</v>
      </c>
      <c r="E81368">
        <v>15830</v>
      </c>
      <c r="F81368" s="1">
        <v>43122</v>
      </c>
      <c r="G81368">
        <v>20180122</v>
      </c>
    </row>
    <row r="81369" spans="1:7" x14ac:dyDescent="0.25">
      <c r="A81369" t="s">
        <v>56366</v>
      </c>
      <c r="B81369">
        <v>1</v>
      </c>
      <c r="C81369" t="s">
        <v>1</v>
      </c>
      <c r="D81369">
        <v>1</v>
      </c>
      <c r="E81369">
        <v>17028</v>
      </c>
      <c r="F81369" s="1">
        <v>43067</v>
      </c>
      <c r="G81369">
        <v>20171128</v>
      </c>
    </row>
    <row r="81370" spans="1:7" x14ac:dyDescent="0.25">
      <c r="A81370" t="s">
        <v>54321</v>
      </c>
      <c r="B81370">
        <v>1</v>
      </c>
      <c r="C81370" t="s">
        <v>1</v>
      </c>
      <c r="D81370">
        <v>1</v>
      </c>
      <c r="E81370">
        <v>2940</v>
      </c>
      <c r="F81370" s="1">
        <v>43311</v>
      </c>
      <c r="G81370">
        <v>20180730</v>
      </c>
    </row>
    <row r="81371" spans="1:7" x14ac:dyDescent="0.25">
      <c r="A81371" t="s">
        <v>71264</v>
      </c>
      <c r="B81371">
        <v>1</v>
      </c>
      <c r="C81371" t="s">
        <v>1</v>
      </c>
      <c r="D81371">
        <v>4</v>
      </c>
      <c r="E81371">
        <v>22832</v>
      </c>
      <c r="F81371" s="1">
        <v>43073</v>
      </c>
      <c r="G81371">
        <v>20171204</v>
      </c>
    </row>
    <row r="81372" spans="1:7" x14ac:dyDescent="0.25">
      <c r="A81372" t="s">
        <v>82647</v>
      </c>
      <c r="B81372">
        <v>1</v>
      </c>
      <c r="C81372" t="s">
        <v>1</v>
      </c>
      <c r="D81372">
        <v>8</v>
      </c>
      <c r="E81372">
        <v>25978</v>
      </c>
      <c r="F81372" s="1">
        <v>43316</v>
      </c>
      <c r="G81372">
        <v>20180804</v>
      </c>
    </row>
    <row r="81373" spans="1:7" x14ac:dyDescent="0.25">
      <c r="A81373" t="s">
        <v>54324</v>
      </c>
      <c r="B81373">
        <v>1</v>
      </c>
      <c r="C81373" t="s">
        <v>1</v>
      </c>
      <c r="D81373">
        <v>2</v>
      </c>
      <c r="E81373">
        <v>14011</v>
      </c>
      <c r="F81373" s="1">
        <v>42768</v>
      </c>
      <c r="G81373">
        <v>20170202</v>
      </c>
    </row>
    <row r="81374" spans="1:7" x14ac:dyDescent="0.25">
      <c r="A81374" t="s">
        <v>54326</v>
      </c>
      <c r="B81374">
        <v>1</v>
      </c>
      <c r="C81374" t="s">
        <v>1</v>
      </c>
      <c r="D81374">
        <v>7</v>
      </c>
      <c r="E81374">
        <v>7298</v>
      </c>
      <c r="F81374" s="1">
        <v>43112</v>
      </c>
      <c r="G81374">
        <v>20180112</v>
      </c>
    </row>
    <row r="81375" spans="1:7" x14ac:dyDescent="0.25">
      <c r="A81375" t="s">
        <v>71188</v>
      </c>
      <c r="B81375">
        <v>1</v>
      </c>
      <c r="C81375" t="s">
        <v>1</v>
      </c>
      <c r="D81375">
        <v>1</v>
      </c>
      <c r="E81375">
        <v>11040</v>
      </c>
      <c r="F81375" s="1">
        <v>43033</v>
      </c>
      <c r="G81375">
        <v>20171025</v>
      </c>
    </row>
    <row r="81376" spans="1:7" x14ac:dyDescent="0.25">
      <c r="A81376" t="s">
        <v>80120</v>
      </c>
      <c r="B81376">
        <v>1</v>
      </c>
      <c r="C81376" t="s">
        <v>1</v>
      </c>
      <c r="D81376">
        <v>8</v>
      </c>
      <c r="E81376">
        <v>15673</v>
      </c>
      <c r="F81376" s="1">
        <v>43164</v>
      </c>
      <c r="G81376">
        <v>20180305</v>
      </c>
    </row>
    <row r="81377" spans="1:7" x14ac:dyDescent="0.25">
      <c r="A81377" t="s">
        <v>86991</v>
      </c>
      <c r="B81377">
        <v>1</v>
      </c>
      <c r="C81377" t="s">
        <v>1</v>
      </c>
      <c r="D81377">
        <v>2</v>
      </c>
      <c r="E81377">
        <v>68609</v>
      </c>
      <c r="F81377" s="1">
        <v>43026</v>
      </c>
      <c r="G81377">
        <v>20171018</v>
      </c>
    </row>
    <row r="81378" spans="1:7" x14ac:dyDescent="0.25">
      <c r="A81378" t="s">
        <v>54331</v>
      </c>
      <c r="B81378">
        <v>1</v>
      </c>
      <c r="C81378" t="s">
        <v>1</v>
      </c>
      <c r="D81378">
        <v>7</v>
      </c>
      <c r="E81378">
        <v>7769</v>
      </c>
      <c r="F81378" s="1">
        <v>43106</v>
      </c>
      <c r="G81378">
        <v>20180106</v>
      </c>
    </row>
    <row r="81379" spans="1:7" x14ac:dyDescent="0.25">
      <c r="A81379" t="s">
        <v>80543</v>
      </c>
      <c r="B81379">
        <v>1</v>
      </c>
      <c r="C81379" t="s">
        <v>11</v>
      </c>
      <c r="D81379">
        <v>1</v>
      </c>
      <c r="E81379">
        <v>3577</v>
      </c>
      <c r="F81379" s="1">
        <v>43210</v>
      </c>
      <c r="G81379">
        <v>20180420</v>
      </c>
    </row>
    <row r="81380" spans="1:7" x14ac:dyDescent="0.25">
      <c r="A81380" t="s">
        <v>54332</v>
      </c>
      <c r="B81380">
        <v>1</v>
      </c>
      <c r="C81380" t="s">
        <v>1</v>
      </c>
      <c r="D81380">
        <v>1</v>
      </c>
      <c r="E81380">
        <v>13906</v>
      </c>
      <c r="F81380" s="1">
        <v>43305</v>
      </c>
      <c r="G81380">
        <v>20180724</v>
      </c>
    </row>
    <row r="81381" spans="1:7" x14ac:dyDescent="0.25">
      <c r="A81381" t="s">
        <v>54333</v>
      </c>
      <c r="B81381">
        <v>1</v>
      </c>
      <c r="C81381" t="s">
        <v>1</v>
      </c>
      <c r="D81381">
        <v>5</v>
      </c>
      <c r="E81381">
        <v>20331</v>
      </c>
      <c r="F81381" s="1">
        <v>43113</v>
      </c>
      <c r="G81381">
        <v>20180113</v>
      </c>
    </row>
    <row r="81382" spans="1:7" x14ac:dyDescent="0.25">
      <c r="A81382" t="s">
        <v>77117</v>
      </c>
      <c r="B81382">
        <v>1</v>
      </c>
      <c r="C81382" t="s">
        <v>11</v>
      </c>
      <c r="D81382">
        <v>1</v>
      </c>
      <c r="E81382">
        <v>12111</v>
      </c>
      <c r="F81382" s="1">
        <v>43226</v>
      </c>
      <c r="G81382">
        <v>20180506</v>
      </c>
    </row>
    <row r="81383" spans="1:7" x14ac:dyDescent="0.25">
      <c r="A81383" t="s">
        <v>82270</v>
      </c>
      <c r="B81383">
        <v>1</v>
      </c>
      <c r="C81383" t="s">
        <v>1</v>
      </c>
      <c r="D81383">
        <v>10</v>
      </c>
      <c r="E81383">
        <v>16381</v>
      </c>
      <c r="F81383" s="1">
        <v>43152</v>
      </c>
      <c r="G81383">
        <v>20180221</v>
      </c>
    </row>
    <row r="81384" spans="1:7" x14ac:dyDescent="0.25">
      <c r="A81384" t="s">
        <v>54336</v>
      </c>
      <c r="B81384">
        <v>1</v>
      </c>
      <c r="C81384" t="s">
        <v>1</v>
      </c>
      <c r="D81384">
        <v>1</v>
      </c>
      <c r="E81384">
        <v>10610</v>
      </c>
      <c r="F81384" s="1">
        <v>43068</v>
      </c>
      <c r="G81384">
        <v>20171129</v>
      </c>
    </row>
    <row r="81385" spans="1:7" x14ac:dyDescent="0.25">
      <c r="A81385" t="s">
        <v>54338</v>
      </c>
      <c r="B81385">
        <v>1</v>
      </c>
      <c r="C81385" t="s">
        <v>11</v>
      </c>
      <c r="D81385">
        <v>1</v>
      </c>
      <c r="E81385">
        <v>19840</v>
      </c>
      <c r="F81385" s="1">
        <v>43187</v>
      </c>
      <c r="G81385">
        <v>20180328</v>
      </c>
    </row>
    <row r="81386" spans="1:7" x14ac:dyDescent="0.25">
      <c r="A81386" t="s">
        <v>89518</v>
      </c>
      <c r="B81386">
        <v>1</v>
      </c>
      <c r="C81386" t="s">
        <v>1</v>
      </c>
      <c r="D81386">
        <v>8</v>
      </c>
      <c r="E81386">
        <v>16611</v>
      </c>
      <c r="F81386" s="1">
        <v>42813</v>
      </c>
      <c r="G81386">
        <v>20170319</v>
      </c>
    </row>
    <row r="81387" spans="1:7" x14ac:dyDescent="0.25">
      <c r="A81387" t="s">
        <v>54340</v>
      </c>
      <c r="B81387">
        <v>1</v>
      </c>
      <c r="C81387" t="s">
        <v>1</v>
      </c>
      <c r="D81387">
        <v>1</v>
      </c>
      <c r="E81387">
        <v>3909</v>
      </c>
      <c r="F81387" s="1">
        <v>43032</v>
      </c>
      <c r="G81387">
        <v>20171024</v>
      </c>
    </row>
    <row r="81388" spans="1:7" x14ac:dyDescent="0.25">
      <c r="A81388" t="s">
        <v>54341</v>
      </c>
      <c r="B81388">
        <v>1</v>
      </c>
      <c r="C81388" t="s">
        <v>1</v>
      </c>
      <c r="D81388">
        <v>8</v>
      </c>
      <c r="E81388">
        <v>8047</v>
      </c>
      <c r="F81388" s="1">
        <v>42975</v>
      </c>
      <c r="G81388">
        <v>20170828</v>
      </c>
    </row>
    <row r="81389" spans="1:7" x14ac:dyDescent="0.25">
      <c r="A81389" t="s">
        <v>86415</v>
      </c>
      <c r="B81389">
        <v>1</v>
      </c>
      <c r="C81389" t="s">
        <v>11</v>
      </c>
      <c r="D81389">
        <v>1</v>
      </c>
      <c r="E81389">
        <v>26778</v>
      </c>
      <c r="F81389" s="1">
        <v>42817</v>
      </c>
      <c r="G81389">
        <v>20170323</v>
      </c>
    </row>
    <row r="81390" spans="1:7" x14ac:dyDescent="0.25">
      <c r="A81390" t="s">
        <v>61100</v>
      </c>
      <c r="B81390">
        <v>1</v>
      </c>
      <c r="C81390" t="s">
        <v>1</v>
      </c>
      <c r="D81390">
        <v>1</v>
      </c>
      <c r="E81390">
        <v>5464</v>
      </c>
      <c r="F81390" s="1">
        <v>42818</v>
      </c>
      <c r="G81390">
        <v>20170324</v>
      </c>
    </row>
    <row r="81391" spans="1:7" x14ac:dyDescent="0.25">
      <c r="A81391" t="s">
        <v>54345</v>
      </c>
      <c r="B81391">
        <v>1</v>
      </c>
      <c r="C81391" t="s">
        <v>11</v>
      </c>
      <c r="D81391">
        <v>1</v>
      </c>
      <c r="E81391">
        <v>4398</v>
      </c>
      <c r="F81391" s="1">
        <v>43066</v>
      </c>
      <c r="G81391">
        <v>20171127</v>
      </c>
    </row>
    <row r="81392" spans="1:7" x14ac:dyDescent="0.25">
      <c r="A81392" t="s">
        <v>60189</v>
      </c>
      <c r="B81392">
        <v>1</v>
      </c>
      <c r="C81392" t="s">
        <v>11</v>
      </c>
      <c r="D81392">
        <v>1</v>
      </c>
      <c r="E81392">
        <v>17053</v>
      </c>
      <c r="F81392" s="1">
        <v>43114</v>
      </c>
      <c r="G81392">
        <v>20180114</v>
      </c>
    </row>
    <row r="81393" spans="1:7" x14ac:dyDescent="0.25">
      <c r="A81393" t="s">
        <v>54346</v>
      </c>
      <c r="B81393">
        <v>1</v>
      </c>
      <c r="C81393" t="s">
        <v>1</v>
      </c>
      <c r="D81393">
        <v>3</v>
      </c>
      <c r="E81393">
        <v>36499</v>
      </c>
      <c r="F81393" s="1">
        <v>43070</v>
      </c>
      <c r="G81393">
        <v>20171201</v>
      </c>
    </row>
    <row r="81394" spans="1:7" x14ac:dyDescent="0.25">
      <c r="A81394" t="s">
        <v>54347</v>
      </c>
      <c r="B81394">
        <v>1</v>
      </c>
      <c r="C81394" t="s">
        <v>11</v>
      </c>
      <c r="D81394">
        <v>1</v>
      </c>
      <c r="E81394">
        <v>7016</v>
      </c>
      <c r="F81394" s="1">
        <v>43224</v>
      </c>
      <c r="G81394">
        <v>20180504</v>
      </c>
    </row>
    <row r="81395" spans="1:7" x14ac:dyDescent="0.25">
      <c r="A81395" t="s">
        <v>59362</v>
      </c>
      <c r="B81395">
        <v>1</v>
      </c>
      <c r="C81395" t="s">
        <v>11</v>
      </c>
      <c r="D81395">
        <v>1</v>
      </c>
      <c r="E81395">
        <v>2148</v>
      </c>
      <c r="F81395" s="1">
        <v>43102</v>
      </c>
      <c r="G81395">
        <v>20180102</v>
      </c>
    </row>
    <row r="81396" spans="1:7" x14ac:dyDescent="0.25">
      <c r="A81396" t="s">
        <v>54353</v>
      </c>
      <c r="B81396">
        <v>1</v>
      </c>
      <c r="C81396" t="s">
        <v>1</v>
      </c>
      <c r="D81396">
        <v>1</v>
      </c>
      <c r="E81396">
        <v>2904</v>
      </c>
      <c r="F81396" s="1">
        <v>43182</v>
      </c>
      <c r="G81396">
        <v>20180323</v>
      </c>
    </row>
    <row r="81397" spans="1:7" x14ac:dyDescent="0.25">
      <c r="A81397" t="s">
        <v>59182</v>
      </c>
      <c r="B81397">
        <v>1</v>
      </c>
      <c r="C81397" t="s">
        <v>1</v>
      </c>
      <c r="D81397">
        <v>1</v>
      </c>
      <c r="E81397">
        <v>9672</v>
      </c>
      <c r="F81397" s="1">
        <v>43146</v>
      </c>
      <c r="G81397">
        <v>20180215</v>
      </c>
    </row>
    <row r="81398" spans="1:7" x14ac:dyDescent="0.25">
      <c r="A81398" t="s">
        <v>75039</v>
      </c>
      <c r="B81398">
        <v>1</v>
      </c>
      <c r="C81398" t="s">
        <v>1</v>
      </c>
      <c r="D81398">
        <v>12</v>
      </c>
      <c r="E81398">
        <v>28393</v>
      </c>
      <c r="F81398" s="1">
        <v>42820</v>
      </c>
      <c r="G81398">
        <v>20170326</v>
      </c>
    </row>
    <row r="81399" spans="1:7" x14ac:dyDescent="0.25">
      <c r="A81399" t="s">
        <v>54357</v>
      </c>
      <c r="B81399">
        <v>1</v>
      </c>
      <c r="C81399" t="s">
        <v>1</v>
      </c>
      <c r="D81399">
        <v>1</v>
      </c>
      <c r="E81399">
        <v>12826</v>
      </c>
      <c r="F81399" s="1">
        <v>43049</v>
      </c>
      <c r="G81399">
        <v>20171110</v>
      </c>
    </row>
    <row r="81400" spans="1:7" x14ac:dyDescent="0.25">
      <c r="A81400" t="s">
        <v>93448</v>
      </c>
      <c r="B81400">
        <v>1</v>
      </c>
      <c r="C81400" t="s">
        <v>1</v>
      </c>
      <c r="D81400">
        <v>1</v>
      </c>
      <c r="E81400">
        <v>6760</v>
      </c>
      <c r="F81400" s="1">
        <v>43039</v>
      </c>
      <c r="G81400">
        <v>20171031</v>
      </c>
    </row>
    <row r="81401" spans="1:7" x14ac:dyDescent="0.25">
      <c r="A81401" t="s">
        <v>54359</v>
      </c>
      <c r="B81401">
        <v>1</v>
      </c>
      <c r="C81401" t="s">
        <v>1</v>
      </c>
      <c r="D81401">
        <v>2</v>
      </c>
      <c r="E81401">
        <v>13881</v>
      </c>
      <c r="F81401" s="1">
        <v>43230</v>
      </c>
      <c r="G81401">
        <v>20180510</v>
      </c>
    </row>
    <row r="81402" spans="1:7" x14ac:dyDescent="0.25">
      <c r="A81402" t="s">
        <v>76052</v>
      </c>
      <c r="B81402">
        <v>1</v>
      </c>
      <c r="C81402" t="s">
        <v>11</v>
      </c>
      <c r="D81402">
        <v>1</v>
      </c>
      <c r="E81402">
        <v>29336</v>
      </c>
      <c r="F81402" s="1">
        <v>43124</v>
      </c>
      <c r="G81402">
        <v>20180124</v>
      </c>
    </row>
    <row r="81403" spans="1:7" x14ac:dyDescent="0.25">
      <c r="A81403" t="s">
        <v>64164</v>
      </c>
      <c r="B81403">
        <v>1</v>
      </c>
      <c r="C81403" t="s">
        <v>11</v>
      </c>
      <c r="D81403">
        <v>1</v>
      </c>
      <c r="E81403">
        <v>21963</v>
      </c>
      <c r="F81403" s="1">
        <v>42872</v>
      </c>
      <c r="G81403">
        <v>20170517</v>
      </c>
    </row>
    <row r="81404" spans="1:7" x14ac:dyDescent="0.25">
      <c r="A81404" t="s">
        <v>57437</v>
      </c>
      <c r="B81404">
        <v>1</v>
      </c>
      <c r="C81404" t="s">
        <v>1</v>
      </c>
      <c r="D81404">
        <v>3</v>
      </c>
      <c r="E81404">
        <v>44700</v>
      </c>
      <c r="F81404" s="1">
        <v>43226</v>
      </c>
      <c r="G81404">
        <v>20180506</v>
      </c>
    </row>
    <row r="81405" spans="1:7" x14ac:dyDescent="0.25">
      <c r="A81405" t="s">
        <v>54363</v>
      </c>
      <c r="B81405">
        <v>1</v>
      </c>
      <c r="C81405" t="s">
        <v>1</v>
      </c>
      <c r="D81405">
        <v>4</v>
      </c>
      <c r="E81405">
        <v>21020</v>
      </c>
      <c r="F81405" s="1">
        <v>43234</v>
      </c>
      <c r="G81405">
        <v>20180514</v>
      </c>
    </row>
    <row r="81406" spans="1:7" x14ac:dyDescent="0.25">
      <c r="A81406" t="s">
        <v>55596</v>
      </c>
      <c r="B81406">
        <v>1</v>
      </c>
      <c r="C81406" t="s">
        <v>1</v>
      </c>
      <c r="D81406">
        <v>3</v>
      </c>
      <c r="E81406">
        <v>32044</v>
      </c>
      <c r="F81406" s="1">
        <v>42990</v>
      </c>
      <c r="G81406">
        <v>20170912</v>
      </c>
    </row>
    <row r="81407" spans="1:7" x14ac:dyDescent="0.25">
      <c r="A81407" t="s">
        <v>54364</v>
      </c>
      <c r="B81407">
        <v>1</v>
      </c>
      <c r="C81407" t="s">
        <v>1</v>
      </c>
      <c r="D81407">
        <v>1</v>
      </c>
      <c r="E81407">
        <v>2788</v>
      </c>
      <c r="F81407" s="1">
        <v>43262</v>
      </c>
      <c r="G81407">
        <v>20180611</v>
      </c>
    </row>
    <row r="81408" spans="1:7" x14ac:dyDescent="0.25">
      <c r="A81408" t="s">
        <v>81169</v>
      </c>
      <c r="B81408">
        <v>1</v>
      </c>
      <c r="C81408" t="s">
        <v>1</v>
      </c>
      <c r="D81408">
        <v>1</v>
      </c>
      <c r="E81408">
        <v>10785</v>
      </c>
      <c r="F81408" s="1">
        <v>43117</v>
      </c>
      <c r="G81408">
        <v>20180117</v>
      </c>
    </row>
    <row r="81409" spans="1:7" x14ac:dyDescent="0.25">
      <c r="A81409" t="s">
        <v>90694</v>
      </c>
      <c r="B81409">
        <v>1</v>
      </c>
      <c r="C81409" t="s">
        <v>11</v>
      </c>
      <c r="D81409">
        <v>1</v>
      </c>
      <c r="E81409">
        <v>2038</v>
      </c>
      <c r="F81409" s="1">
        <v>43337</v>
      </c>
      <c r="G81409">
        <v>20180825</v>
      </c>
    </row>
    <row r="81410" spans="1:7" x14ac:dyDescent="0.25">
      <c r="A81410" t="s">
        <v>83057</v>
      </c>
      <c r="B81410">
        <v>1</v>
      </c>
      <c r="C81410" t="s">
        <v>1</v>
      </c>
      <c r="D81410">
        <v>2</v>
      </c>
      <c r="E81410">
        <v>11796</v>
      </c>
      <c r="F81410" s="1">
        <v>42764</v>
      </c>
      <c r="G81410">
        <v>20170129</v>
      </c>
    </row>
    <row r="81411" spans="1:7" x14ac:dyDescent="0.25">
      <c r="A81411" t="s">
        <v>54367</v>
      </c>
      <c r="B81411">
        <v>1</v>
      </c>
      <c r="C81411" t="s">
        <v>1</v>
      </c>
      <c r="D81411">
        <v>5</v>
      </c>
      <c r="E81411">
        <v>19625</v>
      </c>
      <c r="F81411" s="1">
        <v>43322</v>
      </c>
      <c r="G81411">
        <v>20180810</v>
      </c>
    </row>
    <row r="81412" spans="1:7" x14ac:dyDescent="0.25">
      <c r="A81412" t="s">
        <v>80069</v>
      </c>
      <c r="B81412">
        <v>1</v>
      </c>
      <c r="C81412" t="s">
        <v>1</v>
      </c>
      <c r="D81412">
        <v>1</v>
      </c>
      <c r="E81412">
        <v>9816</v>
      </c>
      <c r="F81412" s="1">
        <v>43172</v>
      </c>
      <c r="G81412">
        <v>20180313</v>
      </c>
    </row>
    <row r="81413" spans="1:7" x14ac:dyDescent="0.25">
      <c r="A81413" t="s">
        <v>54368</v>
      </c>
      <c r="B81413">
        <v>1</v>
      </c>
      <c r="C81413" t="s">
        <v>1</v>
      </c>
      <c r="D81413">
        <v>1</v>
      </c>
      <c r="E81413">
        <v>8904</v>
      </c>
      <c r="F81413" s="1">
        <v>43082</v>
      </c>
      <c r="G81413">
        <v>20171213</v>
      </c>
    </row>
    <row r="81414" spans="1:7" x14ac:dyDescent="0.25">
      <c r="A81414" t="s">
        <v>54369</v>
      </c>
      <c r="B81414">
        <v>1</v>
      </c>
      <c r="C81414" t="s">
        <v>1</v>
      </c>
      <c r="D81414">
        <v>2</v>
      </c>
      <c r="E81414">
        <v>3610</v>
      </c>
      <c r="F81414" s="1">
        <v>42995</v>
      </c>
      <c r="G81414">
        <v>20170917</v>
      </c>
    </row>
    <row r="81415" spans="1:7" x14ac:dyDescent="0.25">
      <c r="A81415" t="s">
        <v>54370</v>
      </c>
      <c r="B81415">
        <v>1</v>
      </c>
      <c r="C81415" t="s">
        <v>11</v>
      </c>
      <c r="D81415">
        <v>1</v>
      </c>
      <c r="E81415">
        <v>5920</v>
      </c>
      <c r="F81415" s="1">
        <v>43052</v>
      </c>
      <c r="G81415">
        <v>20171113</v>
      </c>
    </row>
    <row r="81416" spans="1:7" x14ac:dyDescent="0.25">
      <c r="A81416" t="s">
        <v>54371</v>
      </c>
      <c r="B81416">
        <v>1</v>
      </c>
      <c r="C81416" t="s">
        <v>1</v>
      </c>
      <c r="D81416">
        <v>1</v>
      </c>
      <c r="E81416">
        <v>23446</v>
      </c>
      <c r="F81416" s="1">
        <v>43056</v>
      </c>
      <c r="G81416">
        <v>20171117</v>
      </c>
    </row>
    <row r="81417" spans="1:7" x14ac:dyDescent="0.25">
      <c r="A81417" t="s">
        <v>90229</v>
      </c>
      <c r="B81417">
        <v>1</v>
      </c>
      <c r="C81417" t="s">
        <v>11</v>
      </c>
      <c r="D81417">
        <v>1</v>
      </c>
      <c r="E81417">
        <v>17187</v>
      </c>
      <c r="F81417" s="1">
        <v>43183</v>
      </c>
      <c r="G81417">
        <v>20180324</v>
      </c>
    </row>
    <row r="81418" spans="1:7" x14ac:dyDescent="0.25">
      <c r="A81418" t="s">
        <v>77528</v>
      </c>
      <c r="B81418">
        <v>1</v>
      </c>
      <c r="C81418" t="s">
        <v>11</v>
      </c>
      <c r="D81418">
        <v>1</v>
      </c>
      <c r="E81418">
        <v>28683</v>
      </c>
      <c r="F81418" s="1">
        <v>43206</v>
      </c>
      <c r="G81418">
        <v>20180416</v>
      </c>
    </row>
    <row r="81419" spans="1:7" x14ac:dyDescent="0.25">
      <c r="A81419" t="s">
        <v>54374</v>
      </c>
      <c r="B81419">
        <v>1</v>
      </c>
      <c r="C81419" t="s">
        <v>1</v>
      </c>
      <c r="D81419">
        <v>3</v>
      </c>
      <c r="E81419">
        <v>8673</v>
      </c>
      <c r="F81419" s="1">
        <v>43134</v>
      </c>
      <c r="G81419">
        <v>20180203</v>
      </c>
    </row>
    <row r="81420" spans="1:7" x14ac:dyDescent="0.25">
      <c r="A81420" t="s">
        <v>56307</v>
      </c>
      <c r="B81420">
        <v>1</v>
      </c>
      <c r="C81420" t="s">
        <v>1</v>
      </c>
      <c r="D81420">
        <v>1</v>
      </c>
      <c r="E81420">
        <v>8800</v>
      </c>
      <c r="F81420" s="1">
        <v>43300</v>
      </c>
      <c r="G81420">
        <v>20180719</v>
      </c>
    </row>
    <row r="81421" spans="1:7" x14ac:dyDescent="0.25">
      <c r="A81421" t="s">
        <v>54855</v>
      </c>
      <c r="B81421">
        <v>1</v>
      </c>
      <c r="C81421" t="s">
        <v>1</v>
      </c>
      <c r="D81421">
        <v>2</v>
      </c>
      <c r="E81421">
        <v>12470</v>
      </c>
      <c r="F81421" s="1">
        <v>43170</v>
      </c>
      <c r="G81421">
        <v>20180311</v>
      </c>
    </row>
    <row r="81422" spans="1:7" x14ac:dyDescent="0.25">
      <c r="A81422" t="s">
        <v>59759</v>
      </c>
      <c r="B81422">
        <v>1</v>
      </c>
      <c r="C81422" t="s">
        <v>1</v>
      </c>
      <c r="D81422">
        <v>4</v>
      </c>
      <c r="E81422">
        <v>44466</v>
      </c>
      <c r="F81422" s="1">
        <v>43321</v>
      </c>
      <c r="G81422">
        <v>20180809</v>
      </c>
    </row>
    <row r="81423" spans="1:7" x14ac:dyDescent="0.25">
      <c r="A81423" t="s">
        <v>54378</v>
      </c>
      <c r="B81423">
        <v>1</v>
      </c>
      <c r="C81423" t="s">
        <v>1</v>
      </c>
      <c r="D81423">
        <v>2</v>
      </c>
      <c r="E81423">
        <v>11753</v>
      </c>
      <c r="F81423" s="1">
        <v>42836</v>
      </c>
      <c r="G81423">
        <v>20170411</v>
      </c>
    </row>
    <row r="81424" spans="1:7" x14ac:dyDescent="0.25">
      <c r="A81424" t="s">
        <v>54379</v>
      </c>
      <c r="B81424">
        <v>1</v>
      </c>
      <c r="C81424" t="s">
        <v>1</v>
      </c>
      <c r="D81424">
        <v>2</v>
      </c>
      <c r="E81424">
        <v>76153</v>
      </c>
      <c r="F81424" s="1">
        <v>43163</v>
      </c>
      <c r="G81424">
        <v>20180304</v>
      </c>
    </row>
    <row r="81425" spans="1:7" x14ac:dyDescent="0.25">
      <c r="A81425" t="s">
        <v>83103</v>
      </c>
      <c r="B81425">
        <v>1</v>
      </c>
      <c r="C81425" t="s">
        <v>1</v>
      </c>
      <c r="D81425">
        <v>6</v>
      </c>
      <c r="E81425">
        <v>12577</v>
      </c>
      <c r="F81425" s="1">
        <v>43331</v>
      </c>
      <c r="G81425">
        <v>20180819</v>
      </c>
    </row>
    <row r="81426" spans="1:7" x14ac:dyDescent="0.25">
      <c r="A81426" t="s">
        <v>54380</v>
      </c>
      <c r="B81426">
        <v>2</v>
      </c>
      <c r="C81426" t="s">
        <v>28</v>
      </c>
      <c r="D81426">
        <v>1</v>
      </c>
      <c r="E81426">
        <v>8601</v>
      </c>
      <c r="F81426" s="1">
        <v>42890</v>
      </c>
      <c r="G81426">
        <v>20170604</v>
      </c>
    </row>
    <row r="81427" spans="1:7" x14ac:dyDescent="0.25">
      <c r="A81427" t="s">
        <v>54380</v>
      </c>
      <c r="B81427">
        <v>1</v>
      </c>
      <c r="C81427" t="s">
        <v>1</v>
      </c>
      <c r="D81427">
        <v>1</v>
      </c>
      <c r="E81427">
        <v>977</v>
      </c>
      <c r="F81427" s="1">
        <v>42890</v>
      </c>
      <c r="G81427">
        <v>20170604</v>
      </c>
    </row>
    <row r="81428" spans="1:7" x14ac:dyDescent="0.25">
      <c r="A81428" t="s">
        <v>54381</v>
      </c>
      <c r="B81428">
        <v>1</v>
      </c>
      <c r="C81428" t="s">
        <v>1</v>
      </c>
      <c r="D81428">
        <v>7</v>
      </c>
      <c r="E81428">
        <v>7799</v>
      </c>
      <c r="F81428" s="1">
        <v>43008</v>
      </c>
      <c r="G81428">
        <v>20170930</v>
      </c>
    </row>
    <row r="81429" spans="1:7" x14ac:dyDescent="0.25">
      <c r="A81429" t="s">
        <v>80695</v>
      </c>
      <c r="B81429">
        <v>1</v>
      </c>
      <c r="C81429" t="s">
        <v>1</v>
      </c>
      <c r="D81429">
        <v>5</v>
      </c>
      <c r="E81429">
        <v>10629</v>
      </c>
      <c r="F81429" s="1">
        <v>43063</v>
      </c>
      <c r="G81429">
        <v>20171124</v>
      </c>
    </row>
    <row r="81430" spans="1:7" x14ac:dyDescent="0.25">
      <c r="A81430" t="s">
        <v>76839</v>
      </c>
      <c r="B81430">
        <v>1</v>
      </c>
      <c r="C81430" t="s">
        <v>1</v>
      </c>
      <c r="D81430">
        <v>3</v>
      </c>
      <c r="E81430">
        <v>7958</v>
      </c>
      <c r="F81430" s="1">
        <v>43128</v>
      </c>
      <c r="G81430">
        <v>20180128</v>
      </c>
    </row>
    <row r="81431" spans="1:7" x14ac:dyDescent="0.25">
      <c r="A81431" t="s">
        <v>54383</v>
      </c>
      <c r="B81431">
        <v>1</v>
      </c>
      <c r="C81431" t="s">
        <v>11</v>
      </c>
      <c r="D81431">
        <v>1</v>
      </c>
      <c r="E81431">
        <v>15674</v>
      </c>
      <c r="F81431" s="1">
        <v>43274</v>
      </c>
      <c r="G81431">
        <v>20180623</v>
      </c>
    </row>
    <row r="81432" spans="1:7" x14ac:dyDescent="0.25">
      <c r="A81432" t="s">
        <v>78446</v>
      </c>
      <c r="B81432">
        <v>1</v>
      </c>
      <c r="C81432" t="s">
        <v>1</v>
      </c>
      <c r="D81432">
        <v>1</v>
      </c>
      <c r="E81432">
        <v>25979</v>
      </c>
      <c r="F81432" s="1">
        <v>42840</v>
      </c>
      <c r="G81432">
        <v>20170415</v>
      </c>
    </row>
    <row r="81433" spans="1:7" x14ac:dyDescent="0.25">
      <c r="A81433" t="s">
        <v>54385</v>
      </c>
      <c r="B81433">
        <v>1</v>
      </c>
      <c r="C81433" t="s">
        <v>1</v>
      </c>
      <c r="D81433">
        <v>1</v>
      </c>
      <c r="E81433">
        <v>2875</v>
      </c>
      <c r="F81433" s="1">
        <v>43088</v>
      </c>
      <c r="G81433">
        <v>20171219</v>
      </c>
    </row>
    <row r="81434" spans="1:7" x14ac:dyDescent="0.25">
      <c r="A81434" t="s">
        <v>54386</v>
      </c>
      <c r="B81434">
        <v>1</v>
      </c>
      <c r="C81434" t="s">
        <v>1</v>
      </c>
      <c r="D81434">
        <v>4</v>
      </c>
      <c r="E81434">
        <v>10778</v>
      </c>
      <c r="F81434" s="1">
        <v>42947</v>
      </c>
      <c r="G81434">
        <v>20170731</v>
      </c>
    </row>
    <row r="81435" spans="1:7" x14ac:dyDescent="0.25">
      <c r="A81435" t="s">
        <v>54388</v>
      </c>
      <c r="B81435">
        <v>1</v>
      </c>
      <c r="C81435" t="s">
        <v>1</v>
      </c>
      <c r="D81435">
        <v>3</v>
      </c>
      <c r="E81435">
        <v>12538</v>
      </c>
      <c r="F81435" s="1">
        <v>43321</v>
      </c>
      <c r="G81435">
        <v>20180809</v>
      </c>
    </row>
    <row r="81436" spans="1:7" x14ac:dyDescent="0.25">
      <c r="A81436" t="s">
        <v>58262</v>
      </c>
      <c r="B81436">
        <v>1</v>
      </c>
      <c r="C81436" t="s">
        <v>11</v>
      </c>
      <c r="D81436">
        <v>1</v>
      </c>
      <c r="E81436">
        <v>24584</v>
      </c>
      <c r="F81436" s="1">
        <v>42959</v>
      </c>
      <c r="G81436">
        <v>20170812</v>
      </c>
    </row>
    <row r="81437" spans="1:7" x14ac:dyDescent="0.25">
      <c r="A81437" t="s">
        <v>54390</v>
      </c>
      <c r="B81437">
        <v>1</v>
      </c>
      <c r="C81437" t="s">
        <v>1</v>
      </c>
      <c r="D81437">
        <v>1</v>
      </c>
      <c r="E81437">
        <v>5005</v>
      </c>
      <c r="F81437" s="1">
        <v>43186</v>
      </c>
      <c r="G81437">
        <v>20180327</v>
      </c>
    </row>
    <row r="81438" spans="1:7" x14ac:dyDescent="0.25">
      <c r="A81438" t="s">
        <v>58478</v>
      </c>
      <c r="B81438">
        <v>1</v>
      </c>
      <c r="C81438" t="s">
        <v>1</v>
      </c>
      <c r="D81438">
        <v>2</v>
      </c>
      <c r="E81438">
        <v>7104</v>
      </c>
      <c r="F81438" s="1">
        <v>42968</v>
      </c>
      <c r="G81438">
        <v>20170821</v>
      </c>
    </row>
    <row r="81439" spans="1:7" x14ac:dyDescent="0.25">
      <c r="A81439" t="s">
        <v>54393</v>
      </c>
      <c r="B81439">
        <v>1</v>
      </c>
      <c r="C81439" t="s">
        <v>1</v>
      </c>
      <c r="D81439">
        <v>6</v>
      </c>
      <c r="E81439">
        <v>14068</v>
      </c>
      <c r="F81439" s="1">
        <v>42941</v>
      </c>
      <c r="G81439">
        <v>20170725</v>
      </c>
    </row>
    <row r="81440" spans="1:7" x14ac:dyDescent="0.25">
      <c r="A81440" t="s">
        <v>91463</v>
      </c>
      <c r="B81440">
        <v>1</v>
      </c>
      <c r="C81440" t="s">
        <v>1</v>
      </c>
      <c r="D81440">
        <v>5</v>
      </c>
      <c r="E81440">
        <v>22665</v>
      </c>
      <c r="F81440" s="1">
        <v>43326</v>
      </c>
      <c r="G81440">
        <v>20180814</v>
      </c>
    </row>
    <row r="81441" spans="1:7" x14ac:dyDescent="0.25">
      <c r="A81441" t="s">
        <v>89274</v>
      </c>
      <c r="B81441">
        <v>1</v>
      </c>
      <c r="C81441" t="s">
        <v>1</v>
      </c>
      <c r="D81441">
        <v>1</v>
      </c>
      <c r="E81441">
        <v>13956</v>
      </c>
      <c r="F81441" s="1">
        <v>43319</v>
      </c>
      <c r="G81441">
        <v>20180807</v>
      </c>
    </row>
    <row r="81442" spans="1:7" x14ac:dyDescent="0.25">
      <c r="A81442" t="s">
        <v>54395</v>
      </c>
      <c r="B81442">
        <v>1</v>
      </c>
      <c r="C81442" t="s">
        <v>1</v>
      </c>
      <c r="D81442">
        <v>1</v>
      </c>
      <c r="E81442">
        <v>8771</v>
      </c>
      <c r="F81442" s="1">
        <v>43067</v>
      </c>
      <c r="G81442">
        <v>20171128</v>
      </c>
    </row>
    <row r="81443" spans="1:7" x14ac:dyDescent="0.25">
      <c r="A81443" t="s">
        <v>54396</v>
      </c>
      <c r="B81443">
        <v>1</v>
      </c>
      <c r="C81443" t="s">
        <v>1</v>
      </c>
      <c r="D81443">
        <v>4</v>
      </c>
      <c r="E81443">
        <v>9062</v>
      </c>
      <c r="F81443" s="1">
        <v>43306</v>
      </c>
      <c r="G81443">
        <v>20180725</v>
      </c>
    </row>
    <row r="81444" spans="1:7" x14ac:dyDescent="0.25">
      <c r="A81444" t="s">
        <v>65457</v>
      </c>
      <c r="B81444">
        <v>1</v>
      </c>
      <c r="C81444" t="s">
        <v>11</v>
      </c>
      <c r="D81444">
        <v>1</v>
      </c>
      <c r="E81444">
        <v>2775</v>
      </c>
      <c r="F81444" s="1">
        <v>43090</v>
      </c>
      <c r="G81444">
        <v>20171221</v>
      </c>
    </row>
    <row r="81445" spans="1:7" x14ac:dyDescent="0.25">
      <c r="A81445" t="s">
        <v>54399</v>
      </c>
      <c r="B81445">
        <v>1</v>
      </c>
      <c r="C81445" t="s">
        <v>1</v>
      </c>
      <c r="D81445">
        <v>9</v>
      </c>
      <c r="E81445">
        <v>9680</v>
      </c>
      <c r="F81445" s="1">
        <v>43065</v>
      </c>
      <c r="G81445">
        <v>20171126</v>
      </c>
    </row>
    <row r="81446" spans="1:7" x14ac:dyDescent="0.25">
      <c r="A81446" t="s">
        <v>54400</v>
      </c>
      <c r="B81446">
        <v>1</v>
      </c>
      <c r="C81446" t="s">
        <v>1</v>
      </c>
      <c r="D81446">
        <v>1</v>
      </c>
      <c r="E81446">
        <v>6713</v>
      </c>
      <c r="F81446" s="1">
        <v>43203</v>
      </c>
      <c r="G81446">
        <v>20180413</v>
      </c>
    </row>
    <row r="81447" spans="1:7" x14ac:dyDescent="0.25">
      <c r="A81447" t="s">
        <v>79103</v>
      </c>
      <c r="B81447">
        <v>1</v>
      </c>
      <c r="C81447" t="s">
        <v>1</v>
      </c>
      <c r="D81447">
        <v>4</v>
      </c>
      <c r="E81447">
        <v>5474</v>
      </c>
      <c r="F81447" s="1">
        <v>43088</v>
      </c>
      <c r="G81447">
        <v>20171219</v>
      </c>
    </row>
    <row r="81448" spans="1:7" x14ac:dyDescent="0.25">
      <c r="A81448" t="s">
        <v>80405</v>
      </c>
      <c r="B81448">
        <v>1</v>
      </c>
      <c r="C81448" t="s">
        <v>11</v>
      </c>
      <c r="D81448">
        <v>1</v>
      </c>
      <c r="E81448">
        <v>8147</v>
      </c>
      <c r="F81448" s="1">
        <v>43256</v>
      </c>
      <c r="G81448">
        <v>20180605</v>
      </c>
    </row>
    <row r="81449" spans="1:7" x14ac:dyDescent="0.25">
      <c r="A81449" t="s">
        <v>54404</v>
      </c>
      <c r="B81449">
        <v>1</v>
      </c>
      <c r="C81449" t="s">
        <v>1</v>
      </c>
      <c r="D81449">
        <v>10</v>
      </c>
      <c r="E81449">
        <v>26692</v>
      </c>
      <c r="F81449" s="1">
        <v>42931</v>
      </c>
      <c r="G81449">
        <v>20170715</v>
      </c>
    </row>
    <row r="81450" spans="1:7" x14ac:dyDescent="0.25">
      <c r="A81450" t="s">
        <v>54405</v>
      </c>
      <c r="B81450">
        <v>1</v>
      </c>
      <c r="C81450" t="s">
        <v>11</v>
      </c>
      <c r="D81450">
        <v>1</v>
      </c>
      <c r="E81450">
        <v>18614</v>
      </c>
      <c r="F81450" s="1">
        <v>42842</v>
      </c>
      <c r="G81450">
        <v>20170417</v>
      </c>
    </row>
    <row r="81451" spans="1:7" x14ac:dyDescent="0.25">
      <c r="A81451" t="s">
        <v>54406</v>
      </c>
      <c r="B81451">
        <v>1</v>
      </c>
      <c r="C81451" t="s">
        <v>1</v>
      </c>
      <c r="D81451">
        <v>1</v>
      </c>
      <c r="E81451">
        <v>4300</v>
      </c>
      <c r="F81451" s="1">
        <v>42988</v>
      </c>
      <c r="G81451">
        <v>20170910</v>
      </c>
    </row>
    <row r="81452" spans="1:7" x14ac:dyDescent="0.25">
      <c r="A81452" t="s">
        <v>54407</v>
      </c>
      <c r="B81452">
        <v>1</v>
      </c>
      <c r="C81452" t="s">
        <v>11</v>
      </c>
      <c r="D81452">
        <v>1</v>
      </c>
      <c r="E81452">
        <v>8322</v>
      </c>
      <c r="F81452" s="1">
        <v>43335</v>
      </c>
      <c r="G81452">
        <v>20180823</v>
      </c>
    </row>
    <row r="81453" spans="1:7" x14ac:dyDescent="0.25">
      <c r="A81453" t="s">
        <v>58667</v>
      </c>
      <c r="B81453">
        <v>1</v>
      </c>
      <c r="C81453" t="s">
        <v>1</v>
      </c>
      <c r="D81453">
        <v>2</v>
      </c>
      <c r="E81453">
        <v>19371</v>
      </c>
      <c r="F81453" s="1">
        <v>43160</v>
      </c>
      <c r="G81453">
        <v>20180301</v>
      </c>
    </row>
    <row r="81454" spans="1:7" x14ac:dyDescent="0.25">
      <c r="A81454" t="s">
        <v>77246</v>
      </c>
      <c r="B81454">
        <v>1</v>
      </c>
      <c r="C81454" t="s">
        <v>1</v>
      </c>
      <c r="D81454">
        <v>3</v>
      </c>
      <c r="E81454">
        <v>16595</v>
      </c>
      <c r="F81454" s="1">
        <v>43241</v>
      </c>
      <c r="G81454">
        <v>20180521</v>
      </c>
    </row>
    <row r="81455" spans="1:7" x14ac:dyDescent="0.25">
      <c r="A81455" t="s">
        <v>83320</v>
      </c>
      <c r="B81455">
        <v>1</v>
      </c>
      <c r="C81455" t="s">
        <v>1</v>
      </c>
      <c r="D81455">
        <v>1</v>
      </c>
      <c r="E81455">
        <v>3151</v>
      </c>
      <c r="F81455" s="1">
        <v>42858</v>
      </c>
      <c r="G81455">
        <v>20170503</v>
      </c>
    </row>
    <row r="81456" spans="1:7" x14ac:dyDescent="0.25">
      <c r="A81456" t="s">
        <v>54413</v>
      </c>
      <c r="B81456">
        <v>1</v>
      </c>
      <c r="C81456" t="s">
        <v>1</v>
      </c>
      <c r="D81456">
        <v>3</v>
      </c>
      <c r="E81456">
        <v>16883</v>
      </c>
      <c r="F81456" s="1">
        <v>43187</v>
      </c>
      <c r="G81456">
        <v>20180328</v>
      </c>
    </row>
    <row r="81457" spans="1:7" x14ac:dyDescent="0.25">
      <c r="A81457" t="s">
        <v>54414</v>
      </c>
      <c r="B81457">
        <v>1</v>
      </c>
      <c r="C81457" t="s">
        <v>1</v>
      </c>
      <c r="D81457">
        <v>1</v>
      </c>
      <c r="E81457">
        <v>4821</v>
      </c>
      <c r="F81457" s="1">
        <v>43271</v>
      </c>
      <c r="G81457">
        <v>20180620</v>
      </c>
    </row>
    <row r="81458" spans="1:7" x14ac:dyDescent="0.25">
      <c r="A81458" t="s">
        <v>57274</v>
      </c>
      <c r="B81458">
        <v>1</v>
      </c>
      <c r="C81458" t="s">
        <v>1</v>
      </c>
      <c r="D81458">
        <v>12</v>
      </c>
      <c r="E81458">
        <v>20104</v>
      </c>
      <c r="F81458" s="1">
        <v>42981</v>
      </c>
      <c r="G81458">
        <v>20170903</v>
      </c>
    </row>
    <row r="81459" spans="1:7" x14ac:dyDescent="0.25">
      <c r="A81459" t="s">
        <v>54415</v>
      </c>
      <c r="B81459">
        <v>1</v>
      </c>
      <c r="C81459" t="s">
        <v>1</v>
      </c>
      <c r="D81459">
        <v>1</v>
      </c>
      <c r="E81459">
        <v>6000</v>
      </c>
      <c r="F81459" s="1">
        <v>42992</v>
      </c>
      <c r="G81459">
        <v>20170914</v>
      </c>
    </row>
    <row r="81460" spans="1:7" x14ac:dyDescent="0.25">
      <c r="A81460" t="s">
        <v>54416</v>
      </c>
      <c r="B81460">
        <v>1</v>
      </c>
      <c r="C81460" t="s">
        <v>1</v>
      </c>
      <c r="D81460">
        <v>1</v>
      </c>
      <c r="E81460">
        <v>12909</v>
      </c>
      <c r="F81460" s="1">
        <v>43139</v>
      </c>
      <c r="G81460">
        <v>20180208</v>
      </c>
    </row>
    <row r="81461" spans="1:7" x14ac:dyDescent="0.25">
      <c r="A81461" t="s">
        <v>91377</v>
      </c>
      <c r="B81461">
        <v>1</v>
      </c>
      <c r="C81461" t="s">
        <v>1</v>
      </c>
      <c r="D81461">
        <v>5</v>
      </c>
      <c r="E81461">
        <v>18834</v>
      </c>
      <c r="F81461" s="1">
        <v>43068</v>
      </c>
      <c r="G81461">
        <v>20171129</v>
      </c>
    </row>
    <row r="81462" spans="1:7" x14ac:dyDescent="0.25">
      <c r="A81462" t="s">
        <v>54417</v>
      </c>
      <c r="B81462">
        <v>1</v>
      </c>
      <c r="C81462" t="s">
        <v>1</v>
      </c>
      <c r="D81462">
        <v>2</v>
      </c>
      <c r="E81462">
        <v>7757</v>
      </c>
      <c r="F81462" s="1">
        <v>42934</v>
      </c>
      <c r="G81462">
        <v>20170718</v>
      </c>
    </row>
    <row r="81463" spans="1:7" x14ac:dyDescent="0.25">
      <c r="A81463" t="s">
        <v>54418</v>
      </c>
      <c r="B81463">
        <v>3</v>
      </c>
      <c r="C81463" t="s">
        <v>28</v>
      </c>
      <c r="D81463">
        <v>1</v>
      </c>
      <c r="E81463">
        <v>1613</v>
      </c>
      <c r="F81463" s="1">
        <v>42937</v>
      </c>
      <c r="G81463">
        <v>20170721</v>
      </c>
    </row>
    <row r="81464" spans="1:7" x14ac:dyDescent="0.25">
      <c r="A81464" t="s">
        <v>54418</v>
      </c>
      <c r="B81464">
        <v>2</v>
      </c>
      <c r="C81464" t="s">
        <v>28</v>
      </c>
      <c r="D81464">
        <v>1</v>
      </c>
      <c r="E81464">
        <v>14521</v>
      </c>
      <c r="F81464" s="1">
        <v>42937</v>
      </c>
      <c r="G81464">
        <v>20170721</v>
      </c>
    </row>
    <row r="81465" spans="1:7" x14ac:dyDescent="0.25">
      <c r="A81465" t="s">
        <v>54418</v>
      </c>
      <c r="B81465">
        <v>1</v>
      </c>
      <c r="C81465" t="s">
        <v>1</v>
      </c>
      <c r="D81465">
        <v>1</v>
      </c>
      <c r="E81465">
        <v>3366</v>
      </c>
      <c r="F81465" s="1">
        <v>42937</v>
      </c>
      <c r="G81465">
        <v>20170721</v>
      </c>
    </row>
    <row r="81466" spans="1:7" x14ac:dyDescent="0.25">
      <c r="A81466" t="s">
        <v>54419</v>
      </c>
      <c r="B81466">
        <v>2</v>
      </c>
      <c r="C81466" t="s">
        <v>28</v>
      </c>
      <c r="D81466">
        <v>1</v>
      </c>
      <c r="E81466">
        <v>2000</v>
      </c>
      <c r="F81466" s="1">
        <v>42974</v>
      </c>
      <c r="G81466">
        <v>20170827</v>
      </c>
    </row>
    <row r="81467" spans="1:7" x14ac:dyDescent="0.25">
      <c r="A81467" t="s">
        <v>54419</v>
      </c>
      <c r="B81467">
        <v>1</v>
      </c>
      <c r="C81467" t="s">
        <v>1</v>
      </c>
      <c r="D81467">
        <v>1</v>
      </c>
      <c r="E81467">
        <v>817</v>
      </c>
      <c r="F81467" s="1">
        <v>42974</v>
      </c>
      <c r="G81467">
        <v>20170827</v>
      </c>
    </row>
    <row r="81468" spans="1:7" x14ac:dyDescent="0.25">
      <c r="A81468" t="s">
        <v>54420</v>
      </c>
      <c r="B81468">
        <v>1</v>
      </c>
      <c r="C81468" t="s">
        <v>1</v>
      </c>
      <c r="D81468">
        <v>1</v>
      </c>
      <c r="E81468">
        <v>3177</v>
      </c>
      <c r="F81468" s="1">
        <v>43015</v>
      </c>
      <c r="G81468">
        <v>20171007</v>
      </c>
    </row>
    <row r="81469" spans="1:7" x14ac:dyDescent="0.25">
      <c r="A81469" t="s">
        <v>54422</v>
      </c>
      <c r="B81469">
        <v>1</v>
      </c>
      <c r="C81469" t="s">
        <v>1</v>
      </c>
      <c r="D81469">
        <v>3</v>
      </c>
      <c r="E81469">
        <v>19276</v>
      </c>
      <c r="F81469" s="1">
        <v>43184</v>
      </c>
      <c r="G81469">
        <v>20180325</v>
      </c>
    </row>
    <row r="81470" spans="1:7" x14ac:dyDescent="0.25">
      <c r="A81470" t="s">
        <v>54425</v>
      </c>
      <c r="B81470">
        <v>1</v>
      </c>
      <c r="C81470" t="s">
        <v>1</v>
      </c>
      <c r="D81470">
        <v>4</v>
      </c>
      <c r="E81470">
        <v>17516</v>
      </c>
      <c r="F81470" s="1">
        <v>43297</v>
      </c>
      <c r="G81470">
        <v>20180716</v>
      </c>
    </row>
    <row r="81471" spans="1:7" x14ac:dyDescent="0.25">
      <c r="A81471" t="s">
        <v>60095</v>
      </c>
      <c r="B81471">
        <v>1</v>
      </c>
      <c r="C81471" t="s">
        <v>1</v>
      </c>
      <c r="D81471">
        <v>1</v>
      </c>
      <c r="E81471">
        <v>3868</v>
      </c>
      <c r="F81471" s="1">
        <v>42949</v>
      </c>
      <c r="G81471">
        <v>20170802</v>
      </c>
    </row>
    <row r="81472" spans="1:7" x14ac:dyDescent="0.25">
      <c r="A81472" t="s">
        <v>63139</v>
      </c>
      <c r="B81472">
        <v>1</v>
      </c>
      <c r="C81472" t="s">
        <v>1</v>
      </c>
      <c r="D81472">
        <v>10</v>
      </c>
      <c r="E81472">
        <v>13955</v>
      </c>
      <c r="F81472" s="1">
        <v>43145</v>
      </c>
      <c r="G81472">
        <v>20180214</v>
      </c>
    </row>
    <row r="81473" spans="1:7" x14ac:dyDescent="0.25">
      <c r="A81473" t="s">
        <v>54441</v>
      </c>
      <c r="B81473">
        <v>1</v>
      </c>
      <c r="C81473" t="s">
        <v>1</v>
      </c>
      <c r="D81473">
        <v>3</v>
      </c>
      <c r="E81473">
        <v>9430</v>
      </c>
      <c r="F81473" s="1">
        <v>42901</v>
      </c>
      <c r="G81473">
        <v>20170615</v>
      </c>
    </row>
    <row r="81474" spans="1:7" x14ac:dyDescent="0.25">
      <c r="A81474" t="s">
        <v>54428</v>
      </c>
      <c r="B81474">
        <v>1</v>
      </c>
      <c r="C81474" t="s">
        <v>1</v>
      </c>
      <c r="D81474">
        <v>2</v>
      </c>
      <c r="E81474">
        <v>16875</v>
      </c>
      <c r="F81474" s="1">
        <v>43305</v>
      </c>
      <c r="G81474">
        <v>20180724</v>
      </c>
    </row>
    <row r="81475" spans="1:7" x14ac:dyDescent="0.25">
      <c r="A81475" t="s">
        <v>69559</v>
      </c>
      <c r="B81475">
        <v>1</v>
      </c>
      <c r="C81475" t="s">
        <v>1</v>
      </c>
      <c r="D81475">
        <v>2</v>
      </c>
      <c r="E81475">
        <v>5861</v>
      </c>
      <c r="F81475" s="1">
        <v>43170</v>
      </c>
      <c r="G81475">
        <v>20180311</v>
      </c>
    </row>
    <row r="81476" spans="1:7" x14ac:dyDescent="0.25">
      <c r="A81476" t="s">
        <v>61581</v>
      </c>
      <c r="B81476">
        <v>1</v>
      </c>
      <c r="C81476" t="s">
        <v>1</v>
      </c>
      <c r="D81476">
        <v>10</v>
      </c>
      <c r="E81476">
        <v>12427</v>
      </c>
      <c r="F81476" s="1">
        <v>43086</v>
      </c>
      <c r="G81476">
        <v>20171217</v>
      </c>
    </row>
    <row r="81477" spans="1:7" x14ac:dyDescent="0.25">
      <c r="A81477" t="s">
        <v>54433</v>
      </c>
      <c r="B81477">
        <v>1</v>
      </c>
      <c r="C81477" t="s">
        <v>1</v>
      </c>
      <c r="D81477">
        <v>3</v>
      </c>
      <c r="E81477">
        <v>5101</v>
      </c>
      <c r="F81477" s="1">
        <v>43033</v>
      </c>
      <c r="G81477">
        <v>20171025</v>
      </c>
    </row>
    <row r="81478" spans="1:7" x14ac:dyDescent="0.25">
      <c r="A81478" t="s">
        <v>54435</v>
      </c>
      <c r="B81478">
        <v>1</v>
      </c>
      <c r="C81478" t="s">
        <v>1</v>
      </c>
      <c r="D81478">
        <v>2</v>
      </c>
      <c r="E81478">
        <v>16077</v>
      </c>
      <c r="F81478" s="1">
        <v>43048</v>
      </c>
      <c r="G81478">
        <v>20171109</v>
      </c>
    </row>
    <row r="81479" spans="1:7" x14ac:dyDescent="0.25">
      <c r="A81479" t="s">
        <v>69906</v>
      </c>
      <c r="B81479">
        <v>1</v>
      </c>
      <c r="C81479" t="s">
        <v>11</v>
      </c>
      <c r="D81479">
        <v>1</v>
      </c>
      <c r="E81479">
        <v>17671</v>
      </c>
      <c r="F81479" s="1">
        <v>43035</v>
      </c>
      <c r="G81479">
        <v>20171027</v>
      </c>
    </row>
    <row r="81480" spans="1:7" x14ac:dyDescent="0.25">
      <c r="A81480" t="s">
        <v>54438</v>
      </c>
      <c r="B81480">
        <v>1</v>
      </c>
      <c r="C81480" t="s">
        <v>1</v>
      </c>
      <c r="D81480">
        <v>5</v>
      </c>
      <c r="E81480">
        <v>16430</v>
      </c>
      <c r="F81480" s="1">
        <v>43045</v>
      </c>
      <c r="G81480">
        <v>20171106</v>
      </c>
    </row>
    <row r="81481" spans="1:7" x14ac:dyDescent="0.25">
      <c r="A81481" t="s">
        <v>89965</v>
      </c>
      <c r="B81481">
        <v>1</v>
      </c>
      <c r="C81481" t="s">
        <v>1</v>
      </c>
      <c r="D81481">
        <v>6</v>
      </c>
      <c r="E81481">
        <v>13807</v>
      </c>
      <c r="F81481" s="1">
        <v>43283</v>
      </c>
      <c r="G81481">
        <v>20180702</v>
      </c>
    </row>
    <row r="81482" spans="1:7" x14ac:dyDescent="0.25">
      <c r="A81482" t="s">
        <v>54440</v>
      </c>
      <c r="B81482">
        <v>1</v>
      </c>
      <c r="C81482" t="s">
        <v>1</v>
      </c>
      <c r="D81482">
        <v>10</v>
      </c>
      <c r="E81482">
        <v>132100</v>
      </c>
      <c r="F81482" s="1">
        <v>43197</v>
      </c>
      <c r="G81482">
        <v>20180407</v>
      </c>
    </row>
    <row r="81483" spans="1:7" x14ac:dyDescent="0.25">
      <c r="A81483" t="s">
        <v>80326</v>
      </c>
      <c r="B81483">
        <v>1</v>
      </c>
      <c r="C81483" t="s">
        <v>1</v>
      </c>
      <c r="D81483">
        <v>3</v>
      </c>
      <c r="E81483">
        <v>6221</v>
      </c>
      <c r="F81483" s="1">
        <v>43240</v>
      </c>
      <c r="G81483">
        <v>20180520</v>
      </c>
    </row>
    <row r="81484" spans="1:7" x14ac:dyDescent="0.25">
      <c r="A81484" t="s">
        <v>58905</v>
      </c>
      <c r="B81484">
        <v>1</v>
      </c>
      <c r="C81484" t="s">
        <v>1</v>
      </c>
      <c r="D81484">
        <v>1</v>
      </c>
      <c r="E81484">
        <v>6595</v>
      </c>
      <c r="F81484" s="1">
        <v>43177</v>
      </c>
      <c r="G81484">
        <v>20180318</v>
      </c>
    </row>
    <row r="81485" spans="1:7" x14ac:dyDescent="0.25">
      <c r="A81485" t="s">
        <v>54444</v>
      </c>
      <c r="B81485">
        <v>1</v>
      </c>
      <c r="C81485" t="s">
        <v>1</v>
      </c>
      <c r="D81485">
        <v>8</v>
      </c>
      <c r="E81485">
        <v>20864</v>
      </c>
      <c r="F81485" s="1">
        <v>42987</v>
      </c>
      <c r="G81485">
        <v>20170909</v>
      </c>
    </row>
    <row r="81486" spans="1:7" x14ac:dyDescent="0.25">
      <c r="A81486" t="s">
        <v>90896</v>
      </c>
      <c r="B81486">
        <v>1</v>
      </c>
      <c r="C81486" t="s">
        <v>1</v>
      </c>
      <c r="D81486">
        <v>8</v>
      </c>
      <c r="E81486">
        <v>20825</v>
      </c>
      <c r="F81486" s="1">
        <v>43191</v>
      </c>
      <c r="G81486">
        <v>20180401</v>
      </c>
    </row>
    <row r="81487" spans="1:7" x14ac:dyDescent="0.25">
      <c r="A81487" t="s">
        <v>54445</v>
      </c>
      <c r="B81487">
        <v>1</v>
      </c>
      <c r="C81487" t="s">
        <v>1</v>
      </c>
      <c r="D81487">
        <v>6</v>
      </c>
      <c r="E81487">
        <v>27464</v>
      </c>
      <c r="F81487" s="1">
        <v>43165</v>
      </c>
      <c r="G81487">
        <v>20180306</v>
      </c>
    </row>
    <row r="81488" spans="1:7" x14ac:dyDescent="0.25">
      <c r="A81488" t="s">
        <v>54446</v>
      </c>
      <c r="B81488">
        <v>1</v>
      </c>
      <c r="C81488" t="s">
        <v>1</v>
      </c>
      <c r="D81488">
        <v>10</v>
      </c>
      <c r="E81488">
        <v>108471</v>
      </c>
      <c r="F81488" s="1">
        <v>42911</v>
      </c>
      <c r="G81488">
        <v>20170625</v>
      </c>
    </row>
    <row r="81489" spans="1:7" x14ac:dyDescent="0.25">
      <c r="A81489" t="s">
        <v>68439</v>
      </c>
      <c r="B81489">
        <v>1</v>
      </c>
      <c r="C81489" t="s">
        <v>1</v>
      </c>
      <c r="D81489">
        <v>6</v>
      </c>
      <c r="E81489">
        <v>12542</v>
      </c>
      <c r="F81489" s="1">
        <v>42891</v>
      </c>
      <c r="G81489">
        <v>20170605</v>
      </c>
    </row>
    <row r="81490" spans="1:7" x14ac:dyDescent="0.25">
      <c r="A81490" t="s">
        <v>89500</v>
      </c>
      <c r="B81490">
        <v>1</v>
      </c>
      <c r="C81490" t="s">
        <v>1</v>
      </c>
      <c r="D81490">
        <v>2</v>
      </c>
      <c r="E81490">
        <v>6601</v>
      </c>
      <c r="F81490" s="1">
        <v>42894</v>
      </c>
      <c r="G81490">
        <v>20170608</v>
      </c>
    </row>
    <row r="81491" spans="1:7" x14ac:dyDescent="0.25">
      <c r="A81491" t="s">
        <v>54449</v>
      </c>
      <c r="B81491">
        <v>1</v>
      </c>
      <c r="C81491" t="s">
        <v>11</v>
      </c>
      <c r="D81491">
        <v>1</v>
      </c>
      <c r="E81491">
        <v>4292</v>
      </c>
      <c r="F81491" s="1">
        <v>43073</v>
      </c>
      <c r="G81491">
        <v>20171204</v>
      </c>
    </row>
    <row r="81492" spans="1:7" x14ac:dyDescent="0.25">
      <c r="A81492" t="s">
        <v>61803</v>
      </c>
      <c r="B81492">
        <v>1</v>
      </c>
      <c r="C81492" t="s">
        <v>1</v>
      </c>
      <c r="D81492">
        <v>2</v>
      </c>
      <c r="E81492">
        <v>5238</v>
      </c>
      <c r="F81492" s="1">
        <v>43229</v>
      </c>
      <c r="G81492">
        <v>20180509</v>
      </c>
    </row>
    <row r="81493" spans="1:7" x14ac:dyDescent="0.25">
      <c r="A81493" t="s">
        <v>88769</v>
      </c>
      <c r="B81493">
        <v>1</v>
      </c>
      <c r="C81493" t="s">
        <v>1</v>
      </c>
      <c r="D81493">
        <v>2</v>
      </c>
      <c r="E81493">
        <v>9474</v>
      </c>
      <c r="F81493" s="1">
        <v>43271</v>
      </c>
      <c r="G81493">
        <v>20180620</v>
      </c>
    </row>
    <row r="81494" spans="1:7" x14ac:dyDescent="0.25">
      <c r="A81494" t="s">
        <v>54451</v>
      </c>
      <c r="B81494">
        <v>1</v>
      </c>
      <c r="C81494" t="s">
        <v>1</v>
      </c>
      <c r="D81494">
        <v>4</v>
      </c>
      <c r="E81494">
        <v>9348</v>
      </c>
      <c r="F81494" s="1">
        <v>43179</v>
      </c>
      <c r="G81494">
        <v>20180320</v>
      </c>
    </row>
    <row r="81495" spans="1:7" x14ac:dyDescent="0.25">
      <c r="A81495" t="s">
        <v>54981</v>
      </c>
      <c r="B81495">
        <v>1</v>
      </c>
      <c r="C81495" t="s">
        <v>1</v>
      </c>
      <c r="D81495">
        <v>3</v>
      </c>
      <c r="E81495">
        <v>3079</v>
      </c>
      <c r="F81495" s="1">
        <v>42954</v>
      </c>
      <c r="G81495">
        <v>20170807</v>
      </c>
    </row>
    <row r="81496" spans="1:7" x14ac:dyDescent="0.25">
      <c r="A81496" t="s">
        <v>54453</v>
      </c>
      <c r="B81496">
        <v>1</v>
      </c>
      <c r="C81496" t="s">
        <v>1</v>
      </c>
      <c r="D81496">
        <v>8</v>
      </c>
      <c r="E81496">
        <v>125170</v>
      </c>
      <c r="F81496" s="1">
        <v>42981</v>
      </c>
      <c r="G81496">
        <v>20170903</v>
      </c>
    </row>
    <row r="81497" spans="1:7" x14ac:dyDescent="0.25">
      <c r="A81497" t="s">
        <v>54454</v>
      </c>
      <c r="B81497">
        <v>1</v>
      </c>
      <c r="C81497" t="s">
        <v>1</v>
      </c>
      <c r="D81497">
        <v>2</v>
      </c>
      <c r="E81497">
        <v>8375</v>
      </c>
      <c r="F81497" s="1">
        <v>43193</v>
      </c>
      <c r="G81497">
        <v>20180403</v>
      </c>
    </row>
    <row r="81498" spans="1:7" x14ac:dyDescent="0.25">
      <c r="A81498" t="s">
        <v>66199</v>
      </c>
      <c r="B81498">
        <v>1</v>
      </c>
      <c r="C81498" t="s">
        <v>1</v>
      </c>
      <c r="D81498">
        <v>2</v>
      </c>
      <c r="E81498">
        <v>3900</v>
      </c>
      <c r="F81498" s="1">
        <v>43117</v>
      </c>
      <c r="G81498">
        <v>20180117</v>
      </c>
    </row>
    <row r="81499" spans="1:7" x14ac:dyDescent="0.25">
      <c r="A81499" t="s">
        <v>54458</v>
      </c>
      <c r="B81499">
        <v>1</v>
      </c>
      <c r="C81499" t="s">
        <v>1</v>
      </c>
      <c r="D81499">
        <v>3</v>
      </c>
      <c r="E81499">
        <v>18517</v>
      </c>
      <c r="F81499" s="1">
        <v>43202</v>
      </c>
      <c r="G81499">
        <v>20180412</v>
      </c>
    </row>
    <row r="81500" spans="1:7" x14ac:dyDescent="0.25">
      <c r="A81500" t="s">
        <v>54460</v>
      </c>
      <c r="B81500">
        <v>1</v>
      </c>
      <c r="C81500" t="s">
        <v>1</v>
      </c>
      <c r="D81500">
        <v>2</v>
      </c>
      <c r="E81500">
        <v>10944</v>
      </c>
      <c r="F81500" s="1">
        <v>43240</v>
      </c>
      <c r="G81500">
        <v>20180520</v>
      </c>
    </row>
    <row r="81501" spans="1:7" x14ac:dyDescent="0.25">
      <c r="A81501" t="s">
        <v>54461</v>
      </c>
      <c r="B81501">
        <v>1</v>
      </c>
      <c r="C81501" t="s">
        <v>1</v>
      </c>
      <c r="D81501">
        <v>2</v>
      </c>
      <c r="E81501">
        <v>10030</v>
      </c>
      <c r="F81501" s="1">
        <v>42832</v>
      </c>
      <c r="G81501">
        <v>20170407</v>
      </c>
    </row>
    <row r="81502" spans="1:7" x14ac:dyDescent="0.25">
      <c r="A81502" t="s">
        <v>66560</v>
      </c>
      <c r="B81502">
        <v>1</v>
      </c>
      <c r="C81502" t="s">
        <v>1</v>
      </c>
      <c r="D81502">
        <v>1</v>
      </c>
      <c r="E81502">
        <v>3153</v>
      </c>
      <c r="F81502" s="1">
        <v>43273</v>
      </c>
      <c r="G81502">
        <v>20180622</v>
      </c>
    </row>
    <row r="81503" spans="1:7" x14ac:dyDescent="0.25">
      <c r="A81503" t="s">
        <v>83370</v>
      </c>
      <c r="B81503">
        <v>1</v>
      </c>
      <c r="C81503" t="s">
        <v>1</v>
      </c>
      <c r="D81503">
        <v>6</v>
      </c>
      <c r="E81503">
        <v>32624</v>
      </c>
      <c r="F81503" s="1">
        <v>42772</v>
      </c>
      <c r="G81503">
        <v>20170206</v>
      </c>
    </row>
    <row r="81504" spans="1:7" x14ac:dyDescent="0.25">
      <c r="A81504" t="s">
        <v>57465</v>
      </c>
      <c r="B81504">
        <v>1</v>
      </c>
      <c r="C81504" t="s">
        <v>1</v>
      </c>
      <c r="D81504">
        <v>6</v>
      </c>
      <c r="E81504">
        <v>43719</v>
      </c>
      <c r="F81504" s="1">
        <v>43121</v>
      </c>
      <c r="G81504">
        <v>20180121</v>
      </c>
    </row>
    <row r="81505" spans="1:7" x14ac:dyDescent="0.25">
      <c r="A81505" t="s">
        <v>88614</v>
      </c>
      <c r="B81505">
        <v>1</v>
      </c>
      <c r="C81505" t="s">
        <v>1</v>
      </c>
      <c r="D81505">
        <v>2</v>
      </c>
      <c r="E81505">
        <v>16382</v>
      </c>
      <c r="F81505" s="1">
        <v>43296</v>
      </c>
      <c r="G81505">
        <v>20180715</v>
      </c>
    </row>
    <row r="81506" spans="1:7" x14ac:dyDescent="0.25">
      <c r="A81506" t="s">
        <v>54465</v>
      </c>
      <c r="B81506">
        <v>1</v>
      </c>
      <c r="C81506" t="s">
        <v>28</v>
      </c>
      <c r="D81506">
        <v>1</v>
      </c>
      <c r="E81506">
        <v>15619</v>
      </c>
      <c r="F81506" s="1">
        <v>43134</v>
      </c>
      <c r="G81506">
        <v>20180203</v>
      </c>
    </row>
    <row r="81507" spans="1:7" x14ac:dyDescent="0.25">
      <c r="A81507" t="s">
        <v>84291</v>
      </c>
      <c r="B81507">
        <v>1</v>
      </c>
      <c r="C81507" t="s">
        <v>11</v>
      </c>
      <c r="D81507">
        <v>1</v>
      </c>
      <c r="E81507">
        <v>11322</v>
      </c>
      <c r="F81507" s="1">
        <v>43106</v>
      </c>
      <c r="G81507">
        <v>20180106</v>
      </c>
    </row>
    <row r="81508" spans="1:7" x14ac:dyDescent="0.25">
      <c r="A81508" t="s">
        <v>74687</v>
      </c>
      <c r="B81508">
        <v>1</v>
      </c>
      <c r="C81508" t="s">
        <v>1</v>
      </c>
      <c r="D81508">
        <v>1</v>
      </c>
      <c r="E81508">
        <v>5427</v>
      </c>
      <c r="F81508" s="1">
        <v>43289</v>
      </c>
      <c r="G81508">
        <v>20180708</v>
      </c>
    </row>
    <row r="81509" spans="1:7" x14ac:dyDescent="0.25">
      <c r="A81509" t="s">
        <v>66317</v>
      </c>
      <c r="B81509">
        <v>1</v>
      </c>
      <c r="C81509" t="s">
        <v>1</v>
      </c>
      <c r="D81509">
        <v>5</v>
      </c>
      <c r="E81509">
        <v>9687</v>
      </c>
      <c r="F81509" s="1">
        <v>43174</v>
      </c>
      <c r="G81509">
        <v>20180315</v>
      </c>
    </row>
    <row r="81510" spans="1:7" x14ac:dyDescent="0.25">
      <c r="A81510" t="s">
        <v>76375</v>
      </c>
      <c r="B81510">
        <v>1</v>
      </c>
      <c r="C81510" t="s">
        <v>11</v>
      </c>
      <c r="D81510">
        <v>1</v>
      </c>
      <c r="E81510">
        <v>32331</v>
      </c>
      <c r="F81510" s="1">
        <v>43223</v>
      </c>
      <c r="G81510">
        <v>20180503</v>
      </c>
    </row>
    <row r="81511" spans="1:7" x14ac:dyDescent="0.25">
      <c r="A81511" t="s">
        <v>54473</v>
      </c>
      <c r="B81511">
        <v>1</v>
      </c>
      <c r="C81511" t="s">
        <v>11</v>
      </c>
      <c r="D81511">
        <v>1</v>
      </c>
      <c r="E81511">
        <v>6231</v>
      </c>
      <c r="F81511" s="1">
        <v>43232</v>
      </c>
      <c r="G81511">
        <v>20180512</v>
      </c>
    </row>
    <row r="81512" spans="1:7" x14ac:dyDescent="0.25">
      <c r="A81512" t="s">
        <v>54475</v>
      </c>
      <c r="B81512">
        <v>1</v>
      </c>
      <c r="C81512" t="s">
        <v>1</v>
      </c>
      <c r="D81512">
        <v>6</v>
      </c>
      <c r="E81512">
        <v>165711</v>
      </c>
      <c r="F81512" s="1">
        <v>43045</v>
      </c>
      <c r="G81512">
        <v>20171106</v>
      </c>
    </row>
    <row r="81513" spans="1:7" x14ac:dyDescent="0.25">
      <c r="A81513" t="s">
        <v>84823</v>
      </c>
      <c r="B81513">
        <v>1</v>
      </c>
      <c r="C81513" t="s">
        <v>1</v>
      </c>
      <c r="D81513">
        <v>2</v>
      </c>
      <c r="E81513">
        <v>15874</v>
      </c>
      <c r="F81513" s="1">
        <v>43332</v>
      </c>
      <c r="G81513">
        <v>20180820</v>
      </c>
    </row>
    <row r="81514" spans="1:7" x14ac:dyDescent="0.25">
      <c r="A81514" t="s">
        <v>54476</v>
      </c>
      <c r="B81514">
        <v>1</v>
      </c>
      <c r="C81514" t="s">
        <v>1</v>
      </c>
      <c r="D81514">
        <v>2</v>
      </c>
      <c r="E81514">
        <v>16255</v>
      </c>
      <c r="F81514" s="1">
        <v>43137</v>
      </c>
      <c r="G81514">
        <v>20180206</v>
      </c>
    </row>
    <row r="81515" spans="1:7" x14ac:dyDescent="0.25">
      <c r="A81515" t="s">
        <v>54477</v>
      </c>
      <c r="B81515">
        <v>1</v>
      </c>
      <c r="C81515" t="s">
        <v>1</v>
      </c>
      <c r="D81515">
        <v>1</v>
      </c>
      <c r="E81515">
        <v>7352</v>
      </c>
      <c r="F81515" s="1">
        <v>43157</v>
      </c>
      <c r="G81515">
        <v>20180226</v>
      </c>
    </row>
    <row r="81516" spans="1:7" x14ac:dyDescent="0.25">
      <c r="A81516" t="s">
        <v>62991</v>
      </c>
      <c r="B81516">
        <v>1</v>
      </c>
      <c r="C81516" t="s">
        <v>1</v>
      </c>
      <c r="D81516">
        <v>1</v>
      </c>
      <c r="E81516">
        <v>1725</v>
      </c>
      <c r="F81516" s="1">
        <v>42917</v>
      </c>
      <c r="G81516">
        <v>20170701</v>
      </c>
    </row>
    <row r="81517" spans="1:7" x14ac:dyDescent="0.25">
      <c r="A81517" t="s">
        <v>62991</v>
      </c>
      <c r="B81517">
        <v>2</v>
      </c>
      <c r="C81517" t="s">
        <v>28</v>
      </c>
      <c r="D81517">
        <v>1</v>
      </c>
      <c r="E81517">
        <v>35343</v>
      </c>
      <c r="F81517" s="1">
        <v>42917</v>
      </c>
      <c r="G81517">
        <v>20170701</v>
      </c>
    </row>
    <row r="81518" spans="1:7" x14ac:dyDescent="0.25">
      <c r="A81518" t="s">
        <v>87924</v>
      </c>
      <c r="B81518">
        <v>1</v>
      </c>
      <c r="C81518" t="s">
        <v>1</v>
      </c>
      <c r="D81518">
        <v>2</v>
      </c>
      <c r="E81518">
        <v>36852</v>
      </c>
      <c r="F81518" s="1">
        <v>43175</v>
      </c>
      <c r="G81518">
        <v>20180316</v>
      </c>
    </row>
    <row r="81519" spans="1:7" x14ac:dyDescent="0.25">
      <c r="A81519" t="s">
        <v>78048</v>
      </c>
      <c r="B81519">
        <v>1</v>
      </c>
      <c r="C81519" t="s">
        <v>1</v>
      </c>
      <c r="D81519">
        <v>10</v>
      </c>
      <c r="E81519">
        <v>38801</v>
      </c>
      <c r="F81519" s="1">
        <v>42989</v>
      </c>
      <c r="G81519">
        <v>20170911</v>
      </c>
    </row>
    <row r="81520" spans="1:7" x14ac:dyDescent="0.25">
      <c r="A81520" t="s">
        <v>89839</v>
      </c>
      <c r="B81520">
        <v>1</v>
      </c>
      <c r="C81520" t="s">
        <v>1</v>
      </c>
      <c r="D81520">
        <v>2</v>
      </c>
      <c r="E81520">
        <v>9404</v>
      </c>
      <c r="F81520" s="1">
        <v>43325</v>
      </c>
      <c r="G81520">
        <v>20180813</v>
      </c>
    </row>
    <row r="81521" spans="1:7" x14ac:dyDescent="0.25">
      <c r="A81521" t="s">
        <v>63144</v>
      </c>
      <c r="B81521">
        <v>1</v>
      </c>
      <c r="C81521" t="s">
        <v>1</v>
      </c>
      <c r="D81521">
        <v>1</v>
      </c>
      <c r="E81521">
        <v>8754</v>
      </c>
      <c r="F81521" s="1">
        <v>43200</v>
      </c>
      <c r="G81521">
        <v>20180410</v>
      </c>
    </row>
    <row r="81522" spans="1:7" x14ac:dyDescent="0.25">
      <c r="A81522" t="s">
        <v>54483</v>
      </c>
      <c r="B81522">
        <v>1</v>
      </c>
      <c r="C81522" t="s">
        <v>1</v>
      </c>
      <c r="D81522">
        <v>1</v>
      </c>
      <c r="E81522">
        <v>4013</v>
      </c>
      <c r="F81522" s="1">
        <v>43216</v>
      </c>
      <c r="G81522">
        <v>20180426</v>
      </c>
    </row>
    <row r="81523" spans="1:7" x14ac:dyDescent="0.25">
      <c r="A81523" t="s">
        <v>86139</v>
      </c>
      <c r="B81523">
        <v>1</v>
      </c>
      <c r="C81523" t="s">
        <v>1</v>
      </c>
      <c r="D81523">
        <v>9</v>
      </c>
      <c r="E81523">
        <v>42006</v>
      </c>
      <c r="F81523" s="1">
        <v>42881</v>
      </c>
      <c r="G81523">
        <v>20170526</v>
      </c>
    </row>
    <row r="81524" spans="1:7" x14ac:dyDescent="0.25">
      <c r="A81524" t="s">
        <v>54485</v>
      </c>
      <c r="B81524">
        <v>1</v>
      </c>
      <c r="C81524" t="s">
        <v>1</v>
      </c>
      <c r="D81524">
        <v>2</v>
      </c>
      <c r="E81524">
        <v>10690</v>
      </c>
      <c r="F81524" s="1">
        <v>43210</v>
      </c>
      <c r="G81524">
        <v>20180420</v>
      </c>
    </row>
    <row r="81525" spans="1:7" x14ac:dyDescent="0.25">
      <c r="A81525" t="s">
        <v>85995</v>
      </c>
      <c r="B81525">
        <v>1</v>
      </c>
      <c r="C81525" t="s">
        <v>1</v>
      </c>
      <c r="D81525">
        <v>5</v>
      </c>
      <c r="E81525">
        <v>24491</v>
      </c>
      <c r="F81525" s="1">
        <v>43158</v>
      </c>
      <c r="G81525">
        <v>20180227</v>
      </c>
    </row>
    <row r="81526" spans="1:7" x14ac:dyDescent="0.25">
      <c r="A81526" t="s">
        <v>69723</v>
      </c>
      <c r="B81526">
        <v>1</v>
      </c>
      <c r="C81526" t="s">
        <v>1</v>
      </c>
      <c r="D81526">
        <v>1</v>
      </c>
      <c r="E81526">
        <v>5748</v>
      </c>
      <c r="F81526" s="1">
        <v>43160</v>
      </c>
      <c r="G81526">
        <v>20180301</v>
      </c>
    </row>
    <row r="81527" spans="1:7" x14ac:dyDescent="0.25">
      <c r="A81527" t="s">
        <v>90601</v>
      </c>
      <c r="B81527">
        <v>1</v>
      </c>
      <c r="C81527" t="s">
        <v>11</v>
      </c>
      <c r="D81527">
        <v>1</v>
      </c>
      <c r="E81527">
        <v>3310</v>
      </c>
      <c r="F81527" s="1">
        <v>43135</v>
      </c>
      <c r="G81527">
        <v>20180204</v>
      </c>
    </row>
    <row r="81528" spans="1:7" x14ac:dyDescent="0.25">
      <c r="A81528" t="s">
        <v>54492</v>
      </c>
      <c r="B81528">
        <v>1</v>
      </c>
      <c r="C81528" t="s">
        <v>11</v>
      </c>
      <c r="D81528">
        <v>1</v>
      </c>
      <c r="E81528">
        <v>22672</v>
      </c>
      <c r="F81528" s="1">
        <v>43242</v>
      </c>
      <c r="G81528">
        <v>20180522</v>
      </c>
    </row>
    <row r="81529" spans="1:7" x14ac:dyDescent="0.25">
      <c r="A81529" t="s">
        <v>67687</v>
      </c>
      <c r="B81529">
        <v>1</v>
      </c>
      <c r="C81529" t="s">
        <v>1</v>
      </c>
      <c r="D81529">
        <v>1</v>
      </c>
      <c r="E81529">
        <v>3213</v>
      </c>
      <c r="F81529" s="1">
        <v>43303</v>
      </c>
      <c r="G81529">
        <v>20180722</v>
      </c>
    </row>
    <row r="81530" spans="1:7" x14ac:dyDescent="0.25">
      <c r="A81530" t="s">
        <v>54494</v>
      </c>
      <c r="B81530">
        <v>1</v>
      </c>
      <c r="C81530" t="s">
        <v>28</v>
      </c>
      <c r="D81530">
        <v>1</v>
      </c>
      <c r="E81530">
        <v>6885</v>
      </c>
      <c r="F81530" s="1">
        <v>43219</v>
      </c>
      <c r="G81530">
        <v>20180429</v>
      </c>
    </row>
    <row r="81531" spans="1:7" x14ac:dyDescent="0.25">
      <c r="A81531" t="s">
        <v>91599</v>
      </c>
      <c r="B81531">
        <v>1</v>
      </c>
      <c r="C81531" t="s">
        <v>1</v>
      </c>
      <c r="D81531">
        <v>1</v>
      </c>
      <c r="E81531">
        <v>11305</v>
      </c>
      <c r="F81531" s="1">
        <v>43208</v>
      </c>
      <c r="G81531">
        <v>20180418</v>
      </c>
    </row>
    <row r="81532" spans="1:7" x14ac:dyDescent="0.25">
      <c r="A81532" t="s">
        <v>54495</v>
      </c>
      <c r="B81532">
        <v>1</v>
      </c>
      <c r="C81532" t="s">
        <v>1</v>
      </c>
      <c r="D81532">
        <v>7</v>
      </c>
      <c r="E81532">
        <v>21211</v>
      </c>
      <c r="F81532" s="1">
        <v>42989</v>
      </c>
      <c r="G81532">
        <v>20170911</v>
      </c>
    </row>
    <row r="81533" spans="1:7" x14ac:dyDescent="0.25">
      <c r="A81533" t="s">
        <v>54498</v>
      </c>
      <c r="B81533">
        <v>1</v>
      </c>
      <c r="C81533" t="s">
        <v>11</v>
      </c>
      <c r="D81533">
        <v>1</v>
      </c>
      <c r="E81533">
        <v>10033</v>
      </c>
      <c r="F81533" s="1">
        <v>42921</v>
      </c>
      <c r="G81533">
        <v>20170705</v>
      </c>
    </row>
    <row r="81534" spans="1:7" x14ac:dyDescent="0.25">
      <c r="A81534" t="s">
        <v>54500</v>
      </c>
      <c r="B81534">
        <v>1</v>
      </c>
      <c r="C81534" t="s">
        <v>1</v>
      </c>
      <c r="D81534">
        <v>8</v>
      </c>
      <c r="E81534">
        <v>25183</v>
      </c>
      <c r="F81534" s="1">
        <v>42783</v>
      </c>
      <c r="G81534">
        <v>20170217</v>
      </c>
    </row>
    <row r="81535" spans="1:7" x14ac:dyDescent="0.25">
      <c r="A81535" t="s">
        <v>54502</v>
      </c>
      <c r="B81535">
        <v>1</v>
      </c>
      <c r="C81535" t="s">
        <v>11</v>
      </c>
      <c r="D81535">
        <v>1</v>
      </c>
      <c r="E81535">
        <v>7507</v>
      </c>
      <c r="F81535" s="1">
        <v>42913</v>
      </c>
      <c r="G81535">
        <v>20170627</v>
      </c>
    </row>
    <row r="81536" spans="1:7" x14ac:dyDescent="0.25">
      <c r="A81536" t="s">
        <v>54503</v>
      </c>
      <c r="B81536">
        <v>1</v>
      </c>
      <c r="C81536" t="s">
        <v>1</v>
      </c>
      <c r="D81536">
        <v>2</v>
      </c>
      <c r="E81536">
        <v>16528</v>
      </c>
      <c r="F81536" s="1">
        <v>43120</v>
      </c>
      <c r="G81536">
        <v>20180120</v>
      </c>
    </row>
    <row r="81537" spans="1:7" x14ac:dyDescent="0.25">
      <c r="A81537" t="s">
        <v>54504</v>
      </c>
      <c r="B81537">
        <v>1</v>
      </c>
      <c r="C81537" t="s">
        <v>11</v>
      </c>
      <c r="D81537">
        <v>1</v>
      </c>
      <c r="E81537">
        <v>2851</v>
      </c>
      <c r="F81537" s="1">
        <v>43176</v>
      </c>
      <c r="G81537">
        <v>20180317</v>
      </c>
    </row>
    <row r="81538" spans="1:7" x14ac:dyDescent="0.25">
      <c r="A81538" t="s">
        <v>54505</v>
      </c>
      <c r="B81538">
        <v>1</v>
      </c>
      <c r="C81538" t="s">
        <v>1</v>
      </c>
      <c r="D81538">
        <v>5</v>
      </c>
      <c r="E81538">
        <v>12367</v>
      </c>
      <c r="F81538" s="1">
        <v>43216</v>
      </c>
      <c r="G81538">
        <v>20180426</v>
      </c>
    </row>
    <row r="81539" spans="1:7" x14ac:dyDescent="0.25">
      <c r="A81539" t="s">
        <v>54507</v>
      </c>
      <c r="B81539">
        <v>1</v>
      </c>
      <c r="C81539" t="s">
        <v>11</v>
      </c>
      <c r="D81539">
        <v>1</v>
      </c>
      <c r="E81539">
        <v>6802</v>
      </c>
      <c r="F81539" s="1">
        <v>43032</v>
      </c>
      <c r="G81539">
        <v>20171024</v>
      </c>
    </row>
    <row r="81540" spans="1:7" x14ac:dyDescent="0.25">
      <c r="A81540" t="s">
        <v>77331</v>
      </c>
      <c r="B81540">
        <v>1</v>
      </c>
      <c r="C81540" t="s">
        <v>1</v>
      </c>
      <c r="D81540">
        <v>5</v>
      </c>
      <c r="E81540">
        <v>14217</v>
      </c>
      <c r="F81540" s="1">
        <v>43281</v>
      </c>
      <c r="G81540">
        <v>20180630</v>
      </c>
    </row>
    <row r="81541" spans="1:7" x14ac:dyDescent="0.25">
      <c r="A81541" t="s">
        <v>54509</v>
      </c>
      <c r="B81541">
        <v>1</v>
      </c>
      <c r="C81541" t="s">
        <v>1</v>
      </c>
      <c r="D81541">
        <v>3</v>
      </c>
      <c r="E81541">
        <v>8271</v>
      </c>
      <c r="F81541" s="1">
        <v>43048</v>
      </c>
      <c r="G81541">
        <v>20171109</v>
      </c>
    </row>
    <row r="81542" spans="1:7" x14ac:dyDescent="0.25">
      <c r="A81542" t="s">
        <v>54511</v>
      </c>
      <c r="B81542">
        <v>1</v>
      </c>
      <c r="C81542" t="s">
        <v>11</v>
      </c>
      <c r="D81542">
        <v>1</v>
      </c>
      <c r="E81542">
        <v>10386</v>
      </c>
      <c r="F81542" s="1">
        <v>43156</v>
      </c>
      <c r="G81542">
        <v>20180225</v>
      </c>
    </row>
    <row r="81543" spans="1:7" x14ac:dyDescent="0.25">
      <c r="A81543" t="s">
        <v>67235</v>
      </c>
      <c r="B81543">
        <v>1</v>
      </c>
      <c r="C81543" t="s">
        <v>1</v>
      </c>
      <c r="D81543">
        <v>1</v>
      </c>
      <c r="E81543">
        <v>11685</v>
      </c>
      <c r="F81543" s="1">
        <v>42999</v>
      </c>
      <c r="G81543">
        <v>20170921</v>
      </c>
    </row>
    <row r="81544" spans="1:7" x14ac:dyDescent="0.25">
      <c r="A81544" t="s">
        <v>54513</v>
      </c>
      <c r="B81544">
        <v>1</v>
      </c>
      <c r="C81544" t="s">
        <v>1</v>
      </c>
      <c r="D81544">
        <v>2</v>
      </c>
      <c r="E81544">
        <v>4442</v>
      </c>
      <c r="F81544" s="1">
        <v>42849</v>
      </c>
      <c r="G81544">
        <v>20170424</v>
      </c>
    </row>
    <row r="81545" spans="1:7" x14ac:dyDescent="0.25">
      <c r="A81545" t="s">
        <v>89887</v>
      </c>
      <c r="B81545">
        <v>1</v>
      </c>
      <c r="C81545" t="s">
        <v>1</v>
      </c>
      <c r="D81545">
        <v>2</v>
      </c>
      <c r="E81545">
        <v>15755</v>
      </c>
      <c r="F81545" s="1">
        <v>43158</v>
      </c>
      <c r="G81545">
        <v>20180227</v>
      </c>
    </row>
    <row r="81546" spans="1:7" x14ac:dyDescent="0.25">
      <c r="A81546" t="s">
        <v>85265</v>
      </c>
      <c r="B81546">
        <v>1</v>
      </c>
      <c r="C81546" t="s">
        <v>1</v>
      </c>
      <c r="D81546">
        <v>2</v>
      </c>
      <c r="E81546">
        <v>9923</v>
      </c>
      <c r="F81546" s="1">
        <v>43046</v>
      </c>
      <c r="G81546">
        <v>20171107</v>
      </c>
    </row>
    <row r="81547" spans="1:7" x14ac:dyDescent="0.25">
      <c r="A81547" t="s">
        <v>80981</v>
      </c>
      <c r="B81547">
        <v>1</v>
      </c>
      <c r="C81547" t="s">
        <v>1</v>
      </c>
      <c r="D81547">
        <v>4</v>
      </c>
      <c r="E81547">
        <v>4390</v>
      </c>
      <c r="F81547" s="1">
        <v>43084</v>
      </c>
      <c r="G81547">
        <v>20171215</v>
      </c>
    </row>
    <row r="81548" spans="1:7" x14ac:dyDescent="0.25">
      <c r="A81548" t="s">
        <v>54522</v>
      </c>
      <c r="B81548">
        <v>1</v>
      </c>
      <c r="C81548" t="s">
        <v>11</v>
      </c>
      <c r="D81548">
        <v>1</v>
      </c>
      <c r="E81548">
        <v>4172</v>
      </c>
      <c r="F81548" s="1">
        <v>43146</v>
      </c>
      <c r="G81548">
        <v>20180215</v>
      </c>
    </row>
    <row r="81549" spans="1:7" x14ac:dyDescent="0.25">
      <c r="A81549" t="s">
        <v>54526</v>
      </c>
      <c r="B81549">
        <v>1</v>
      </c>
      <c r="C81549" t="s">
        <v>11</v>
      </c>
      <c r="D81549">
        <v>1</v>
      </c>
      <c r="E81549">
        <v>3947</v>
      </c>
      <c r="F81549" s="1">
        <v>43319</v>
      </c>
      <c r="G81549">
        <v>20180807</v>
      </c>
    </row>
    <row r="81550" spans="1:7" x14ac:dyDescent="0.25">
      <c r="A81550" t="s">
        <v>72934</v>
      </c>
      <c r="B81550">
        <v>1</v>
      </c>
      <c r="C81550" t="s">
        <v>11</v>
      </c>
      <c r="D81550">
        <v>1</v>
      </c>
      <c r="E81550">
        <v>4000</v>
      </c>
      <c r="F81550" s="1">
        <v>43011</v>
      </c>
      <c r="G81550">
        <v>20171003</v>
      </c>
    </row>
    <row r="81551" spans="1:7" x14ac:dyDescent="0.25">
      <c r="A81551" t="s">
        <v>54527</v>
      </c>
      <c r="B81551">
        <v>1</v>
      </c>
      <c r="C81551" t="s">
        <v>11</v>
      </c>
      <c r="D81551">
        <v>1</v>
      </c>
      <c r="E81551">
        <v>3595</v>
      </c>
      <c r="F81551" s="1">
        <v>43299</v>
      </c>
      <c r="G81551">
        <v>20180718</v>
      </c>
    </row>
    <row r="81552" spans="1:7" x14ac:dyDescent="0.25">
      <c r="A81552" t="s">
        <v>54920</v>
      </c>
      <c r="B81552">
        <v>1</v>
      </c>
      <c r="C81552" t="s">
        <v>11</v>
      </c>
      <c r="D81552">
        <v>1</v>
      </c>
      <c r="E81552">
        <v>68541</v>
      </c>
      <c r="F81552" s="1">
        <v>43000</v>
      </c>
      <c r="G81552">
        <v>20170922</v>
      </c>
    </row>
    <row r="81553" spans="1:7" x14ac:dyDescent="0.25">
      <c r="A81553" t="s">
        <v>54528</v>
      </c>
      <c r="B81553">
        <v>1</v>
      </c>
      <c r="C81553" t="s">
        <v>1</v>
      </c>
      <c r="D81553">
        <v>2</v>
      </c>
      <c r="E81553">
        <v>23558</v>
      </c>
      <c r="F81553" s="1">
        <v>43330</v>
      </c>
      <c r="G81553">
        <v>20180818</v>
      </c>
    </row>
    <row r="81554" spans="1:7" x14ac:dyDescent="0.25">
      <c r="A81554" t="s">
        <v>76131</v>
      </c>
      <c r="B81554">
        <v>1</v>
      </c>
      <c r="C81554" t="s">
        <v>1</v>
      </c>
      <c r="D81554">
        <v>2</v>
      </c>
      <c r="E81554">
        <v>16216</v>
      </c>
      <c r="F81554" s="1">
        <v>43236</v>
      </c>
      <c r="G81554">
        <v>20180516</v>
      </c>
    </row>
    <row r="81555" spans="1:7" x14ac:dyDescent="0.25">
      <c r="A81555" t="s">
        <v>54530</v>
      </c>
      <c r="B81555">
        <v>1</v>
      </c>
      <c r="C81555" t="s">
        <v>1</v>
      </c>
      <c r="D81555">
        <v>10</v>
      </c>
      <c r="E81555">
        <v>60109</v>
      </c>
      <c r="F81555" s="1">
        <v>42862</v>
      </c>
      <c r="G81555">
        <v>20170507</v>
      </c>
    </row>
    <row r="81556" spans="1:7" x14ac:dyDescent="0.25">
      <c r="A81556" t="s">
        <v>61956</v>
      </c>
      <c r="B81556">
        <v>1</v>
      </c>
      <c r="C81556" t="s">
        <v>11</v>
      </c>
      <c r="D81556">
        <v>1</v>
      </c>
      <c r="E81556">
        <v>11984</v>
      </c>
      <c r="F81556" s="1">
        <v>42996</v>
      </c>
      <c r="G81556">
        <v>20170918</v>
      </c>
    </row>
    <row r="81557" spans="1:7" x14ac:dyDescent="0.25">
      <c r="A81557" t="s">
        <v>55681</v>
      </c>
      <c r="B81557">
        <v>2</v>
      </c>
      <c r="C81557" t="s">
        <v>28</v>
      </c>
      <c r="D81557">
        <v>1</v>
      </c>
      <c r="E81557">
        <v>5000</v>
      </c>
      <c r="F81557" s="1">
        <v>43150</v>
      </c>
      <c r="G81557">
        <v>20180219</v>
      </c>
    </row>
    <row r="81558" spans="1:7" x14ac:dyDescent="0.25">
      <c r="A81558" t="s">
        <v>55681</v>
      </c>
      <c r="B81558">
        <v>1</v>
      </c>
      <c r="C81558" t="s">
        <v>1</v>
      </c>
      <c r="D81558">
        <v>1</v>
      </c>
      <c r="E81558">
        <v>960</v>
      </c>
      <c r="F81558" s="1">
        <v>43150</v>
      </c>
      <c r="G81558">
        <v>20180219</v>
      </c>
    </row>
    <row r="81559" spans="1:7" x14ac:dyDescent="0.25">
      <c r="A81559" t="s">
        <v>54532</v>
      </c>
      <c r="B81559">
        <v>1</v>
      </c>
      <c r="C81559" t="s">
        <v>1</v>
      </c>
      <c r="D81559">
        <v>1</v>
      </c>
      <c r="E81559">
        <v>13549</v>
      </c>
      <c r="F81559" s="1">
        <v>42923</v>
      </c>
      <c r="G81559">
        <v>20170707</v>
      </c>
    </row>
    <row r="81560" spans="1:7" x14ac:dyDescent="0.25">
      <c r="A81560" t="s">
        <v>69140</v>
      </c>
      <c r="B81560">
        <v>1</v>
      </c>
      <c r="C81560" t="s">
        <v>1</v>
      </c>
      <c r="D81560">
        <v>7</v>
      </c>
      <c r="E81560">
        <v>14412</v>
      </c>
      <c r="F81560" s="1">
        <v>42873</v>
      </c>
      <c r="G81560">
        <v>20170518</v>
      </c>
    </row>
    <row r="81561" spans="1:7" x14ac:dyDescent="0.25">
      <c r="A81561" t="s">
        <v>54533</v>
      </c>
      <c r="B81561">
        <v>2</v>
      </c>
      <c r="C81561" t="s">
        <v>28</v>
      </c>
      <c r="D81561">
        <v>1</v>
      </c>
      <c r="E81561">
        <v>8198</v>
      </c>
      <c r="F81561" s="1">
        <v>43058</v>
      </c>
      <c r="G81561">
        <v>20171119</v>
      </c>
    </row>
    <row r="81562" spans="1:7" x14ac:dyDescent="0.25">
      <c r="A81562" t="s">
        <v>54533</v>
      </c>
      <c r="B81562">
        <v>1</v>
      </c>
      <c r="C81562" t="s">
        <v>1</v>
      </c>
      <c r="D81562">
        <v>1</v>
      </c>
      <c r="E81562">
        <v>18710</v>
      </c>
      <c r="F81562" s="1">
        <v>43058</v>
      </c>
      <c r="G81562">
        <v>20171119</v>
      </c>
    </row>
    <row r="81563" spans="1:7" x14ac:dyDescent="0.25">
      <c r="A81563" t="s">
        <v>70685</v>
      </c>
      <c r="B81563">
        <v>1</v>
      </c>
      <c r="C81563" t="s">
        <v>1</v>
      </c>
      <c r="D81563">
        <v>3</v>
      </c>
      <c r="E81563">
        <v>3636</v>
      </c>
      <c r="F81563" s="1">
        <v>43315</v>
      </c>
      <c r="G81563">
        <v>20180803</v>
      </c>
    </row>
    <row r="81564" spans="1:7" x14ac:dyDescent="0.25">
      <c r="A81564" t="s">
        <v>88872</v>
      </c>
      <c r="B81564">
        <v>1</v>
      </c>
      <c r="C81564" t="s">
        <v>1</v>
      </c>
      <c r="D81564">
        <v>1</v>
      </c>
      <c r="E81564">
        <v>13839</v>
      </c>
      <c r="F81564" s="1">
        <v>43306</v>
      </c>
      <c r="G81564">
        <v>20180725</v>
      </c>
    </row>
    <row r="81565" spans="1:7" x14ac:dyDescent="0.25">
      <c r="A81565" t="s">
        <v>54538</v>
      </c>
      <c r="B81565">
        <v>1</v>
      </c>
      <c r="C81565" t="s">
        <v>1</v>
      </c>
      <c r="D81565">
        <v>1</v>
      </c>
      <c r="E81565">
        <v>7507</v>
      </c>
      <c r="F81565" s="1">
        <v>43120</v>
      </c>
      <c r="G81565">
        <v>20180120</v>
      </c>
    </row>
    <row r="81566" spans="1:7" x14ac:dyDescent="0.25">
      <c r="A81566" t="s">
        <v>59072</v>
      </c>
      <c r="B81566">
        <v>1</v>
      </c>
      <c r="C81566" t="s">
        <v>1</v>
      </c>
      <c r="D81566">
        <v>2</v>
      </c>
      <c r="E81566">
        <v>4813</v>
      </c>
      <c r="F81566" s="1">
        <v>42992</v>
      </c>
      <c r="G81566">
        <v>20170914</v>
      </c>
    </row>
    <row r="81567" spans="1:7" x14ac:dyDescent="0.25">
      <c r="A81567" t="s">
        <v>54539</v>
      </c>
      <c r="B81567">
        <v>1</v>
      </c>
      <c r="C81567" t="s">
        <v>1</v>
      </c>
      <c r="D81567">
        <v>1</v>
      </c>
      <c r="E81567">
        <v>5639</v>
      </c>
      <c r="F81567" s="1">
        <v>43221</v>
      </c>
      <c r="G81567">
        <v>20180501</v>
      </c>
    </row>
    <row r="81568" spans="1:7" x14ac:dyDescent="0.25">
      <c r="A81568" t="s">
        <v>58501</v>
      </c>
      <c r="B81568">
        <v>1</v>
      </c>
      <c r="C81568" t="s">
        <v>1</v>
      </c>
      <c r="D81568">
        <v>10</v>
      </c>
      <c r="E81568">
        <v>19510</v>
      </c>
      <c r="F81568" s="1">
        <v>43064</v>
      </c>
      <c r="G81568">
        <v>20171125</v>
      </c>
    </row>
    <row r="81569" spans="1:7" x14ac:dyDescent="0.25">
      <c r="A81569" t="s">
        <v>54545</v>
      </c>
      <c r="B81569">
        <v>1</v>
      </c>
      <c r="C81569" t="s">
        <v>1</v>
      </c>
      <c r="D81569">
        <v>7</v>
      </c>
      <c r="E81569">
        <v>7200</v>
      </c>
      <c r="F81569" s="1">
        <v>43105</v>
      </c>
      <c r="G81569">
        <v>20180105</v>
      </c>
    </row>
    <row r="81570" spans="1:7" x14ac:dyDescent="0.25">
      <c r="A81570" t="s">
        <v>80718</v>
      </c>
      <c r="B81570">
        <v>1</v>
      </c>
      <c r="C81570" t="s">
        <v>28</v>
      </c>
      <c r="D81570">
        <v>1</v>
      </c>
      <c r="E81570">
        <v>3909</v>
      </c>
      <c r="F81570" s="1">
        <v>43125</v>
      </c>
      <c r="G81570">
        <v>20180125</v>
      </c>
    </row>
    <row r="81571" spans="1:7" x14ac:dyDescent="0.25">
      <c r="A81571" t="s">
        <v>54547</v>
      </c>
      <c r="B81571">
        <v>1</v>
      </c>
      <c r="C81571" t="s">
        <v>11</v>
      </c>
      <c r="D81571">
        <v>1</v>
      </c>
      <c r="E81571">
        <v>17623</v>
      </c>
      <c r="F81571" s="1">
        <v>43121</v>
      </c>
      <c r="G81571">
        <v>20180121</v>
      </c>
    </row>
    <row r="81572" spans="1:7" x14ac:dyDescent="0.25">
      <c r="A81572" t="s">
        <v>54548</v>
      </c>
      <c r="B81572">
        <v>1</v>
      </c>
      <c r="C81572" t="s">
        <v>1</v>
      </c>
      <c r="D81572">
        <v>6</v>
      </c>
      <c r="E81572">
        <v>10749</v>
      </c>
      <c r="F81572" s="1">
        <v>43199</v>
      </c>
      <c r="G81572">
        <v>20180409</v>
      </c>
    </row>
    <row r="81573" spans="1:7" x14ac:dyDescent="0.25">
      <c r="A81573" t="s">
        <v>59940</v>
      </c>
      <c r="B81573">
        <v>1</v>
      </c>
      <c r="C81573" t="s">
        <v>1</v>
      </c>
      <c r="D81573">
        <v>3</v>
      </c>
      <c r="E81573">
        <v>12991</v>
      </c>
      <c r="F81573" s="1">
        <v>43110</v>
      </c>
      <c r="G81573">
        <v>20180110</v>
      </c>
    </row>
    <row r="81574" spans="1:7" x14ac:dyDescent="0.25">
      <c r="A81574" t="s">
        <v>65458</v>
      </c>
      <c r="B81574">
        <v>1</v>
      </c>
      <c r="C81574" t="s">
        <v>1</v>
      </c>
      <c r="D81574">
        <v>10</v>
      </c>
      <c r="E81574">
        <v>13016</v>
      </c>
      <c r="F81574" s="1">
        <v>43092</v>
      </c>
      <c r="G81574">
        <v>20171223</v>
      </c>
    </row>
    <row r="81575" spans="1:7" x14ac:dyDescent="0.25">
      <c r="A81575" t="s">
        <v>86739</v>
      </c>
      <c r="B81575">
        <v>1</v>
      </c>
      <c r="C81575" t="s">
        <v>1</v>
      </c>
      <c r="D81575">
        <v>2</v>
      </c>
      <c r="E81575">
        <v>17266</v>
      </c>
      <c r="F81575" s="1">
        <v>43188</v>
      </c>
      <c r="G81575">
        <v>20180329</v>
      </c>
    </row>
    <row r="81576" spans="1:7" x14ac:dyDescent="0.25">
      <c r="A81576" t="s">
        <v>54552</v>
      </c>
      <c r="B81576">
        <v>1</v>
      </c>
      <c r="C81576" t="s">
        <v>1</v>
      </c>
      <c r="D81576">
        <v>1</v>
      </c>
      <c r="E81576">
        <v>12187</v>
      </c>
      <c r="F81576" s="1">
        <v>43143</v>
      </c>
      <c r="G81576">
        <v>20180212</v>
      </c>
    </row>
    <row r="81577" spans="1:7" x14ac:dyDescent="0.25">
      <c r="A81577" t="s">
        <v>55591</v>
      </c>
      <c r="B81577">
        <v>1</v>
      </c>
      <c r="C81577" t="s">
        <v>11</v>
      </c>
      <c r="D81577">
        <v>1</v>
      </c>
      <c r="E81577">
        <v>7228</v>
      </c>
      <c r="F81577" s="1">
        <v>43202</v>
      </c>
      <c r="G81577">
        <v>20180412</v>
      </c>
    </row>
    <row r="81578" spans="1:7" x14ac:dyDescent="0.25">
      <c r="A81578" t="s">
        <v>54556</v>
      </c>
      <c r="B81578">
        <v>1</v>
      </c>
      <c r="C81578" t="s">
        <v>1</v>
      </c>
      <c r="D81578">
        <v>1</v>
      </c>
      <c r="E81578">
        <v>4442</v>
      </c>
      <c r="F81578" s="1">
        <v>43232</v>
      </c>
      <c r="G81578">
        <v>20180512</v>
      </c>
    </row>
    <row r="81579" spans="1:7" x14ac:dyDescent="0.25">
      <c r="A81579" t="s">
        <v>54557</v>
      </c>
      <c r="B81579">
        <v>1</v>
      </c>
      <c r="C81579" t="s">
        <v>1</v>
      </c>
      <c r="D81579">
        <v>1</v>
      </c>
      <c r="E81579">
        <v>9843</v>
      </c>
      <c r="F81579" s="1">
        <v>43223</v>
      </c>
      <c r="G81579">
        <v>20180503</v>
      </c>
    </row>
    <row r="81580" spans="1:7" x14ac:dyDescent="0.25">
      <c r="A81580" t="s">
        <v>77159</v>
      </c>
      <c r="B81580">
        <v>1</v>
      </c>
      <c r="C81580" t="s">
        <v>11</v>
      </c>
      <c r="D81580">
        <v>1</v>
      </c>
      <c r="E81580">
        <v>4509</v>
      </c>
      <c r="F81580" s="1">
        <v>42971</v>
      </c>
      <c r="G81580">
        <v>20170824</v>
      </c>
    </row>
    <row r="81581" spans="1:7" x14ac:dyDescent="0.25">
      <c r="A81581" t="s">
        <v>54559</v>
      </c>
      <c r="B81581">
        <v>1</v>
      </c>
      <c r="C81581" t="s">
        <v>11</v>
      </c>
      <c r="D81581">
        <v>1</v>
      </c>
      <c r="E81581">
        <v>4487</v>
      </c>
      <c r="F81581" s="1">
        <v>43276</v>
      </c>
      <c r="G81581">
        <v>20180625</v>
      </c>
    </row>
    <row r="81582" spans="1:7" x14ac:dyDescent="0.25">
      <c r="A81582" t="s">
        <v>54560</v>
      </c>
      <c r="B81582">
        <v>1</v>
      </c>
      <c r="C81582" t="s">
        <v>1</v>
      </c>
      <c r="D81582">
        <v>2</v>
      </c>
      <c r="E81582">
        <v>10574</v>
      </c>
      <c r="F81582" s="1">
        <v>43310</v>
      </c>
      <c r="G81582">
        <v>20180729</v>
      </c>
    </row>
    <row r="81583" spans="1:7" x14ac:dyDescent="0.25">
      <c r="A81583" t="s">
        <v>67195</v>
      </c>
      <c r="B81583">
        <v>1</v>
      </c>
      <c r="C81583" t="s">
        <v>1</v>
      </c>
      <c r="D81583">
        <v>1</v>
      </c>
      <c r="E81583">
        <v>13318</v>
      </c>
      <c r="F81583" s="1">
        <v>43299</v>
      </c>
      <c r="G81583">
        <v>20180718</v>
      </c>
    </row>
    <row r="81584" spans="1:7" x14ac:dyDescent="0.25">
      <c r="A81584" t="s">
        <v>54565</v>
      </c>
      <c r="B81584">
        <v>1</v>
      </c>
      <c r="C81584" t="s">
        <v>11</v>
      </c>
      <c r="D81584">
        <v>1</v>
      </c>
      <c r="E81584">
        <v>12622</v>
      </c>
      <c r="F81584" s="1">
        <v>42905</v>
      </c>
      <c r="G81584">
        <v>20170619</v>
      </c>
    </row>
    <row r="81585" spans="1:7" x14ac:dyDescent="0.25">
      <c r="A81585" t="s">
        <v>93431</v>
      </c>
      <c r="B81585">
        <v>1</v>
      </c>
      <c r="C81585" t="s">
        <v>1</v>
      </c>
      <c r="D81585">
        <v>4</v>
      </c>
      <c r="E81585">
        <v>18800</v>
      </c>
      <c r="F81585" s="1">
        <v>43172</v>
      </c>
      <c r="G81585">
        <v>20180313</v>
      </c>
    </row>
    <row r="81586" spans="1:7" x14ac:dyDescent="0.25">
      <c r="A81586" t="s">
        <v>54568</v>
      </c>
      <c r="B81586">
        <v>1</v>
      </c>
      <c r="C81586" t="s">
        <v>1</v>
      </c>
      <c r="D81586">
        <v>6</v>
      </c>
      <c r="E81586">
        <v>17685</v>
      </c>
      <c r="F81586" s="1">
        <v>43314</v>
      </c>
      <c r="G81586">
        <v>20180802</v>
      </c>
    </row>
    <row r="81587" spans="1:7" x14ac:dyDescent="0.25">
      <c r="A81587" t="s">
        <v>54912</v>
      </c>
      <c r="B81587">
        <v>1</v>
      </c>
      <c r="C81587" t="s">
        <v>11</v>
      </c>
      <c r="D81587">
        <v>1</v>
      </c>
      <c r="E81587">
        <v>4079</v>
      </c>
      <c r="F81587" s="1">
        <v>42647</v>
      </c>
      <c r="G81587">
        <v>20161004</v>
      </c>
    </row>
    <row r="81588" spans="1:7" x14ac:dyDescent="0.25">
      <c r="A81588" t="s">
        <v>54570</v>
      </c>
      <c r="B81588">
        <v>1</v>
      </c>
      <c r="C81588" t="s">
        <v>1</v>
      </c>
      <c r="D81588">
        <v>7</v>
      </c>
      <c r="E81588">
        <v>53652</v>
      </c>
      <c r="F81588" s="1">
        <v>43184</v>
      </c>
      <c r="G81588">
        <v>20180325</v>
      </c>
    </row>
    <row r="81589" spans="1:7" x14ac:dyDescent="0.25">
      <c r="A81589" t="s">
        <v>61134</v>
      </c>
      <c r="B81589">
        <v>1</v>
      </c>
      <c r="C81589" t="s">
        <v>1</v>
      </c>
      <c r="D81589">
        <v>4</v>
      </c>
      <c r="E81589">
        <v>18521</v>
      </c>
      <c r="F81589" s="1">
        <v>43073</v>
      </c>
      <c r="G81589">
        <v>20171204</v>
      </c>
    </row>
    <row r="81590" spans="1:7" x14ac:dyDescent="0.25">
      <c r="A81590" t="s">
        <v>54571</v>
      </c>
      <c r="B81590">
        <v>1</v>
      </c>
      <c r="C81590" t="s">
        <v>1</v>
      </c>
      <c r="D81590">
        <v>10</v>
      </c>
      <c r="E81590">
        <v>19626</v>
      </c>
      <c r="F81590" s="1">
        <v>43266</v>
      </c>
      <c r="G81590">
        <v>20180615</v>
      </c>
    </row>
    <row r="81591" spans="1:7" x14ac:dyDescent="0.25">
      <c r="A81591" t="s">
        <v>54574</v>
      </c>
      <c r="B81591">
        <v>1</v>
      </c>
      <c r="C81591" t="s">
        <v>11</v>
      </c>
      <c r="D81591">
        <v>1</v>
      </c>
      <c r="E81591">
        <v>7564</v>
      </c>
      <c r="F81591" s="1">
        <v>43266</v>
      </c>
      <c r="G81591">
        <v>20180615</v>
      </c>
    </row>
    <row r="81592" spans="1:7" x14ac:dyDescent="0.25">
      <c r="A81592" t="s">
        <v>68303</v>
      </c>
      <c r="B81592">
        <v>1</v>
      </c>
      <c r="C81592" t="s">
        <v>1</v>
      </c>
      <c r="D81592">
        <v>5</v>
      </c>
      <c r="E81592">
        <v>6990</v>
      </c>
      <c r="F81592" s="1">
        <v>43229</v>
      </c>
      <c r="G81592">
        <v>20180509</v>
      </c>
    </row>
    <row r="81593" spans="1:7" x14ac:dyDescent="0.25">
      <c r="A81593" t="s">
        <v>82695</v>
      </c>
      <c r="B81593">
        <v>1</v>
      </c>
      <c r="C81593" t="s">
        <v>11</v>
      </c>
      <c r="D81593">
        <v>1</v>
      </c>
      <c r="E81593">
        <v>13892</v>
      </c>
      <c r="F81593" s="1">
        <v>42881</v>
      </c>
      <c r="G81593">
        <v>20170526</v>
      </c>
    </row>
    <row r="81594" spans="1:7" x14ac:dyDescent="0.25">
      <c r="A81594" t="s">
        <v>54579</v>
      </c>
      <c r="B81594">
        <v>1</v>
      </c>
      <c r="C81594" t="s">
        <v>1</v>
      </c>
      <c r="D81594">
        <v>1</v>
      </c>
      <c r="E81594">
        <v>9587</v>
      </c>
      <c r="F81594" s="1">
        <v>43316</v>
      </c>
      <c r="G81594">
        <v>20180804</v>
      </c>
    </row>
    <row r="81595" spans="1:7" x14ac:dyDescent="0.25">
      <c r="A81595" t="s">
        <v>54582</v>
      </c>
      <c r="B81595">
        <v>1</v>
      </c>
      <c r="C81595" t="s">
        <v>1</v>
      </c>
      <c r="D81595">
        <v>1</v>
      </c>
      <c r="E81595">
        <v>3489</v>
      </c>
      <c r="F81595" s="1">
        <v>43332</v>
      </c>
      <c r="G81595">
        <v>20180820</v>
      </c>
    </row>
    <row r="81596" spans="1:7" x14ac:dyDescent="0.25">
      <c r="A81596" t="s">
        <v>65252</v>
      </c>
      <c r="B81596">
        <v>1</v>
      </c>
      <c r="C81596" t="s">
        <v>1</v>
      </c>
      <c r="D81596">
        <v>4</v>
      </c>
      <c r="E81596">
        <v>8160</v>
      </c>
      <c r="F81596" s="1">
        <v>43063</v>
      </c>
      <c r="G81596">
        <v>20171124</v>
      </c>
    </row>
    <row r="81597" spans="1:7" x14ac:dyDescent="0.25">
      <c r="A81597" t="s">
        <v>54584</v>
      </c>
      <c r="B81597">
        <v>1</v>
      </c>
      <c r="C81597" t="s">
        <v>1</v>
      </c>
      <c r="D81597">
        <v>2</v>
      </c>
      <c r="E81597">
        <v>13404</v>
      </c>
      <c r="F81597" s="1">
        <v>43316</v>
      </c>
      <c r="G81597">
        <v>20180804</v>
      </c>
    </row>
    <row r="81598" spans="1:7" x14ac:dyDescent="0.25">
      <c r="A81598" t="s">
        <v>66968</v>
      </c>
      <c r="B81598">
        <v>1</v>
      </c>
      <c r="C81598" t="s">
        <v>1</v>
      </c>
      <c r="D81598">
        <v>2</v>
      </c>
      <c r="E81598">
        <v>4811</v>
      </c>
      <c r="F81598" s="1">
        <v>43297</v>
      </c>
      <c r="G81598">
        <v>20180716</v>
      </c>
    </row>
    <row r="81599" spans="1:7" x14ac:dyDescent="0.25">
      <c r="A81599" t="s">
        <v>54586</v>
      </c>
      <c r="B81599">
        <v>1</v>
      </c>
      <c r="C81599" t="s">
        <v>1</v>
      </c>
      <c r="D81599">
        <v>3</v>
      </c>
      <c r="E81599">
        <v>6410</v>
      </c>
      <c r="F81599" s="1">
        <v>43125</v>
      </c>
      <c r="G81599">
        <v>20180125</v>
      </c>
    </row>
    <row r="81600" spans="1:7" x14ac:dyDescent="0.25">
      <c r="A81600" t="s">
        <v>55853</v>
      </c>
      <c r="B81600">
        <v>1</v>
      </c>
      <c r="C81600" t="s">
        <v>1</v>
      </c>
      <c r="D81600">
        <v>10</v>
      </c>
      <c r="E81600">
        <v>27750</v>
      </c>
      <c r="F81600" s="1">
        <v>43244</v>
      </c>
      <c r="G81600">
        <v>20180524</v>
      </c>
    </row>
    <row r="81601" spans="1:7" x14ac:dyDescent="0.25">
      <c r="A81601" t="s">
        <v>54587</v>
      </c>
      <c r="B81601">
        <v>1</v>
      </c>
      <c r="C81601" t="s">
        <v>1</v>
      </c>
      <c r="D81601">
        <v>1</v>
      </c>
      <c r="E81601">
        <v>10528</v>
      </c>
      <c r="F81601" s="1">
        <v>43142</v>
      </c>
      <c r="G81601">
        <v>20180211</v>
      </c>
    </row>
    <row r="81602" spans="1:7" x14ac:dyDescent="0.25">
      <c r="A81602" t="s">
        <v>91155</v>
      </c>
      <c r="B81602">
        <v>1</v>
      </c>
      <c r="C81602" t="s">
        <v>1</v>
      </c>
      <c r="D81602">
        <v>6</v>
      </c>
      <c r="E81602">
        <v>18807</v>
      </c>
      <c r="F81602" s="1">
        <v>42904</v>
      </c>
      <c r="G81602">
        <v>20170618</v>
      </c>
    </row>
    <row r="81603" spans="1:7" x14ac:dyDescent="0.25">
      <c r="A81603" t="s">
        <v>54588</v>
      </c>
      <c r="B81603">
        <v>1</v>
      </c>
      <c r="C81603" t="s">
        <v>1</v>
      </c>
      <c r="D81603">
        <v>10</v>
      </c>
      <c r="E81603">
        <v>16321</v>
      </c>
      <c r="F81603" s="1">
        <v>43231</v>
      </c>
      <c r="G81603">
        <v>20180511</v>
      </c>
    </row>
    <row r="81604" spans="1:7" x14ac:dyDescent="0.25">
      <c r="A81604" t="s">
        <v>54589</v>
      </c>
      <c r="B81604">
        <v>1</v>
      </c>
      <c r="C81604" t="s">
        <v>11</v>
      </c>
      <c r="D81604">
        <v>1</v>
      </c>
      <c r="E81604">
        <v>10678</v>
      </c>
      <c r="F81604" s="1">
        <v>43329</v>
      </c>
      <c r="G81604">
        <v>20180817</v>
      </c>
    </row>
    <row r="81605" spans="1:7" x14ac:dyDescent="0.25">
      <c r="A81605" t="s">
        <v>77822</v>
      </c>
      <c r="B81605">
        <v>1</v>
      </c>
      <c r="C81605" t="s">
        <v>1</v>
      </c>
      <c r="D81605">
        <v>9</v>
      </c>
      <c r="E81605">
        <v>9244</v>
      </c>
      <c r="F81605" s="1">
        <v>42871</v>
      </c>
      <c r="G81605">
        <v>20170516</v>
      </c>
    </row>
    <row r="81606" spans="1:7" x14ac:dyDescent="0.25">
      <c r="A81606" t="s">
        <v>54592</v>
      </c>
      <c r="B81606">
        <v>1</v>
      </c>
      <c r="C81606" t="s">
        <v>1</v>
      </c>
      <c r="D81606">
        <v>2</v>
      </c>
      <c r="E81606">
        <v>16843</v>
      </c>
      <c r="F81606" s="1">
        <v>43010</v>
      </c>
      <c r="G81606">
        <v>20171002</v>
      </c>
    </row>
    <row r="81607" spans="1:7" x14ac:dyDescent="0.25">
      <c r="A81607" t="s">
        <v>55675</v>
      </c>
      <c r="B81607">
        <v>1</v>
      </c>
      <c r="C81607" t="s">
        <v>1</v>
      </c>
      <c r="D81607">
        <v>1</v>
      </c>
      <c r="E81607">
        <v>36742</v>
      </c>
      <c r="F81607" s="1">
        <v>43065</v>
      </c>
      <c r="G81607">
        <v>20171126</v>
      </c>
    </row>
    <row r="81608" spans="1:7" x14ac:dyDescent="0.25">
      <c r="A81608" t="s">
        <v>54593</v>
      </c>
      <c r="B81608">
        <v>1</v>
      </c>
      <c r="C81608" t="s">
        <v>1</v>
      </c>
      <c r="D81608">
        <v>5</v>
      </c>
      <c r="E81608">
        <v>29206</v>
      </c>
      <c r="F81608" s="1">
        <v>43206</v>
      </c>
      <c r="G81608">
        <v>20180416</v>
      </c>
    </row>
    <row r="81609" spans="1:7" x14ac:dyDescent="0.25">
      <c r="A81609" t="s">
        <v>69458</v>
      </c>
      <c r="B81609">
        <v>1</v>
      </c>
      <c r="C81609" t="s">
        <v>1</v>
      </c>
      <c r="D81609">
        <v>2</v>
      </c>
      <c r="E81609">
        <v>2019</v>
      </c>
      <c r="F81609" s="1">
        <v>43249</v>
      </c>
      <c r="G81609">
        <v>20180529</v>
      </c>
    </row>
    <row r="81610" spans="1:7" x14ac:dyDescent="0.25">
      <c r="A81610" t="s">
        <v>54594</v>
      </c>
      <c r="B81610">
        <v>1</v>
      </c>
      <c r="C81610" t="s">
        <v>1</v>
      </c>
      <c r="D81610">
        <v>3</v>
      </c>
      <c r="E81610">
        <v>14559</v>
      </c>
      <c r="F81610" s="1">
        <v>42894</v>
      </c>
      <c r="G81610">
        <v>20170608</v>
      </c>
    </row>
    <row r="81611" spans="1:7" x14ac:dyDescent="0.25">
      <c r="A81611" t="s">
        <v>68507</v>
      </c>
      <c r="B81611">
        <v>1</v>
      </c>
      <c r="C81611" t="s">
        <v>1</v>
      </c>
      <c r="D81611">
        <v>8</v>
      </c>
      <c r="E81611">
        <v>23636</v>
      </c>
      <c r="F81611" s="1">
        <v>43251</v>
      </c>
      <c r="G81611">
        <v>20180531</v>
      </c>
    </row>
    <row r="81612" spans="1:7" x14ac:dyDescent="0.25">
      <c r="A81612" t="s">
        <v>54596</v>
      </c>
      <c r="B81612">
        <v>1</v>
      </c>
      <c r="C81612" t="s">
        <v>11</v>
      </c>
      <c r="D81612">
        <v>1</v>
      </c>
      <c r="E81612">
        <v>15903</v>
      </c>
      <c r="F81612" s="1">
        <v>43067</v>
      </c>
      <c r="G81612">
        <v>20171128</v>
      </c>
    </row>
    <row r="81613" spans="1:7" x14ac:dyDescent="0.25">
      <c r="A81613" t="s">
        <v>71905</v>
      </c>
      <c r="B81613">
        <v>1</v>
      </c>
      <c r="C81613" t="s">
        <v>11</v>
      </c>
      <c r="D81613">
        <v>1</v>
      </c>
      <c r="E81613">
        <v>14265</v>
      </c>
      <c r="F81613" s="1">
        <v>43312</v>
      </c>
      <c r="G81613">
        <v>20180731</v>
      </c>
    </row>
    <row r="81614" spans="1:7" x14ac:dyDescent="0.25">
      <c r="A81614" t="s">
        <v>54597</v>
      </c>
      <c r="B81614">
        <v>1</v>
      </c>
      <c r="C81614" t="s">
        <v>1</v>
      </c>
      <c r="D81614">
        <v>4</v>
      </c>
      <c r="E81614">
        <v>8569</v>
      </c>
      <c r="F81614" s="1">
        <v>43153</v>
      </c>
      <c r="G81614">
        <v>20180222</v>
      </c>
    </row>
    <row r="81615" spans="1:7" x14ac:dyDescent="0.25">
      <c r="A81615" t="s">
        <v>84030</v>
      </c>
      <c r="B81615">
        <v>1</v>
      </c>
      <c r="C81615" t="s">
        <v>1</v>
      </c>
      <c r="D81615">
        <v>10</v>
      </c>
      <c r="E81615">
        <v>11121</v>
      </c>
      <c r="F81615" s="1">
        <v>42767</v>
      </c>
      <c r="G81615">
        <v>20170201</v>
      </c>
    </row>
    <row r="81616" spans="1:7" x14ac:dyDescent="0.25">
      <c r="A81616" t="s">
        <v>54598</v>
      </c>
      <c r="B81616">
        <v>1</v>
      </c>
      <c r="C81616" t="s">
        <v>1</v>
      </c>
      <c r="D81616">
        <v>10</v>
      </c>
      <c r="E81616">
        <v>75703</v>
      </c>
      <c r="F81616" s="1">
        <v>42853</v>
      </c>
      <c r="G81616">
        <v>20170428</v>
      </c>
    </row>
    <row r="81617" spans="1:7" x14ac:dyDescent="0.25">
      <c r="A81617" t="s">
        <v>54599</v>
      </c>
      <c r="B81617">
        <v>1</v>
      </c>
      <c r="C81617" t="s">
        <v>1</v>
      </c>
      <c r="D81617">
        <v>4</v>
      </c>
      <c r="E81617">
        <v>4910</v>
      </c>
      <c r="F81617" s="1">
        <v>43064</v>
      </c>
      <c r="G81617">
        <v>20171125</v>
      </c>
    </row>
    <row r="81618" spans="1:7" x14ac:dyDescent="0.25">
      <c r="A81618" t="s">
        <v>88039</v>
      </c>
      <c r="B81618">
        <v>1</v>
      </c>
      <c r="C81618" t="s">
        <v>11</v>
      </c>
      <c r="D81618">
        <v>1</v>
      </c>
      <c r="E81618">
        <v>12771</v>
      </c>
      <c r="F81618" s="1">
        <v>43179</v>
      </c>
      <c r="G81618">
        <v>20180320</v>
      </c>
    </row>
    <row r="81619" spans="1:7" x14ac:dyDescent="0.25">
      <c r="A81619" t="s">
        <v>76341</v>
      </c>
      <c r="B81619">
        <v>1</v>
      </c>
      <c r="C81619" t="s">
        <v>1</v>
      </c>
      <c r="D81619">
        <v>4</v>
      </c>
      <c r="E81619">
        <v>7757</v>
      </c>
      <c r="F81619" s="1">
        <v>42873</v>
      </c>
      <c r="G81619">
        <v>20170518</v>
      </c>
    </row>
    <row r="81620" spans="1:7" x14ac:dyDescent="0.25">
      <c r="A81620" t="s">
        <v>54602</v>
      </c>
      <c r="B81620">
        <v>1</v>
      </c>
      <c r="C81620" t="s">
        <v>11</v>
      </c>
      <c r="D81620">
        <v>1</v>
      </c>
      <c r="E81620">
        <v>3924</v>
      </c>
      <c r="F81620" s="1">
        <v>43049</v>
      </c>
      <c r="G81620">
        <v>20171110</v>
      </c>
    </row>
    <row r="81621" spans="1:7" x14ac:dyDescent="0.25">
      <c r="A81621" t="s">
        <v>54603</v>
      </c>
      <c r="B81621">
        <v>1</v>
      </c>
      <c r="C81621" t="s">
        <v>11</v>
      </c>
      <c r="D81621">
        <v>1</v>
      </c>
      <c r="E81621">
        <v>27071</v>
      </c>
      <c r="F81621" s="1">
        <v>42836</v>
      </c>
      <c r="G81621">
        <v>20170411</v>
      </c>
    </row>
    <row r="81622" spans="1:7" x14ac:dyDescent="0.25">
      <c r="A81622" t="s">
        <v>71636</v>
      </c>
      <c r="B81622">
        <v>1</v>
      </c>
      <c r="C81622" t="s">
        <v>1</v>
      </c>
      <c r="D81622">
        <v>5</v>
      </c>
      <c r="E81622">
        <v>28617</v>
      </c>
      <c r="F81622" s="1">
        <v>43262</v>
      </c>
      <c r="G81622">
        <v>20180611</v>
      </c>
    </row>
    <row r="81623" spans="1:7" x14ac:dyDescent="0.25">
      <c r="A81623" t="s">
        <v>54604</v>
      </c>
      <c r="B81623">
        <v>1</v>
      </c>
      <c r="C81623" t="s">
        <v>11</v>
      </c>
      <c r="D81623">
        <v>1</v>
      </c>
      <c r="E81623">
        <v>70381</v>
      </c>
      <c r="F81623" s="1">
        <v>43227</v>
      </c>
      <c r="G81623">
        <v>20180507</v>
      </c>
    </row>
    <row r="81624" spans="1:7" x14ac:dyDescent="0.25">
      <c r="A81624" t="s">
        <v>67821</v>
      </c>
      <c r="B81624">
        <v>1</v>
      </c>
      <c r="C81624" t="s">
        <v>1</v>
      </c>
      <c r="D81624">
        <v>4</v>
      </c>
      <c r="E81624">
        <v>4408</v>
      </c>
      <c r="F81624" s="1">
        <v>43054</v>
      </c>
      <c r="G81624">
        <v>20171115</v>
      </c>
    </row>
    <row r="81625" spans="1:7" x14ac:dyDescent="0.25">
      <c r="A81625" t="s">
        <v>88802</v>
      </c>
      <c r="B81625">
        <v>1</v>
      </c>
      <c r="C81625" t="s">
        <v>1</v>
      </c>
      <c r="D81625">
        <v>4</v>
      </c>
      <c r="E81625">
        <v>14192</v>
      </c>
      <c r="F81625" s="1">
        <v>43326</v>
      </c>
      <c r="G81625">
        <v>20180814</v>
      </c>
    </row>
    <row r="81626" spans="1:7" x14ac:dyDescent="0.25">
      <c r="A81626" t="s">
        <v>83086</v>
      </c>
      <c r="B81626">
        <v>1</v>
      </c>
      <c r="C81626" t="s">
        <v>1</v>
      </c>
      <c r="D81626">
        <v>4</v>
      </c>
      <c r="E81626">
        <v>10602</v>
      </c>
      <c r="F81626" s="1">
        <v>42884</v>
      </c>
      <c r="G81626">
        <v>20170529</v>
      </c>
    </row>
    <row r="81627" spans="1:7" x14ac:dyDescent="0.25">
      <c r="A81627" t="s">
        <v>57037</v>
      </c>
      <c r="B81627">
        <v>1</v>
      </c>
      <c r="C81627" t="s">
        <v>1</v>
      </c>
      <c r="D81627">
        <v>1</v>
      </c>
      <c r="E81627">
        <v>11916</v>
      </c>
      <c r="F81627" s="1">
        <v>43212</v>
      </c>
      <c r="G81627">
        <v>20180422</v>
      </c>
    </row>
    <row r="81628" spans="1:7" x14ac:dyDescent="0.25">
      <c r="A81628" t="s">
        <v>81138</v>
      </c>
      <c r="B81628">
        <v>1</v>
      </c>
      <c r="C81628" t="s">
        <v>1</v>
      </c>
      <c r="D81628">
        <v>2</v>
      </c>
      <c r="E81628">
        <v>31834</v>
      </c>
      <c r="F81628" s="1">
        <v>43063</v>
      </c>
      <c r="G81628">
        <v>20171124</v>
      </c>
    </row>
    <row r="81629" spans="1:7" x14ac:dyDescent="0.25">
      <c r="A81629" t="s">
        <v>54610</v>
      </c>
      <c r="B81629">
        <v>1</v>
      </c>
      <c r="C81629" t="s">
        <v>11</v>
      </c>
      <c r="D81629">
        <v>1</v>
      </c>
      <c r="E81629">
        <v>4310</v>
      </c>
      <c r="F81629" s="1">
        <v>43045</v>
      </c>
      <c r="G81629">
        <v>20171106</v>
      </c>
    </row>
    <row r="81630" spans="1:7" x14ac:dyDescent="0.25">
      <c r="A81630" t="s">
        <v>54611</v>
      </c>
      <c r="B81630">
        <v>1</v>
      </c>
      <c r="C81630" t="s">
        <v>1</v>
      </c>
      <c r="D81630">
        <v>1</v>
      </c>
      <c r="E81630">
        <v>51322</v>
      </c>
      <c r="F81630" s="1">
        <v>43077</v>
      </c>
      <c r="G81630">
        <v>20171208</v>
      </c>
    </row>
    <row r="81631" spans="1:7" x14ac:dyDescent="0.25">
      <c r="A81631" t="s">
        <v>76366</v>
      </c>
      <c r="B81631">
        <v>1</v>
      </c>
      <c r="C81631" t="s">
        <v>1</v>
      </c>
      <c r="D81631">
        <v>3</v>
      </c>
      <c r="E81631">
        <v>12619</v>
      </c>
      <c r="F81631" s="1">
        <v>43264</v>
      </c>
      <c r="G81631">
        <v>20180613</v>
      </c>
    </row>
    <row r="81632" spans="1:7" x14ac:dyDescent="0.25">
      <c r="A81632" t="s">
        <v>67538</v>
      </c>
      <c r="B81632">
        <v>1</v>
      </c>
      <c r="C81632" t="s">
        <v>1</v>
      </c>
      <c r="D81632">
        <v>1</v>
      </c>
      <c r="E81632">
        <v>10717</v>
      </c>
      <c r="F81632" s="1">
        <v>43117</v>
      </c>
      <c r="G81632">
        <v>20180117</v>
      </c>
    </row>
    <row r="81633" spans="1:7" x14ac:dyDescent="0.25">
      <c r="A81633" t="s">
        <v>77985</v>
      </c>
      <c r="B81633">
        <v>1</v>
      </c>
      <c r="C81633" t="s">
        <v>1</v>
      </c>
      <c r="D81633">
        <v>3</v>
      </c>
      <c r="E81633">
        <v>21201</v>
      </c>
      <c r="F81633" s="1">
        <v>43256</v>
      </c>
      <c r="G81633">
        <v>20180605</v>
      </c>
    </row>
    <row r="81634" spans="1:7" x14ac:dyDescent="0.25">
      <c r="A81634" t="s">
        <v>54614</v>
      </c>
      <c r="B81634">
        <v>1</v>
      </c>
      <c r="C81634" t="s">
        <v>11</v>
      </c>
      <c r="D81634">
        <v>1</v>
      </c>
      <c r="E81634">
        <v>36870</v>
      </c>
      <c r="F81634" s="1">
        <v>42979</v>
      </c>
      <c r="G81634">
        <v>20170901</v>
      </c>
    </row>
    <row r="81635" spans="1:7" x14ac:dyDescent="0.25">
      <c r="A81635" t="s">
        <v>60726</v>
      </c>
      <c r="B81635">
        <v>1</v>
      </c>
      <c r="C81635" t="s">
        <v>1</v>
      </c>
      <c r="D81635">
        <v>1</v>
      </c>
      <c r="E81635">
        <v>9278</v>
      </c>
      <c r="F81635" s="1">
        <v>42986</v>
      </c>
      <c r="G81635">
        <v>20170908</v>
      </c>
    </row>
    <row r="81636" spans="1:7" x14ac:dyDescent="0.25">
      <c r="A81636" t="s">
        <v>54616</v>
      </c>
      <c r="B81636">
        <v>1</v>
      </c>
      <c r="C81636" t="s">
        <v>1</v>
      </c>
      <c r="D81636">
        <v>7</v>
      </c>
      <c r="E81636">
        <v>76578</v>
      </c>
      <c r="F81636" s="1">
        <v>43017</v>
      </c>
      <c r="G81636">
        <v>20171009</v>
      </c>
    </row>
    <row r="81637" spans="1:7" x14ac:dyDescent="0.25">
      <c r="A81637" t="s">
        <v>54617</v>
      </c>
      <c r="B81637">
        <v>1</v>
      </c>
      <c r="C81637" t="s">
        <v>1</v>
      </c>
      <c r="D81637">
        <v>6</v>
      </c>
      <c r="E81637">
        <v>31353</v>
      </c>
      <c r="F81637" s="1">
        <v>43189</v>
      </c>
      <c r="G81637">
        <v>20180330</v>
      </c>
    </row>
    <row r="81638" spans="1:7" x14ac:dyDescent="0.25">
      <c r="A81638" t="s">
        <v>67715</v>
      </c>
      <c r="B81638">
        <v>1</v>
      </c>
      <c r="C81638" t="s">
        <v>11</v>
      </c>
      <c r="D81638">
        <v>1</v>
      </c>
      <c r="E81638">
        <v>11925</v>
      </c>
      <c r="F81638" s="1">
        <v>43112</v>
      </c>
      <c r="G81638">
        <v>20180112</v>
      </c>
    </row>
    <row r="81639" spans="1:7" x14ac:dyDescent="0.25">
      <c r="A81639" t="s">
        <v>54622</v>
      </c>
      <c r="B81639">
        <v>1</v>
      </c>
      <c r="C81639" t="s">
        <v>11</v>
      </c>
      <c r="D81639">
        <v>1</v>
      </c>
      <c r="E81639">
        <v>4713</v>
      </c>
      <c r="F81639" s="1">
        <v>43201</v>
      </c>
      <c r="G81639">
        <v>20180411</v>
      </c>
    </row>
    <row r="81640" spans="1:7" x14ac:dyDescent="0.25">
      <c r="A81640" t="s">
        <v>56345</v>
      </c>
      <c r="B81640">
        <v>1</v>
      </c>
      <c r="C81640" t="s">
        <v>1</v>
      </c>
      <c r="D81640">
        <v>3</v>
      </c>
      <c r="E81640">
        <v>29651</v>
      </c>
      <c r="F81640" s="1">
        <v>42969</v>
      </c>
      <c r="G81640">
        <v>20170822</v>
      </c>
    </row>
    <row r="81641" spans="1:7" x14ac:dyDescent="0.25">
      <c r="A81641" t="s">
        <v>93493</v>
      </c>
      <c r="B81641">
        <v>1</v>
      </c>
      <c r="C81641" t="s">
        <v>1</v>
      </c>
      <c r="D81641">
        <v>10</v>
      </c>
      <c r="E81641">
        <v>150756</v>
      </c>
      <c r="F81641" s="1">
        <v>43006</v>
      </c>
      <c r="G81641">
        <v>20170928</v>
      </c>
    </row>
    <row r="81642" spans="1:7" x14ac:dyDescent="0.25">
      <c r="A81642" t="s">
        <v>54627</v>
      </c>
      <c r="B81642">
        <v>1</v>
      </c>
      <c r="C81642" t="s">
        <v>1</v>
      </c>
      <c r="D81642">
        <v>8</v>
      </c>
      <c r="E81642">
        <v>21029</v>
      </c>
      <c r="F81642" s="1">
        <v>43318</v>
      </c>
      <c r="G81642">
        <v>20180806</v>
      </c>
    </row>
    <row r="81643" spans="1:7" x14ac:dyDescent="0.25">
      <c r="A81643" t="s">
        <v>65995</v>
      </c>
      <c r="B81643">
        <v>1</v>
      </c>
      <c r="C81643" t="s">
        <v>1</v>
      </c>
      <c r="D81643">
        <v>10</v>
      </c>
      <c r="E81643">
        <v>22751</v>
      </c>
      <c r="F81643" s="1">
        <v>42937</v>
      </c>
      <c r="G81643">
        <v>20170721</v>
      </c>
    </row>
    <row r="81644" spans="1:7" x14ac:dyDescent="0.25">
      <c r="A81644" t="s">
        <v>54629</v>
      </c>
      <c r="B81644">
        <v>1</v>
      </c>
      <c r="C81644" t="s">
        <v>11</v>
      </c>
      <c r="D81644">
        <v>1</v>
      </c>
      <c r="E81644">
        <v>29771</v>
      </c>
      <c r="F81644" s="1">
        <v>43314</v>
      </c>
      <c r="G81644">
        <v>20180802</v>
      </c>
    </row>
    <row r="81645" spans="1:7" x14ac:dyDescent="0.25">
      <c r="A81645" t="s">
        <v>54631</v>
      </c>
      <c r="B81645">
        <v>1</v>
      </c>
      <c r="C81645" t="s">
        <v>1</v>
      </c>
      <c r="D81645">
        <v>1</v>
      </c>
      <c r="E81645">
        <v>4387</v>
      </c>
      <c r="F81645" s="1">
        <v>43332</v>
      </c>
      <c r="G81645">
        <v>20180820</v>
      </c>
    </row>
    <row r="81646" spans="1:7" x14ac:dyDescent="0.25">
      <c r="A81646" t="s">
        <v>94727</v>
      </c>
      <c r="B81646">
        <v>1</v>
      </c>
      <c r="C81646" t="s">
        <v>1</v>
      </c>
      <c r="D81646">
        <v>6</v>
      </c>
      <c r="E81646">
        <v>12820</v>
      </c>
      <c r="F81646" s="1">
        <v>42761</v>
      </c>
      <c r="G81646">
        <v>20170126</v>
      </c>
    </row>
    <row r="81647" spans="1:7" x14ac:dyDescent="0.25">
      <c r="A81647" t="s">
        <v>54632</v>
      </c>
      <c r="B81647">
        <v>1</v>
      </c>
      <c r="C81647" t="s">
        <v>1</v>
      </c>
      <c r="D81647">
        <v>3</v>
      </c>
      <c r="E81647">
        <v>7421</v>
      </c>
      <c r="F81647" s="1">
        <v>43081</v>
      </c>
      <c r="G81647">
        <v>20171212</v>
      </c>
    </row>
    <row r="81648" spans="1:7" x14ac:dyDescent="0.25">
      <c r="A81648" t="s">
        <v>75034</v>
      </c>
      <c r="B81648">
        <v>1</v>
      </c>
      <c r="C81648" t="s">
        <v>11</v>
      </c>
      <c r="D81648">
        <v>1</v>
      </c>
      <c r="E81648">
        <v>41090</v>
      </c>
      <c r="F81648" s="1">
        <v>43207</v>
      </c>
      <c r="G81648">
        <v>20180417</v>
      </c>
    </row>
    <row r="81649" spans="1:7" x14ac:dyDescent="0.25">
      <c r="A81649" t="s">
        <v>54634</v>
      </c>
      <c r="B81649">
        <v>1</v>
      </c>
      <c r="C81649" t="s">
        <v>1</v>
      </c>
      <c r="D81649">
        <v>10</v>
      </c>
      <c r="E81649">
        <v>18724</v>
      </c>
      <c r="F81649" s="1">
        <v>42846</v>
      </c>
      <c r="G81649">
        <v>20170421</v>
      </c>
    </row>
    <row r="81650" spans="1:7" x14ac:dyDescent="0.25">
      <c r="A81650" t="s">
        <v>91300</v>
      </c>
      <c r="B81650">
        <v>1</v>
      </c>
      <c r="C81650" t="s">
        <v>1</v>
      </c>
      <c r="D81650">
        <v>10</v>
      </c>
      <c r="E81650">
        <v>19543</v>
      </c>
      <c r="F81650" s="1">
        <v>42952</v>
      </c>
      <c r="G81650">
        <v>20170805</v>
      </c>
    </row>
    <row r="81651" spans="1:7" x14ac:dyDescent="0.25">
      <c r="A81651" t="s">
        <v>73843</v>
      </c>
      <c r="B81651">
        <v>1</v>
      </c>
      <c r="C81651" t="s">
        <v>1</v>
      </c>
      <c r="D81651">
        <v>3</v>
      </c>
      <c r="E81651">
        <v>8011</v>
      </c>
      <c r="F81651" s="1">
        <v>43226</v>
      </c>
      <c r="G81651">
        <v>20180506</v>
      </c>
    </row>
    <row r="81652" spans="1:7" x14ac:dyDescent="0.25">
      <c r="A81652" t="s">
        <v>54637</v>
      </c>
      <c r="B81652">
        <v>1</v>
      </c>
      <c r="C81652" t="s">
        <v>1</v>
      </c>
      <c r="D81652">
        <v>4</v>
      </c>
      <c r="E81652">
        <v>8459</v>
      </c>
      <c r="F81652" s="1">
        <v>43047</v>
      </c>
      <c r="G81652">
        <v>20171108</v>
      </c>
    </row>
    <row r="81653" spans="1:7" x14ac:dyDescent="0.25">
      <c r="A81653" t="s">
        <v>54638</v>
      </c>
      <c r="B81653">
        <v>1</v>
      </c>
      <c r="C81653" t="s">
        <v>1</v>
      </c>
      <c r="D81653">
        <v>8</v>
      </c>
      <c r="E81653">
        <v>14847</v>
      </c>
      <c r="F81653" s="1">
        <v>43235</v>
      </c>
      <c r="G81653">
        <v>20180515</v>
      </c>
    </row>
    <row r="81654" spans="1:7" x14ac:dyDescent="0.25">
      <c r="A81654" t="s">
        <v>70416</v>
      </c>
      <c r="B81654">
        <v>1</v>
      </c>
      <c r="C81654" t="s">
        <v>1</v>
      </c>
      <c r="D81654">
        <v>1</v>
      </c>
      <c r="E81654">
        <v>4258</v>
      </c>
      <c r="F81654" s="1">
        <v>43114</v>
      </c>
      <c r="G81654">
        <v>20180114</v>
      </c>
    </row>
    <row r="81655" spans="1:7" x14ac:dyDescent="0.25">
      <c r="A81655" t="s">
        <v>68913</v>
      </c>
      <c r="B81655">
        <v>1</v>
      </c>
      <c r="C81655" t="s">
        <v>1</v>
      </c>
      <c r="D81655">
        <v>1</v>
      </c>
      <c r="E81655">
        <v>11382</v>
      </c>
      <c r="F81655" s="1">
        <v>43066</v>
      </c>
      <c r="G81655">
        <v>20171127</v>
      </c>
    </row>
    <row r="81656" spans="1:7" x14ac:dyDescent="0.25">
      <c r="A81656" t="s">
        <v>70535</v>
      </c>
      <c r="B81656">
        <v>1</v>
      </c>
      <c r="C81656" t="s">
        <v>11</v>
      </c>
      <c r="D81656">
        <v>1</v>
      </c>
      <c r="E81656">
        <v>7207</v>
      </c>
      <c r="F81656" s="1">
        <v>43297</v>
      </c>
      <c r="G81656">
        <v>20180716</v>
      </c>
    </row>
    <row r="81657" spans="1:7" x14ac:dyDescent="0.25">
      <c r="A81657" t="s">
        <v>54643</v>
      </c>
      <c r="B81657">
        <v>1</v>
      </c>
      <c r="C81657" t="s">
        <v>1</v>
      </c>
      <c r="D81657">
        <v>6</v>
      </c>
      <c r="E81657">
        <v>31840</v>
      </c>
      <c r="F81657" s="1">
        <v>43058</v>
      </c>
      <c r="G81657">
        <v>20171119</v>
      </c>
    </row>
    <row r="81658" spans="1:7" x14ac:dyDescent="0.25">
      <c r="A81658" t="s">
        <v>82277</v>
      </c>
      <c r="B81658">
        <v>1</v>
      </c>
      <c r="C81658" t="s">
        <v>1</v>
      </c>
      <c r="D81658">
        <v>5</v>
      </c>
      <c r="E81658">
        <v>11847</v>
      </c>
      <c r="F81658" s="1">
        <v>43306</v>
      </c>
      <c r="G81658">
        <v>20180725</v>
      </c>
    </row>
    <row r="81659" spans="1:7" x14ac:dyDescent="0.25">
      <c r="A81659" t="s">
        <v>54644</v>
      </c>
      <c r="B81659">
        <v>1</v>
      </c>
      <c r="C81659" t="s">
        <v>1</v>
      </c>
      <c r="D81659">
        <v>9</v>
      </c>
      <c r="E81659">
        <v>9127</v>
      </c>
      <c r="F81659" s="1">
        <v>43139</v>
      </c>
      <c r="G81659">
        <v>20180208</v>
      </c>
    </row>
    <row r="81660" spans="1:7" x14ac:dyDescent="0.25">
      <c r="A81660" t="s">
        <v>75385</v>
      </c>
      <c r="B81660">
        <v>1</v>
      </c>
      <c r="C81660" t="s">
        <v>11</v>
      </c>
      <c r="D81660">
        <v>1</v>
      </c>
      <c r="E81660">
        <v>5175</v>
      </c>
      <c r="F81660" s="1">
        <v>42870</v>
      </c>
      <c r="G81660">
        <v>20170515</v>
      </c>
    </row>
    <row r="81661" spans="1:7" x14ac:dyDescent="0.25">
      <c r="A81661" t="s">
        <v>54645</v>
      </c>
      <c r="B81661">
        <v>1</v>
      </c>
      <c r="C81661" t="s">
        <v>1</v>
      </c>
      <c r="D81661">
        <v>3</v>
      </c>
      <c r="E81661">
        <v>11372</v>
      </c>
      <c r="F81661" s="1">
        <v>43166</v>
      </c>
      <c r="G81661">
        <v>20180307</v>
      </c>
    </row>
    <row r="81662" spans="1:7" x14ac:dyDescent="0.25">
      <c r="A81662" t="s">
        <v>54650</v>
      </c>
      <c r="B81662">
        <v>1</v>
      </c>
      <c r="C81662" t="s">
        <v>1</v>
      </c>
      <c r="D81662">
        <v>3</v>
      </c>
      <c r="E81662">
        <v>16671</v>
      </c>
      <c r="F81662" s="1">
        <v>42951</v>
      </c>
      <c r="G81662">
        <v>20170804</v>
      </c>
    </row>
    <row r="81663" spans="1:7" x14ac:dyDescent="0.25">
      <c r="A81663" t="s">
        <v>92878</v>
      </c>
      <c r="B81663">
        <v>1</v>
      </c>
      <c r="C81663" t="s">
        <v>1</v>
      </c>
      <c r="D81663">
        <v>1</v>
      </c>
      <c r="E81663">
        <v>14696</v>
      </c>
      <c r="F81663" s="1">
        <v>43105</v>
      </c>
      <c r="G81663">
        <v>20180105</v>
      </c>
    </row>
    <row r="81664" spans="1:7" x14ac:dyDescent="0.25">
      <c r="A81664" t="s">
        <v>54655</v>
      </c>
      <c r="B81664">
        <v>1</v>
      </c>
      <c r="C81664" t="s">
        <v>1</v>
      </c>
      <c r="D81664">
        <v>8</v>
      </c>
      <c r="E81664">
        <v>87590</v>
      </c>
      <c r="F81664" s="1">
        <v>43136</v>
      </c>
      <c r="G81664">
        <v>20180205</v>
      </c>
    </row>
    <row r="81665" spans="1:7" x14ac:dyDescent="0.25">
      <c r="A81665" t="s">
        <v>81696</v>
      </c>
      <c r="B81665">
        <v>1</v>
      </c>
      <c r="C81665" t="s">
        <v>11</v>
      </c>
      <c r="D81665">
        <v>1</v>
      </c>
      <c r="E81665">
        <v>23807</v>
      </c>
      <c r="F81665" s="1">
        <v>43193</v>
      </c>
      <c r="G81665">
        <v>20180403</v>
      </c>
    </row>
    <row r="81666" spans="1:7" x14ac:dyDescent="0.25">
      <c r="A81666" t="s">
        <v>77197</v>
      </c>
      <c r="B81666">
        <v>1</v>
      </c>
      <c r="C81666" t="s">
        <v>11</v>
      </c>
      <c r="D81666">
        <v>1</v>
      </c>
      <c r="E81666">
        <v>4609</v>
      </c>
      <c r="F81666" s="1">
        <v>43195</v>
      </c>
      <c r="G81666">
        <v>20180405</v>
      </c>
    </row>
    <row r="81667" spans="1:7" x14ac:dyDescent="0.25">
      <c r="A81667" t="s">
        <v>54657</v>
      </c>
      <c r="B81667">
        <v>1</v>
      </c>
      <c r="C81667" t="s">
        <v>1</v>
      </c>
      <c r="D81667">
        <v>3</v>
      </c>
      <c r="E81667">
        <v>13178</v>
      </c>
      <c r="F81667" s="1">
        <v>43237</v>
      </c>
      <c r="G81667">
        <v>20180517</v>
      </c>
    </row>
    <row r="81668" spans="1:7" x14ac:dyDescent="0.25">
      <c r="A81668" t="s">
        <v>54659</v>
      </c>
      <c r="B81668">
        <v>1</v>
      </c>
      <c r="C81668" t="s">
        <v>1</v>
      </c>
      <c r="D81668">
        <v>7</v>
      </c>
      <c r="E81668">
        <v>21273</v>
      </c>
      <c r="F81668" s="1">
        <v>43097</v>
      </c>
      <c r="G81668">
        <v>20171228</v>
      </c>
    </row>
    <row r="81669" spans="1:7" x14ac:dyDescent="0.25">
      <c r="A81669" t="s">
        <v>54661</v>
      </c>
      <c r="B81669">
        <v>1</v>
      </c>
      <c r="C81669" t="s">
        <v>11</v>
      </c>
      <c r="D81669">
        <v>1</v>
      </c>
      <c r="E81669">
        <v>3554</v>
      </c>
      <c r="F81669" s="1">
        <v>43305</v>
      </c>
      <c r="G81669">
        <v>20180724</v>
      </c>
    </row>
    <row r="81670" spans="1:7" x14ac:dyDescent="0.25">
      <c r="A81670" t="s">
        <v>54663</v>
      </c>
      <c r="B81670">
        <v>1</v>
      </c>
      <c r="C81670" t="s">
        <v>1</v>
      </c>
      <c r="D81670">
        <v>1</v>
      </c>
      <c r="E81670">
        <v>5352</v>
      </c>
      <c r="F81670" s="1">
        <v>42859</v>
      </c>
      <c r="G81670">
        <v>20170504</v>
      </c>
    </row>
    <row r="81671" spans="1:7" x14ac:dyDescent="0.25">
      <c r="A81671" t="s">
        <v>54666</v>
      </c>
      <c r="B81671">
        <v>1</v>
      </c>
      <c r="C81671" t="s">
        <v>89</v>
      </c>
      <c r="D81671">
        <v>1</v>
      </c>
      <c r="E81671">
        <v>45738</v>
      </c>
      <c r="F81671" s="1">
        <v>43309</v>
      </c>
      <c r="G81671">
        <v>20180728</v>
      </c>
    </row>
    <row r="81672" spans="1:7" x14ac:dyDescent="0.25">
      <c r="A81672" t="s">
        <v>57033</v>
      </c>
      <c r="B81672">
        <v>1</v>
      </c>
      <c r="C81672" t="s">
        <v>1</v>
      </c>
      <c r="D81672">
        <v>2</v>
      </c>
      <c r="E81672">
        <v>8504</v>
      </c>
      <c r="F81672" s="1">
        <v>43260</v>
      </c>
      <c r="G81672">
        <v>20180609</v>
      </c>
    </row>
    <row r="81673" spans="1:7" x14ac:dyDescent="0.25">
      <c r="A81673" t="s">
        <v>54667</v>
      </c>
      <c r="B81673">
        <v>1</v>
      </c>
      <c r="C81673" t="s">
        <v>1</v>
      </c>
      <c r="D81673">
        <v>7</v>
      </c>
      <c r="E81673">
        <v>7638</v>
      </c>
      <c r="F81673" s="1">
        <v>43192</v>
      </c>
      <c r="G81673">
        <v>20180402</v>
      </c>
    </row>
    <row r="81674" spans="1:7" x14ac:dyDescent="0.25">
      <c r="A81674" t="s">
        <v>54669</v>
      </c>
      <c r="B81674">
        <v>1</v>
      </c>
      <c r="C81674" t="s">
        <v>1</v>
      </c>
      <c r="D81674">
        <v>1</v>
      </c>
      <c r="E81674">
        <v>6687</v>
      </c>
      <c r="F81674" s="1">
        <v>43226</v>
      </c>
      <c r="G81674">
        <v>20180506</v>
      </c>
    </row>
    <row r="81675" spans="1:7" x14ac:dyDescent="0.25">
      <c r="A81675" t="s">
        <v>67294</v>
      </c>
      <c r="B81675">
        <v>1</v>
      </c>
      <c r="C81675" t="s">
        <v>28</v>
      </c>
      <c r="D81675">
        <v>1</v>
      </c>
      <c r="E81675">
        <v>9344</v>
      </c>
      <c r="F81675" s="1">
        <v>43227</v>
      </c>
      <c r="G81675">
        <v>20180507</v>
      </c>
    </row>
    <row r="81676" spans="1:7" x14ac:dyDescent="0.25">
      <c r="A81676" t="s">
        <v>59915</v>
      </c>
      <c r="B81676">
        <v>1</v>
      </c>
      <c r="C81676" t="s">
        <v>1</v>
      </c>
      <c r="D81676">
        <v>1</v>
      </c>
      <c r="E81676">
        <v>10000</v>
      </c>
      <c r="F81676" s="1">
        <v>43098</v>
      </c>
      <c r="G81676">
        <v>20171229</v>
      </c>
    </row>
    <row r="81677" spans="1:7" x14ac:dyDescent="0.25">
      <c r="A81677" t="s">
        <v>59915</v>
      </c>
      <c r="B81677">
        <v>2</v>
      </c>
      <c r="C81677" t="s">
        <v>1</v>
      </c>
      <c r="D81677">
        <v>1</v>
      </c>
      <c r="E81677">
        <v>4731</v>
      </c>
      <c r="F81677" s="1">
        <v>43098</v>
      </c>
      <c r="G81677">
        <v>20171229</v>
      </c>
    </row>
    <row r="81678" spans="1:7" x14ac:dyDescent="0.25">
      <c r="A81678" t="s">
        <v>54671</v>
      </c>
      <c r="B81678">
        <v>1</v>
      </c>
      <c r="C81678" t="s">
        <v>1</v>
      </c>
      <c r="D81678">
        <v>8</v>
      </c>
      <c r="E81678">
        <v>41240</v>
      </c>
      <c r="F81678" s="1">
        <v>42797</v>
      </c>
      <c r="G81678">
        <v>20170303</v>
      </c>
    </row>
    <row r="81679" spans="1:7" x14ac:dyDescent="0.25">
      <c r="A81679" t="s">
        <v>54672</v>
      </c>
      <c r="B81679">
        <v>1</v>
      </c>
      <c r="C81679" t="s">
        <v>11</v>
      </c>
      <c r="D81679">
        <v>1</v>
      </c>
      <c r="E81679">
        <v>10528</v>
      </c>
      <c r="F81679" s="1">
        <v>43058</v>
      </c>
      <c r="G81679">
        <v>20171119</v>
      </c>
    </row>
    <row r="81680" spans="1:7" x14ac:dyDescent="0.25">
      <c r="A81680" t="s">
        <v>54673</v>
      </c>
      <c r="B81680">
        <v>1</v>
      </c>
      <c r="C81680" t="s">
        <v>1</v>
      </c>
      <c r="D81680">
        <v>8</v>
      </c>
      <c r="E81680">
        <v>22014</v>
      </c>
      <c r="F81680" s="1">
        <v>43121</v>
      </c>
      <c r="G81680">
        <v>20180121</v>
      </c>
    </row>
    <row r="81681" spans="1:7" x14ac:dyDescent="0.25">
      <c r="A81681" t="s">
        <v>54674</v>
      </c>
      <c r="B81681">
        <v>1</v>
      </c>
      <c r="C81681" t="s">
        <v>11</v>
      </c>
      <c r="D81681">
        <v>1</v>
      </c>
      <c r="E81681">
        <v>3777</v>
      </c>
      <c r="F81681" s="1">
        <v>43132</v>
      </c>
      <c r="G81681">
        <v>20180201</v>
      </c>
    </row>
    <row r="81682" spans="1:7" x14ac:dyDescent="0.25">
      <c r="A81682" t="s">
        <v>54675</v>
      </c>
      <c r="B81682">
        <v>1</v>
      </c>
      <c r="C81682" t="s">
        <v>1</v>
      </c>
      <c r="D81682">
        <v>5</v>
      </c>
      <c r="E81682">
        <v>11433</v>
      </c>
      <c r="F81682" s="1">
        <v>43146</v>
      </c>
      <c r="G81682">
        <v>20180215</v>
      </c>
    </row>
    <row r="81683" spans="1:7" x14ac:dyDescent="0.25">
      <c r="A81683" t="s">
        <v>75076</v>
      </c>
      <c r="B81683">
        <v>1</v>
      </c>
      <c r="C81683" t="s">
        <v>11</v>
      </c>
      <c r="D81683">
        <v>1</v>
      </c>
      <c r="E81683">
        <v>2584</v>
      </c>
      <c r="F81683" s="1">
        <v>43048</v>
      </c>
      <c r="G81683">
        <v>20171109</v>
      </c>
    </row>
    <row r="81684" spans="1:7" x14ac:dyDescent="0.25">
      <c r="A81684" t="s">
        <v>80476</v>
      </c>
      <c r="B81684">
        <v>1</v>
      </c>
      <c r="C81684" t="s">
        <v>11</v>
      </c>
      <c r="D81684">
        <v>1</v>
      </c>
      <c r="E81684">
        <v>3442</v>
      </c>
      <c r="F81684" s="1">
        <v>42648</v>
      </c>
      <c r="G81684">
        <v>20161005</v>
      </c>
    </row>
    <row r="81685" spans="1:7" x14ac:dyDescent="0.25">
      <c r="A81685" t="s">
        <v>76028</v>
      </c>
      <c r="B81685">
        <v>1</v>
      </c>
      <c r="C81685" t="s">
        <v>1</v>
      </c>
      <c r="D81685">
        <v>5</v>
      </c>
      <c r="E81685">
        <v>6477</v>
      </c>
      <c r="F81685" s="1">
        <v>42891</v>
      </c>
      <c r="G81685">
        <v>20170605</v>
      </c>
    </row>
    <row r="81686" spans="1:7" x14ac:dyDescent="0.25">
      <c r="A81686" t="s">
        <v>60786</v>
      </c>
      <c r="B81686">
        <v>1</v>
      </c>
      <c r="C81686" t="s">
        <v>11</v>
      </c>
      <c r="D81686">
        <v>1</v>
      </c>
      <c r="E81686">
        <v>8261</v>
      </c>
      <c r="F81686" s="1">
        <v>43133</v>
      </c>
      <c r="G81686">
        <v>20180202</v>
      </c>
    </row>
    <row r="81687" spans="1:7" x14ac:dyDescent="0.25">
      <c r="A81687" t="s">
        <v>54683</v>
      </c>
      <c r="B81687">
        <v>1</v>
      </c>
      <c r="C81687" t="s">
        <v>11</v>
      </c>
      <c r="D81687">
        <v>1</v>
      </c>
      <c r="E81687">
        <v>6560</v>
      </c>
      <c r="F81687" s="1">
        <v>43234</v>
      </c>
      <c r="G81687">
        <v>20180514</v>
      </c>
    </row>
    <row r="81688" spans="1:7" x14ac:dyDescent="0.25">
      <c r="A81688" t="s">
        <v>55401</v>
      </c>
      <c r="B81688">
        <v>1</v>
      </c>
      <c r="C81688" t="s">
        <v>1</v>
      </c>
      <c r="D81688">
        <v>1</v>
      </c>
      <c r="E81688">
        <v>7789</v>
      </c>
      <c r="F81688" s="1">
        <v>42990</v>
      </c>
      <c r="G81688">
        <v>20170912</v>
      </c>
    </row>
    <row r="81689" spans="1:7" x14ac:dyDescent="0.25">
      <c r="A81689" t="s">
        <v>54686</v>
      </c>
      <c r="B81689">
        <v>1</v>
      </c>
      <c r="C81689" t="s">
        <v>1</v>
      </c>
      <c r="D81689">
        <v>1</v>
      </c>
      <c r="E81689">
        <v>10420</v>
      </c>
      <c r="F81689" s="1">
        <v>43142</v>
      </c>
      <c r="G81689">
        <v>20180211</v>
      </c>
    </row>
    <row r="81690" spans="1:7" x14ac:dyDescent="0.25">
      <c r="A81690" t="s">
        <v>58441</v>
      </c>
      <c r="B81690">
        <v>1</v>
      </c>
      <c r="C81690" t="s">
        <v>1</v>
      </c>
      <c r="D81690">
        <v>6</v>
      </c>
      <c r="E81690">
        <v>6964</v>
      </c>
      <c r="F81690" s="1">
        <v>42973</v>
      </c>
      <c r="G81690">
        <v>20170826</v>
      </c>
    </row>
    <row r="81691" spans="1:7" x14ac:dyDescent="0.25">
      <c r="A81691" t="s">
        <v>65628</v>
      </c>
      <c r="B81691">
        <v>1</v>
      </c>
      <c r="C81691" t="s">
        <v>1</v>
      </c>
      <c r="D81691">
        <v>2</v>
      </c>
      <c r="E81691">
        <v>8534</v>
      </c>
      <c r="F81691" s="1">
        <v>42880</v>
      </c>
      <c r="G81691">
        <v>20170525</v>
      </c>
    </row>
    <row r="81692" spans="1:7" x14ac:dyDescent="0.25">
      <c r="A81692" t="s">
        <v>54688</v>
      </c>
      <c r="B81692">
        <v>1</v>
      </c>
      <c r="C81692" t="s">
        <v>1</v>
      </c>
      <c r="D81692">
        <v>5</v>
      </c>
      <c r="E81692">
        <v>34434</v>
      </c>
      <c r="F81692" s="1">
        <v>43062</v>
      </c>
      <c r="G81692">
        <v>20171123</v>
      </c>
    </row>
    <row r="81693" spans="1:7" x14ac:dyDescent="0.25">
      <c r="A81693" t="s">
        <v>54689</v>
      </c>
      <c r="B81693">
        <v>1</v>
      </c>
      <c r="C81693" t="s">
        <v>1</v>
      </c>
      <c r="D81693">
        <v>1</v>
      </c>
      <c r="E81693">
        <v>4821</v>
      </c>
      <c r="F81693" s="1">
        <v>43264</v>
      </c>
      <c r="G81693">
        <v>20180613</v>
      </c>
    </row>
    <row r="81694" spans="1:7" x14ac:dyDescent="0.25">
      <c r="A81694" t="s">
        <v>85315</v>
      </c>
      <c r="B81694">
        <v>1</v>
      </c>
      <c r="C81694" t="s">
        <v>1</v>
      </c>
      <c r="D81694">
        <v>7</v>
      </c>
      <c r="E81694">
        <v>17029</v>
      </c>
      <c r="F81694" s="1">
        <v>42885</v>
      </c>
      <c r="G81694">
        <v>20170530</v>
      </c>
    </row>
    <row r="81695" spans="1:7" x14ac:dyDescent="0.25">
      <c r="A81695" t="s">
        <v>54690</v>
      </c>
      <c r="B81695">
        <v>1</v>
      </c>
      <c r="C81695" t="s">
        <v>1</v>
      </c>
      <c r="D81695">
        <v>4</v>
      </c>
      <c r="E81695">
        <v>4758</v>
      </c>
      <c r="F81695" s="1">
        <v>43312</v>
      </c>
      <c r="G81695">
        <v>20180731</v>
      </c>
    </row>
    <row r="81696" spans="1:7" x14ac:dyDescent="0.25">
      <c r="A81696" t="s">
        <v>63428</v>
      </c>
      <c r="B81696">
        <v>1</v>
      </c>
      <c r="C81696" t="s">
        <v>1</v>
      </c>
      <c r="D81696">
        <v>1</v>
      </c>
      <c r="E81696">
        <v>9834</v>
      </c>
      <c r="F81696" s="1">
        <v>43178</v>
      </c>
      <c r="G81696">
        <v>20180319</v>
      </c>
    </row>
    <row r="81697" spans="1:7" x14ac:dyDescent="0.25">
      <c r="A81697" t="s">
        <v>69162</v>
      </c>
      <c r="B81697">
        <v>1</v>
      </c>
      <c r="C81697" t="s">
        <v>11</v>
      </c>
      <c r="D81697">
        <v>1</v>
      </c>
      <c r="E81697">
        <v>15742</v>
      </c>
      <c r="F81697" s="1">
        <v>43092</v>
      </c>
      <c r="G81697">
        <v>20171223</v>
      </c>
    </row>
    <row r="81698" spans="1:7" x14ac:dyDescent="0.25">
      <c r="A81698" t="s">
        <v>54693</v>
      </c>
      <c r="B81698">
        <v>1</v>
      </c>
      <c r="C81698" t="s">
        <v>11</v>
      </c>
      <c r="D81698">
        <v>1</v>
      </c>
      <c r="E81698">
        <v>34216</v>
      </c>
      <c r="F81698" s="1">
        <v>43145</v>
      </c>
      <c r="G81698">
        <v>20180214</v>
      </c>
    </row>
    <row r="81699" spans="1:7" x14ac:dyDescent="0.25">
      <c r="A81699" t="s">
        <v>95300</v>
      </c>
      <c r="B81699">
        <v>1</v>
      </c>
      <c r="C81699" t="s">
        <v>1</v>
      </c>
      <c r="D81699">
        <v>3</v>
      </c>
      <c r="E81699">
        <v>52424</v>
      </c>
      <c r="F81699" s="1">
        <v>42998</v>
      </c>
      <c r="G81699">
        <v>20170920</v>
      </c>
    </row>
    <row r="81700" spans="1:7" x14ac:dyDescent="0.25">
      <c r="A81700" t="s">
        <v>54694</v>
      </c>
      <c r="B81700">
        <v>1</v>
      </c>
      <c r="C81700" t="s">
        <v>11</v>
      </c>
      <c r="D81700">
        <v>1</v>
      </c>
      <c r="E81700">
        <v>15248</v>
      </c>
      <c r="F81700" s="1">
        <v>43206</v>
      </c>
      <c r="G81700">
        <v>20180416</v>
      </c>
    </row>
    <row r="81701" spans="1:7" x14ac:dyDescent="0.25">
      <c r="A81701" t="s">
        <v>68573</v>
      </c>
      <c r="B81701">
        <v>1</v>
      </c>
      <c r="C81701" t="s">
        <v>1</v>
      </c>
      <c r="D81701">
        <v>4</v>
      </c>
      <c r="E81701">
        <v>9747</v>
      </c>
      <c r="F81701" s="1">
        <v>43208</v>
      </c>
      <c r="G81701">
        <v>20180418</v>
      </c>
    </row>
    <row r="81702" spans="1:7" x14ac:dyDescent="0.25">
      <c r="A81702" t="s">
        <v>54695</v>
      </c>
      <c r="B81702">
        <v>1</v>
      </c>
      <c r="C81702" t="s">
        <v>1</v>
      </c>
      <c r="D81702">
        <v>1</v>
      </c>
      <c r="E81702">
        <v>3514</v>
      </c>
      <c r="F81702" s="1">
        <v>43327</v>
      </c>
      <c r="G81702">
        <v>20180815</v>
      </c>
    </row>
    <row r="81703" spans="1:7" x14ac:dyDescent="0.25">
      <c r="A81703" t="s">
        <v>66606</v>
      </c>
      <c r="B81703">
        <v>1</v>
      </c>
      <c r="C81703" t="s">
        <v>1</v>
      </c>
      <c r="D81703">
        <v>1</v>
      </c>
      <c r="E81703">
        <v>3277</v>
      </c>
      <c r="F81703" s="1">
        <v>43156</v>
      </c>
      <c r="G81703">
        <v>20180225</v>
      </c>
    </row>
    <row r="81704" spans="1:7" x14ac:dyDescent="0.25">
      <c r="A81704" t="s">
        <v>54697</v>
      </c>
      <c r="B81704">
        <v>1</v>
      </c>
      <c r="C81704" t="s">
        <v>1</v>
      </c>
      <c r="D81704">
        <v>1</v>
      </c>
      <c r="E81704">
        <v>9572</v>
      </c>
      <c r="F81704" s="1">
        <v>42776</v>
      </c>
      <c r="G81704">
        <v>20170210</v>
      </c>
    </row>
    <row r="81705" spans="1:7" x14ac:dyDescent="0.25">
      <c r="A81705" t="s">
        <v>54698</v>
      </c>
      <c r="B81705">
        <v>1</v>
      </c>
      <c r="C81705" t="s">
        <v>1</v>
      </c>
      <c r="D81705">
        <v>1</v>
      </c>
      <c r="E81705">
        <v>9018</v>
      </c>
      <c r="F81705" s="1">
        <v>43268</v>
      </c>
      <c r="G81705">
        <v>20180617</v>
      </c>
    </row>
    <row r="81706" spans="1:7" x14ac:dyDescent="0.25">
      <c r="A81706" t="s">
        <v>86933</v>
      </c>
      <c r="B81706">
        <v>1</v>
      </c>
      <c r="C81706" t="s">
        <v>1</v>
      </c>
      <c r="D81706">
        <v>3</v>
      </c>
      <c r="E81706">
        <v>16326</v>
      </c>
      <c r="F81706" s="1">
        <v>42905</v>
      </c>
      <c r="G81706">
        <v>20170619</v>
      </c>
    </row>
    <row r="81707" spans="1:7" x14ac:dyDescent="0.25">
      <c r="A81707" t="s">
        <v>54702</v>
      </c>
      <c r="B81707">
        <v>2</v>
      </c>
      <c r="C81707" t="s">
        <v>28</v>
      </c>
      <c r="D81707">
        <v>1</v>
      </c>
      <c r="E81707">
        <v>17439</v>
      </c>
      <c r="F81707" s="1">
        <v>43328</v>
      </c>
      <c r="G81707">
        <v>20180816</v>
      </c>
    </row>
    <row r="81708" spans="1:7" x14ac:dyDescent="0.25">
      <c r="A81708" t="s">
        <v>54702</v>
      </c>
      <c r="B81708">
        <v>1</v>
      </c>
      <c r="C81708" t="s">
        <v>1</v>
      </c>
      <c r="D81708">
        <v>1</v>
      </c>
      <c r="E81708">
        <v>807</v>
      </c>
      <c r="F81708" s="1">
        <v>43328</v>
      </c>
      <c r="G81708">
        <v>20180816</v>
      </c>
    </row>
    <row r="81709" spans="1:7" x14ac:dyDescent="0.25">
      <c r="A81709" t="s">
        <v>54703</v>
      </c>
      <c r="B81709">
        <v>1</v>
      </c>
      <c r="C81709" t="s">
        <v>1</v>
      </c>
      <c r="D81709">
        <v>10</v>
      </c>
      <c r="E81709">
        <v>11155</v>
      </c>
      <c r="F81709" s="1">
        <v>43268</v>
      </c>
      <c r="G81709">
        <v>20180617</v>
      </c>
    </row>
    <row r="81710" spans="1:7" x14ac:dyDescent="0.25">
      <c r="A81710" t="s">
        <v>54704</v>
      </c>
      <c r="B81710">
        <v>1</v>
      </c>
      <c r="C81710" t="s">
        <v>1</v>
      </c>
      <c r="D81710">
        <v>6</v>
      </c>
      <c r="E81710">
        <v>11444</v>
      </c>
      <c r="F81710" s="1">
        <v>43044</v>
      </c>
      <c r="G81710">
        <v>20171105</v>
      </c>
    </row>
    <row r="81711" spans="1:7" x14ac:dyDescent="0.25">
      <c r="A81711" t="s">
        <v>54706</v>
      </c>
      <c r="B81711">
        <v>1</v>
      </c>
      <c r="C81711" t="s">
        <v>1</v>
      </c>
      <c r="D81711">
        <v>8</v>
      </c>
      <c r="E81711">
        <v>17320</v>
      </c>
      <c r="F81711" s="1">
        <v>42858</v>
      </c>
      <c r="G81711">
        <v>20170503</v>
      </c>
    </row>
    <row r="81712" spans="1:7" x14ac:dyDescent="0.25">
      <c r="A81712" t="s">
        <v>59318</v>
      </c>
      <c r="B81712">
        <v>1</v>
      </c>
      <c r="C81712" t="s">
        <v>1</v>
      </c>
      <c r="D81712">
        <v>3</v>
      </c>
      <c r="E81712">
        <v>8819</v>
      </c>
      <c r="F81712" s="1">
        <v>43318</v>
      </c>
      <c r="G81712">
        <v>20180806</v>
      </c>
    </row>
    <row r="81713" spans="1:7" x14ac:dyDescent="0.25">
      <c r="A81713" t="s">
        <v>54710</v>
      </c>
      <c r="B81713">
        <v>1</v>
      </c>
      <c r="C81713" t="s">
        <v>11</v>
      </c>
      <c r="D81713">
        <v>1</v>
      </c>
      <c r="E81713">
        <v>8110</v>
      </c>
      <c r="F81713" s="1">
        <v>43289</v>
      </c>
      <c r="G81713">
        <v>20180708</v>
      </c>
    </row>
    <row r="81714" spans="1:7" x14ac:dyDescent="0.25">
      <c r="A81714" t="s">
        <v>54712</v>
      </c>
      <c r="B81714">
        <v>1</v>
      </c>
      <c r="C81714" t="s">
        <v>1</v>
      </c>
      <c r="D81714">
        <v>1</v>
      </c>
      <c r="E81714">
        <v>7062</v>
      </c>
      <c r="F81714" s="1">
        <v>42881</v>
      </c>
      <c r="G81714">
        <v>20170526</v>
      </c>
    </row>
    <row r="81715" spans="1:7" x14ac:dyDescent="0.25">
      <c r="A81715" t="s">
        <v>54713</v>
      </c>
      <c r="B81715">
        <v>1</v>
      </c>
      <c r="C81715" t="s">
        <v>1</v>
      </c>
      <c r="D81715">
        <v>5</v>
      </c>
      <c r="E81715">
        <v>26612</v>
      </c>
      <c r="F81715" s="1">
        <v>43117</v>
      </c>
      <c r="G81715">
        <v>20180117</v>
      </c>
    </row>
    <row r="81716" spans="1:7" x14ac:dyDescent="0.25">
      <c r="A81716" t="s">
        <v>54715</v>
      </c>
      <c r="B81716">
        <v>1</v>
      </c>
      <c r="C81716" t="s">
        <v>11</v>
      </c>
      <c r="D81716">
        <v>1</v>
      </c>
      <c r="E81716">
        <v>13796</v>
      </c>
      <c r="F81716" s="1">
        <v>42762</v>
      </c>
      <c r="G81716">
        <v>20170127</v>
      </c>
    </row>
    <row r="81717" spans="1:7" x14ac:dyDescent="0.25">
      <c r="A81717" t="s">
        <v>54717</v>
      </c>
      <c r="B81717">
        <v>1</v>
      </c>
      <c r="C81717" t="s">
        <v>11</v>
      </c>
      <c r="D81717">
        <v>1</v>
      </c>
      <c r="E81717">
        <v>6569</v>
      </c>
      <c r="F81717" s="1">
        <v>43043</v>
      </c>
      <c r="G81717">
        <v>20171104</v>
      </c>
    </row>
    <row r="81718" spans="1:7" x14ac:dyDescent="0.25">
      <c r="A81718" t="s">
        <v>85754</v>
      </c>
      <c r="B81718">
        <v>1</v>
      </c>
      <c r="C81718" t="s">
        <v>11</v>
      </c>
      <c r="D81718">
        <v>1</v>
      </c>
      <c r="E81718">
        <v>6709</v>
      </c>
      <c r="F81718" s="1">
        <v>43154</v>
      </c>
      <c r="G81718">
        <v>20180223</v>
      </c>
    </row>
    <row r="81719" spans="1:7" x14ac:dyDescent="0.25">
      <c r="A81719" t="s">
        <v>54718</v>
      </c>
      <c r="B81719">
        <v>1</v>
      </c>
      <c r="C81719" t="s">
        <v>1</v>
      </c>
      <c r="D81719">
        <v>1</v>
      </c>
      <c r="E81719">
        <v>3789</v>
      </c>
      <c r="F81719" s="1">
        <v>42870</v>
      </c>
      <c r="G81719">
        <v>20170515</v>
      </c>
    </row>
    <row r="81720" spans="1:7" x14ac:dyDescent="0.25">
      <c r="A81720" t="s">
        <v>54718</v>
      </c>
      <c r="B81720">
        <v>2</v>
      </c>
      <c r="C81720" t="s">
        <v>28</v>
      </c>
      <c r="D81720">
        <v>1</v>
      </c>
      <c r="E81720">
        <v>4000</v>
      </c>
      <c r="F81720" s="1">
        <v>42870</v>
      </c>
      <c r="G81720">
        <v>20170515</v>
      </c>
    </row>
    <row r="81721" spans="1:7" x14ac:dyDescent="0.25">
      <c r="A81721" t="s">
        <v>54720</v>
      </c>
      <c r="B81721">
        <v>1</v>
      </c>
      <c r="C81721" t="s">
        <v>1</v>
      </c>
      <c r="D81721">
        <v>5</v>
      </c>
      <c r="E81721">
        <v>13249</v>
      </c>
      <c r="F81721" s="1">
        <v>43275</v>
      </c>
      <c r="G81721">
        <v>20180624</v>
      </c>
    </row>
    <row r="81722" spans="1:7" x14ac:dyDescent="0.25">
      <c r="A81722" t="s">
        <v>57917</v>
      </c>
      <c r="B81722">
        <v>1</v>
      </c>
      <c r="C81722" t="s">
        <v>1</v>
      </c>
      <c r="D81722">
        <v>8</v>
      </c>
      <c r="E81722">
        <v>18152</v>
      </c>
      <c r="F81722" s="1">
        <v>43207</v>
      </c>
      <c r="G81722">
        <v>20180417</v>
      </c>
    </row>
    <row r="81723" spans="1:7" x14ac:dyDescent="0.25">
      <c r="A81723" t="s">
        <v>54722</v>
      </c>
      <c r="B81723">
        <v>1</v>
      </c>
      <c r="C81723" t="s">
        <v>1</v>
      </c>
      <c r="D81723">
        <v>2</v>
      </c>
      <c r="E81723">
        <v>13011</v>
      </c>
      <c r="F81723" s="1">
        <v>42997</v>
      </c>
      <c r="G81723">
        <v>20170919</v>
      </c>
    </row>
    <row r="81724" spans="1:7" x14ac:dyDescent="0.25">
      <c r="A81724" t="s">
        <v>58325</v>
      </c>
      <c r="B81724">
        <v>1</v>
      </c>
      <c r="C81724" t="s">
        <v>1</v>
      </c>
      <c r="D81724">
        <v>5</v>
      </c>
      <c r="E81724">
        <v>5961</v>
      </c>
      <c r="F81724" s="1">
        <v>43168</v>
      </c>
      <c r="G81724">
        <v>20180309</v>
      </c>
    </row>
    <row r="81725" spans="1:7" x14ac:dyDescent="0.25">
      <c r="A81725" t="s">
        <v>54723</v>
      </c>
      <c r="B81725">
        <v>1</v>
      </c>
      <c r="C81725" t="s">
        <v>1</v>
      </c>
      <c r="D81725">
        <v>1</v>
      </c>
      <c r="E81725">
        <v>17486</v>
      </c>
      <c r="F81725" s="1">
        <v>43063</v>
      </c>
      <c r="G81725">
        <v>20171124</v>
      </c>
    </row>
    <row r="81726" spans="1:7" x14ac:dyDescent="0.25">
      <c r="A81726" t="s">
        <v>60317</v>
      </c>
      <c r="B81726">
        <v>1</v>
      </c>
      <c r="C81726" t="s">
        <v>1</v>
      </c>
      <c r="D81726">
        <v>5</v>
      </c>
      <c r="E81726">
        <v>9780</v>
      </c>
      <c r="F81726" s="1">
        <v>43048</v>
      </c>
      <c r="G81726">
        <v>20171109</v>
      </c>
    </row>
    <row r="81727" spans="1:7" x14ac:dyDescent="0.25">
      <c r="A81727" t="s">
        <v>54725</v>
      </c>
      <c r="B81727">
        <v>1</v>
      </c>
      <c r="C81727" t="s">
        <v>1</v>
      </c>
      <c r="D81727">
        <v>3</v>
      </c>
      <c r="E81727">
        <v>14123</v>
      </c>
      <c r="F81727" s="1">
        <v>43013</v>
      </c>
      <c r="G81727">
        <v>20171005</v>
      </c>
    </row>
    <row r="81728" spans="1:7" x14ac:dyDescent="0.25">
      <c r="A81728" t="s">
        <v>59356</v>
      </c>
      <c r="B81728">
        <v>1</v>
      </c>
      <c r="C81728" t="s">
        <v>1</v>
      </c>
      <c r="D81728">
        <v>1</v>
      </c>
      <c r="E81728">
        <v>3458</v>
      </c>
      <c r="F81728" s="1">
        <v>43335</v>
      </c>
      <c r="G81728">
        <v>20180823</v>
      </c>
    </row>
    <row r="81729" spans="1:7" x14ac:dyDescent="0.25">
      <c r="A81729" t="s">
        <v>54729</v>
      </c>
      <c r="B81729">
        <v>1</v>
      </c>
      <c r="C81729" t="s">
        <v>1</v>
      </c>
      <c r="D81729">
        <v>7</v>
      </c>
      <c r="E81729">
        <v>26862</v>
      </c>
      <c r="F81729" s="1">
        <v>43170</v>
      </c>
      <c r="G81729">
        <v>20180311</v>
      </c>
    </row>
    <row r="81730" spans="1:7" x14ac:dyDescent="0.25">
      <c r="A81730" t="s">
        <v>54730</v>
      </c>
      <c r="B81730">
        <v>1</v>
      </c>
      <c r="C81730" t="s">
        <v>1</v>
      </c>
      <c r="D81730">
        <v>2</v>
      </c>
      <c r="E81730">
        <v>6886</v>
      </c>
      <c r="F81730" s="1">
        <v>43136</v>
      </c>
      <c r="G81730">
        <v>20180205</v>
      </c>
    </row>
    <row r="81731" spans="1:7" x14ac:dyDescent="0.25">
      <c r="A81731" t="s">
        <v>80630</v>
      </c>
      <c r="B81731">
        <v>1</v>
      </c>
      <c r="C81731" t="s">
        <v>1</v>
      </c>
      <c r="D81731">
        <v>4</v>
      </c>
      <c r="E81731">
        <v>7908</v>
      </c>
      <c r="F81731" s="1">
        <v>43326</v>
      </c>
      <c r="G81731">
        <v>20180814</v>
      </c>
    </row>
    <row r="81732" spans="1:7" x14ac:dyDescent="0.25">
      <c r="A81732" t="s">
        <v>54732</v>
      </c>
      <c r="B81732">
        <v>1</v>
      </c>
      <c r="C81732" t="s">
        <v>1</v>
      </c>
      <c r="D81732">
        <v>3</v>
      </c>
      <c r="E81732">
        <v>6544</v>
      </c>
      <c r="F81732" s="1">
        <v>43268</v>
      </c>
      <c r="G81732">
        <v>20180617</v>
      </c>
    </row>
    <row r="81733" spans="1:7" x14ac:dyDescent="0.25">
      <c r="A81733" t="s">
        <v>79887</v>
      </c>
      <c r="B81733">
        <v>1</v>
      </c>
      <c r="C81733" t="s">
        <v>1</v>
      </c>
      <c r="D81733">
        <v>1</v>
      </c>
      <c r="E81733">
        <v>6355</v>
      </c>
      <c r="F81733" s="1">
        <v>43333</v>
      </c>
      <c r="G81733">
        <v>20180821</v>
      </c>
    </row>
    <row r="81734" spans="1:7" x14ac:dyDescent="0.25">
      <c r="A81734" t="s">
        <v>54733</v>
      </c>
      <c r="B81734">
        <v>2</v>
      </c>
      <c r="C81734" t="s">
        <v>28</v>
      </c>
      <c r="D81734">
        <v>1</v>
      </c>
      <c r="E81734">
        <v>152242</v>
      </c>
      <c r="F81734" s="1">
        <v>42985</v>
      </c>
      <c r="G81734">
        <v>20170907</v>
      </c>
    </row>
    <row r="81735" spans="1:7" x14ac:dyDescent="0.25">
      <c r="A81735" t="s">
        <v>54734</v>
      </c>
      <c r="B81735">
        <v>1</v>
      </c>
      <c r="C81735" t="s">
        <v>11</v>
      </c>
      <c r="D81735">
        <v>1</v>
      </c>
      <c r="E81735">
        <v>9398</v>
      </c>
      <c r="F81735" s="1">
        <v>43087</v>
      </c>
      <c r="G81735">
        <v>20171218</v>
      </c>
    </row>
    <row r="81736" spans="1:7" x14ac:dyDescent="0.25">
      <c r="A81736" t="s">
        <v>56732</v>
      </c>
      <c r="B81736">
        <v>1</v>
      </c>
      <c r="C81736" t="s">
        <v>1</v>
      </c>
      <c r="D81736">
        <v>1</v>
      </c>
      <c r="E81736">
        <v>6382</v>
      </c>
      <c r="F81736" s="1">
        <v>43170</v>
      </c>
      <c r="G81736">
        <v>20180311</v>
      </c>
    </row>
    <row r="81737" spans="1:7" x14ac:dyDescent="0.25">
      <c r="A81737" t="s">
        <v>54735</v>
      </c>
      <c r="B81737">
        <v>1</v>
      </c>
      <c r="C81737" t="s">
        <v>1</v>
      </c>
      <c r="D81737">
        <v>3</v>
      </c>
      <c r="E81737">
        <v>9018</v>
      </c>
      <c r="F81737" s="1">
        <v>43177</v>
      </c>
      <c r="G81737">
        <v>20180318</v>
      </c>
    </row>
    <row r="81738" spans="1:7" x14ac:dyDescent="0.25">
      <c r="A81738" t="s">
        <v>54736</v>
      </c>
      <c r="B81738">
        <v>1</v>
      </c>
      <c r="C81738" t="s">
        <v>1</v>
      </c>
      <c r="D81738">
        <v>5</v>
      </c>
      <c r="E81738">
        <v>15830</v>
      </c>
      <c r="F81738" s="1">
        <v>43121</v>
      </c>
      <c r="G81738">
        <v>20180121</v>
      </c>
    </row>
    <row r="81739" spans="1:7" x14ac:dyDescent="0.25">
      <c r="A81739" t="s">
        <v>54737</v>
      </c>
      <c r="B81739">
        <v>1</v>
      </c>
      <c r="C81739" t="s">
        <v>1</v>
      </c>
      <c r="D81739">
        <v>1</v>
      </c>
      <c r="E81739">
        <v>9700</v>
      </c>
      <c r="F81739" s="1">
        <v>43137</v>
      </c>
      <c r="G81739">
        <v>20180206</v>
      </c>
    </row>
    <row r="81740" spans="1:7" x14ac:dyDescent="0.25">
      <c r="A81740" t="s">
        <v>90597</v>
      </c>
      <c r="B81740">
        <v>1</v>
      </c>
      <c r="C81740" t="s">
        <v>1</v>
      </c>
      <c r="D81740">
        <v>1</v>
      </c>
      <c r="E81740">
        <v>11132</v>
      </c>
      <c r="F81740" s="1">
        <v>43145</v>
      </c>
      <c r="G81740">
        <v>20180214</v>
      </c>
    </row>
    <row r="81741" spans="1:7" x14ac:dyDescent="0.25">
      <c r="A81741" t="s">
        <v>54739</v>
      </c>
      <c r="B81741">
        <v>1</v>
      </c>
      <c r="C81741" t="s">
        <v>1</v>
      </c>
      <c r="D81741">
        <v>1</v>
      </c>
      <c r="E81741">
        <v>435</v>
      </c>
      <c r="F81741" s="1">
        <v>42848</v>
      </c>
      <c r="G81741">
        <v>20170423</v>
      </c>
    </row>
    <row r="81742" spans="1:7" x14ac:dyDescent="0.25">
      <c r="A81742" t="s">
        <v>54739</v>
      </c>
      <c r="B81742">
        <v>2</v>
      </c>
      <c r="C81742" t="s">
        <v>28</v>
      </c>
      <c r="D81742">
        <v>1</v>
      </c>
      <c r="E81742">
        <v>2451</v>
      </c>
      <c r="F81742" s="1">
        <v>42848</v>
      </c>
      <c r="G81742">
        <v>20170423</v>
      </c>
    </row>
    <row r="81743" spans="1:7" x14ac:dyDescent="0.25">
      <c r="A81743" t="s">
        <v>54740</v>
      </c>
      <c r="B81743">
        <v>1</v>
      </c>
      <c r="C81743" t="s">
        <v>1</v>
      </c>
      <c r="D81743">
        <v>5</v>
      </c>
      <c r="E81743">
        <v>25829</v>
      </c>
      <c r="F81743" s="1">
        <v>43034</v>
      </c>
      <c r="G81743">
        <v>20171026</v>
      </c>
    </row>
    <row r="81744" spans="1:7" x14ac:dyDescent="0.25">
      <c r="A81744" t="s">
        <v>54742</v>
      </c>
      <c r="B81744">
        <v>1</v>
      </c>
      <c r="C81744" t="s">
        <v>1</v>
      </c>
      <c r="D81744">
        <v>4</v>
      </c>
      <c r="E81744">
        <v>8556</v>
      </c>
      <c r="F81744" s="1">
        <v>43168</v>
      </c>
      <c r="G81744">
        <v>20180309</v>
      </c>
    </row>
    <row r="81745" spans="1:7" x14ac:dyDescent="0.25">
      <c r="A81745" t="s">
        <v>54743</v>
      </c>
      <c r="B81745">
        <v>1</v>
      </c>
      <c r="C81745" t="s">
        <v>1</v>
      </c>
      <c r="D81745">
        <v>5</v>
      </c>
      <c r="E81745">
        <v>5109</v>
      </c>
      <c r="F81745" s="1">
        <v>43034</v>
      </c>
      <c r="G81745">
        <v>20171026</v>
      </c>
    </row>
    <row r="81746" spans="1:7" x14ac:dyDescent="0.25">
      <c r="A81746" t="s">
        <v>54744</v>
      </c>
      <c r="B81746">
        <v>1</v>
      </c>
      <c r="C81746" t="s">
        <v>11</v>
      </c>
      <c r="D81746">
        <v>1</v>
      </c>
      <c r="E81746">
        <v>91590</v>
      </c>
      <c r="F81746" s="1">
        <v>42831</v>
      </c>
      <c r="G81746">
        <v>20170406</v>
      </c>
    </row>
    <row r="81747" spans="1:7" x14ac:dyDescent="0.25">
      <c r="A81747" t="s">
        <v>54746</v>
      </c>
      <c r="B81747">
        <v>1</v>
      </c>
      <c r="C81747" t="s">
        <v>1</v>
      </c>
      <c r="D81747">
        <v>1</v>
      </c>
      <c r="E81747">
        <v>10778</v>
      </c>
      <c r="F81747" s="1">
        <v>42958</v>
      </c>
      <c r="G81747">
        <v>20170811</v>
      </c>
    </row>
    <row r="81748" spans="1:7" x14ac:dyDescent="0.25">
      <c r="A81748" t="s">
        <v>90168</v>
      </c>
      <c r="B81748">
        <v>1</v>
      </c>
      <c r="C81748" t="s">
        <v>11</v>
      </c>
      <c r="D81748">
        <v>1</v>
      </c>
      <c r="E81748">
        <v>4703</v>
      </c>
      <c r="F81748" s="1">
        <v>43272</v>
      </c>
      <c r="G81748">
        <v>20180621</v>
      </c>
    </row>
    <row r="81749" spans="1:7" x14ac:dyDescent="0.25">
      <c r="A81749" t="s">
        <v>93125</v>
      </c>
      <c r="B81749">
        <v>1</v>
      </c>
      <c r="C81749" t="s">
        <v>1</v>
      </c>
      <c r="D81749">
        <v>2</v>
      </c>
      <c r="E81749">
        <v>12991</v>
      </c>
      <c r="F81749" s="1">
        <v>43114</v>
      </c>
      <c r="G81749">
        <v>20180114</v>
      </c>
    </row>
    <row r="81750" spans="1:7" x14ac:dyDescent="0.25">
      <c r="A81750" t="s">
        <v>54749</v>
      </c>
      <c r="B81750">
        <v>1</v>
      </c>
      <c r="C81750" t="s">
        <v>89</v>
      </c>
      <c r="D81750">
        <v>1</v>
      </c>
      <c r="E81750">
        <v>10785</v>
      </c>
      <c r="F81750" s="1">
        <v>43312</v>
      </c>
      <c r="G81750">
        <v>20180731</v>
      </c>
    </row>
    <row r="81751" spans="1:7" x14ac:dyDescent="0.25">
      <c r="A81751" t="s">
        <v>89797</v>
      </c>
      <c r="B81751">
        <v>1</v>
      </c>
      <c r="C81751" t="s">
        <v>11</v>
      </c>
      <c r="D81751">
        <v>1</v>
      </c>
      <c r="E81751">
        <v>19037</v>
      </c>
      <c r="F81751" s="1">
        <v>43035</v>
      </c>
      <c r="G81751">
        <v>20171027</v>
      </c>
    </row>
    <row r="81752" spans="1:7" x14ac:dyDescent="0.25">
      <c r="A81752" t="s">
        <v>94621</v>
      </c>
      <c r="B81752">
        <v>1</v>
      </c>
      <c r="C81752" t="s">
        <v>1</v>
      </c>
      <c r="D81752">
        <v>3</v>
      </c>
      <c r="E81752">
        <v>5810</v>
      </c>
      <c r="F81752" s="1">
        <v>43127</v>
      </c>
      <c r="G81752">
        <v>20180127</v>
      </c>
    </row>
    <row r="81753" spans="1:7" x14ac:dyDescent="0.25">
      <c r="A81753" t="s">
        <v>88308</v>
      </c>
      <c r="B81753">
        <v>1</v>
      </c>
      <c r="C81753" t="s">
        <v>1</v>
      </c>
      <c r="D81753">
        <v>6</v>
      </c>
      <c r="E81753">
        <v>68844</v>
      </c>
      <c r="F81753" s="1">
        <v>42869</v>
      </c>
      <c r="G81753">
        <v>20170514</v>
      </c>
    </row>
    <row r="81754" spans="1:7" x14ac:dyDescent="0.25">
      <c r="A81754" t="s">
        <v>91897</v>
      </c>
      <c r="B81754">
        <v>1</v>
      </c>
      <c r="C81754" t="s">
        <v>1</v>
      </c>
      <c r="D81754">
        <v>2</v>
      </c>
      <c r="E81754">
        <v>10034</v>
      </c>
      <c r="F81754" s="1">
        <v>43063</v>
      </c>
      <c r="G81754">
        <v>20171124</v>
      </c>
    </row>
    <row r="81755" spans="1:7" x14ac:dyDescent="0.25">
      <c r="A81755" t="s">
        <v>60176</v>
      </c>
      <c r="B81755">
        <v>1</v>
      </c>
      <c r="C81755" t="s">
        <v>1</v>
      </c>
      <c r="D81755">
        <v>3</v>
      </c>
      <c r="E81755">
        <v>11785</v>
      </c>
      <c r="F81755" s="1">
        <v>43069</v>
      </c>
      <c r="G81755">
        <v>20171130</v>
      </c>
    </row>
    <row r="81756" spans="1:7" x14ac:dyDescent="0.25">
      <c r="A81756" t="s">
        <v>54754</v>
      </c>
      <c r="B81756">
        <v>1</v>
      </c>
      <c r="C81756" t="s">
        <v>11</v>
      </c>
      <c r="D81756">
        <v>1</v>
      </c>
      <c r="E81756">
        <v>13760</v>
      </c>
      <c r="F81756" s="1">
        <v>43087</v>
      </c>
      <c r="G81756">
        <v>20171218</v>
      </c>
    </row>
    <row r="81757" spans="1:7" x14ac:dyDescent="0.25">
      <c r="A81757" t="s">
        <v>63586</v>
      </c>
      <c r="B81757">
        <v>1</v>
      </c>
      <c r="C81757" t="s">
        <v>11</v>
      </c>
      <c r="D81757">
        <v>1</v>
      </c>
      <c r="E81757">
        <v>13348</v>
      </c>
      <c r="F81757" s="1">
        <v>43082</v>
      </c>
      <c r="G81757">
        <v>20171213</v>
      </c>
    </row>
    <row r="81758" spans="1:7" x14ac:dyDescent="0.25">
      <c r="A81758" t="s">
        <v>54755</v>
      </c>
      <c r="B81758">
        <v>1</v>
      </c>
      <c r="C81758" t="s">
        <v>89</v>
      </c>
      <c r="D81758">
        <v>1</v>
      </c>
      <c r="E81758">
        <v>13896</v>
      </c>
      <c r="F81758" s="1">
        <v>43255</v>
      </c>
      <c r="G81758">
        <v>20180604</v>
      </c>
    </row>
    <row r="81759" spans="1:7" x14ac:dyDescent="0.25">
      <c r="A81759" t="s">
        <v>87841</v>
      </c>
      <c r="B81759">
        <v>1</v>
      </c>
      <c r="C81759" t="s">
        <v>1</v>
      </c>
      <c r="D81759">
        <v>3</v>
      </c>
      <c r="E81759">
        <v>91780</v>
      </c>
      <c r="F81759" s="1">
        <v>43236</v>
      </c>
      <c r="G81759">
        <v>20180516</v>
      </c>
    </row>
    <row r="81760" spans="1:7" x14ac:dyDescent="0.25">
      <c r="A81760" t="s">
        <v>56141</v>
      </c>
      <c r="B81760">
        <v>1</v>
      </c>
      <c r="C81760" t="s">
        <v>11</v>
      </c>
      <c r="D81760">
        <v>1</v>
      </c>
      <c r="E81760">
        <v>9290</v>
      </c>
      <c r="F81760" s="1">
        <v>43138</v>
      </c>
      <c r="G81760">
        <v>20180207</v>
      </c>
    </row>
    <row r="81761" spans="1:7" x14ac:dyDescent="0.25">
      <c r="A81761" t="s">
        <v>54760</v>
      </c>
      <c r="B81761">
        <v>1</v>
      </c>
      <c r="C81761" t="s">
        <v>11</v>
      </c>
      <c r="D81761">
        <v>1</v>
      </c>
      <c r="E81761">
        <v>85779</v>
      </c>
      <c r="F81761" s="1">
        <v>42832</v>
      </c>
      <c r="G81761">
        <v>20170407</v>
      </c>
    </row>
    <row r="81762" spans="1:7" x14ac:dyDescent="0.25">
      <c r="A81762" t="s">
        <v>70688</v>
      </c>
      <c r="B81762">
        <v>1</v>
      </c>
      <c r="C81762" t="s">
        <v>1</v>
      </c>
      <c r="D81762">
        <v>2</v>
      </c>
      <c r="E81762">
        <v>6405</v>
      </c>
      <c r="F81762" s="1">
        <v>43063</v>
      </c>
      <c r="G81762">
        <v>20171124</v>
      </c>
    </row>
    <row r="81763" spans="1:7" x14ac:dyDescent="0.25">
      <c r="A81763" t="s">
        <v>54764</v>
      </c>
      <c r="B81763">
        <v>1</v>
      </c>
      <c r="C81763" t="s">
        <v>1</v>
      </c>
      <c r="D81763">
        <v>4</v>
      </c>
      <c r="E81763">
        <v>27388</v>
      </c>
      <c r="F81763" s="1">
        <v>43296</v>
      </c>
      <c r="G81763">
        <v>20180715</v>
      </c>
    </row>
    <row r="81764" spans="1:7" x14ac:dyDescent="0.25">
      <c r="A81764" t="s">
        <v>64480</v>
      </c>
      <c r="B81764">
        <v>1</v>
      </c>
      <c r="C81764" t="s">
        <v>11</v>
      </c>
      <c r="D81764">
        <v>1</v>
      </c>
      <c r="E81764">
        <v>5063</v>
      </c>
      <c r="F81764" s="1">
        <v>43047</v>
      </c>
      <c r="G81764">
        <v>20171108</v>
      </c>
    </row>
    <row r="81765" spans="1:7" x14ac:dyDescent="0.25">
      <c r="A81765" t="s">
        <v>55858</v>
      </c>
      <c r="B81765">
        <v>1</v>
      </c>
      <c r="C81765" t="s">
        <v>11</v>
      </c>
      <c r="D81765">
        <v>1</v>
      </c>
      <c r="E81765">
        <v>15309</v>
      </c>
      <c r="F81765" s="1">
        <v>42864</v>
      </c>
      <c r="G81765">
        <v>20170509</v>
      </c>
    </row>
    <row r="81766" spans="1:7" x14ac:dyDescent="0.25">
      <c r="A81766" t="s">
        <v>54766</v>
      </c>
      <c r="B81766">
        <v>1</v>
      </c>
      <c r="C81766" t="s">
        <v>1</v>
      </c>
      <c r="D81766">
        <v>5</v>
      </c>
      <c r="E81766">
        <v>75128</v>
      </c>
      <c r="F81766" s="1">
        <v>43172</v>
      </c>
      <c r="G81766">
        <v>20180313</v>
      </c>
    </row>
    <row r="81767" spans="1:7" x14ac:dyDescent="0.25">
      <c r="A81767" t="s">
        <v>54768</v>
      </c>
      <c r="B81767">
        <v>1</v>
      </c>
      <c r="C81767" t="s">
        <v>11</v>
      </c>
      <c r="D81767">
        <v>1</v>
      </c>
      <c r="E81767">
        <v>1977</v>
      </c>
      <c r="F81767" s="1">
        <v>42886</v>
      </c>
      <c r="G81767">
        <v>20170531</v>
      </c>
    </row>
    <row r="81768" spans="1:7" x14ac:dyDescent="0.25">
      <c r="A81768" t="s">
        <v>66991</v>
      </c>
      <c r="B81768">
        <v>1</v>
      </c>
      <c r="C81768" t="s">
        <v>1</v>
      </c>
      <c r="D81768">
        <v>6</v>
      </c>
      <c r="E81768">
        <v>6522</v>
      </c>
      <c r="F81768" s="1">
        <v>42827</v>
      </c>
      <c r="G81768">
        <v>20170402</v>
      </c>
    </row>
    <row r="81769" spans="1:7" x14ac:dyDescent="0.25">
      <c r="A81769" t="s">
        <v>54769</v>
      </c>
      <c r="B81769">
        <v>1</v>
      </c>
      <c r="C81769" t="s">
        <v>1</v>
      </c>
      <c r="D81769">
        <v>3</v>
      </c>
      <c r="E81769">
        <v>18897</v>
      </c>
      <c r="F81769" s="1">
        <v>43204</v>
      </c>
      <c r="G81769">
        <v>20180414</v>
      </c>
    </row>
    <row r="81770" spans="1:7" x14ac:dyDescent="0.25">
      <c r="A81770" t="s">
        <v>67186</v>
      </c>
      <c r="B81770">
        <v>1</v>
      </c>
      <c r="C81770" t="s">
        <v>1</v>
      </c>
      <c r="D81770">
        <v>1</v>
      </c>
      <c r="E81770">
        <v>9099</v>
      </c>
      <c r="F81770" s="1">
        <v>43211</v>
      </c>
      <c r="G81770">
        <v>20180421</v>
      </c>
    </row>
    <row r="81771" spans="1:7" x14ac:dyDescent="0.25">
      <c r="A81771" t="s">
        <v>87535</v>
      </c>
      <c r="B81771">
        <v>1</v>
      </c>
      <c r="C81771" t="s">
        <v>1</v>
      </c>
      <c r="D81771">
        <v>4</v>
      </c>
      <c r="E81771">
        <v>9175</v>
      </c>
      <c r="F81771" s="1">
        <v>42923</v>
      </c>
      <c r="G81771">
        <v>20170707</v>
      </c>
    </row>
    <row r="81772" spans="1:7" x14ac:dyDescent="0.25">
      <c r="A81772" t="s">
        <v>54775</v>
      </c>
      <c r="B81772">
        <v>1</v>
      </c>
      <c r="C81772" t="s">
        <v>1</v>
      </c>
      <c r="D81772">
        <v>10</v>
      </c>
      <c r="E81772">
        <v>29762</v>
      </c>
      <c r="F81772" s="1">
        <v>43004</v>
      </c>
      <c r="G81772">
        <v>20170926</v>
      </c>
    </row>
    <row r="81773" spans="1:7" x14ac:dyDescent="0.25">
      <c r="A81773" t="s">
        <v>54776</v>
      </c>
      <c r="B81773">
        <v>1</v>
      </c>
      <c r="C81773" t="s">
        <v>1</v>
      </c>
      <c r="D81773">
        <v>2</v>
      </c>
      <c r="E81773">
        <v>15399</v>
      </c>
      <c r="F81773" s="1">
        <v>42942</v>
      </c>
      <c r="G81773">
        <v>20170726</v>
      </c>
    </row>
    <row r="81774" spans="1:7" x14ac:dyDescent="0.25">
      <c r="A81774" t="s">
        <v>59153</v>
      </c>
      <c r="B81774">
        <v>1</v>
      </c>
      <c r="C81774" t="s">
        <v>11</v>
      </c>
      <c r="D81774">
        <v>1</v>
      </c>
      <c r="E81774">
        <v>10459</v>
      </c>
      <c r="F81774" s="1">
        <v>43126</v>
      </c>
      <c r="G81774">
        <v>20180126</v>
      </c>
    </row>
    <row r="81775" spans="1:7" x14ac:dyDescent="0.25">
      <c r="A81775" t="s">
        <v>54778</v>
      </c>
      <c r="B81775">
        <v>1</v>
      </c>
      <c r="C81775" t="s">
        <v>1</v>
      </c>
      <c r="D81775">
        <v>8</v>
      </c>
      <c r="E81775">
        <v>11000</v>
      </c>
      <c r="F81775" s="1">
        <v>43223</v>
      </c>
      <c r="G81775">
        <v>20180503</v>
      </c>
    </row>
    <row r="81776" spans="1:7" x14ac:dyDescent="0.25">
      <c r="A81776" t="s">
        <v>76017</v>
      </c>
      <c r="B81776">
        <v>1</v>
      </c>
      <c r="C81776" t="s">
        <v>1</v>
      </c>
      <c r="D81776">
        <v>2</v>
      </c>
      <c r="E81776">
        <v>12690</v>
      </c>
      <c r="F81776" s="1">
        <v>43297</v>
      </c>
      <c r="G81776">
        <v>20180716</v>
      </c>
    </row>
    <row r="81777" spans="1:7" x14ac:dyDescent="0.25">
      <c r="A81777" t="s">
        <v>54780</v>
      </c>
      <c r="B81777">
        <v>1</v>
      </c>
      <c r="C81777" t="s">
        <v>11</v>
      </c>
      <c r="D81777">
        <v>1</v>
      </c>
      <c r="E81777">
        <v>22471</v>
      </c>
      <c r="F81777" s="1">
        <v>43148</v>
      </c>
      <c r="G81777">
        <v>20180217</v>
      </c>
    </row>
    <row r="81778" spans="1:7" x14ac:dyDescent="0.25">
      <c r="A81778" t="s">
        <v>54781</v>
      </c>
      <c r="B81778">
        <v>1</v>
      </c>
      <c r="C81778" t="s">
        <v>1</v>
      </c>
      <c r="D81778">
        <v>3</v>
      </c>
      <c r="E81778">
        <v>4310</v>
      </c>
      <c r="F81778" s="1">
        <v>43063</v>
      </c>
      <c r="G81778">
        <v>20171124</v>
      </c>
    </row>
    <row r="81779" spans="1:7" x14ac:dyDescent="0.25">
      <c r="A81779" t="s">
        <v>77655</v>
      </c>
      <c r="B81779">
        <v>1</v>
      </c>
      <c r="C81779" t="s">
        <v>11</v>
      </c>
      <c r="D81779">
        <v>1</v>
      </c>
      <c r="E81779">
        <v>2956</v>
      </c>
      <c r="F81779" s="1">
        <v>42957</v>
      </c>
      <c r="G81779">
        <v>20170810</v>
      </c>
    </row>
    <row r="81780" spans="1:7" x14ac:dyDescent="0.25">
      <c r="A81780" t="s">
        <v>54782</v>
      </c>
      <c r="B81780">
        <v>1</v>
      </c>
      <c r="C81780" t="s">
        <v>28</v>
      </c>
      <c r="D81780">
        <v>1</v>
      </c>
      <c r="E81780">
        <v>12204</v>
      </c>
      <c r="F81780" s="1">
        <v>43096</v>
      </c>
      <c r="G81780">
        <v>20171227</v>
      </c>
    </row>
    <row r="81781" spans="1:7" x14ac:dyDescent="0.25">
      <c r="A81781" t="s">
        <v>55891</v>
      </c>
      <c r="B81781">
        <v>1</v>
      </c>
      <c r="C81781" t="s">
        <v>1</v>
      </c>
      <c r="D81781">
        <v>6</v>
      </c>
      <c r="E81781">
        <v>16112</v>
      </c>
      <c r="F81781" s="1">
        <v>43002</v>
      </c>
      <c r="G81781">
        <v>20170924</v>
      </c>
    </row>
    <row r="81782" spans="1:7" x14ac:dyDescent="0.25">
      <c r="A81782" t="s">
        <v>54784</v>
      </c>
      <c r="B81782">
        <v>2</v>
      </c>
      <c r="C81782" t="s">
        <v>28</v>
      </c>
      <c r="D81782">
        <v>1</v>
      </c>
      <c r="E81782">
        <v>11698</v>
      </c>
      <c r="F81782" s="1">
        <v>43110</v>
      </c>
      <c r="G81782">
        <v>20180110</v>
      </c>
    </row>
    <row r="81783" spans="1:7" x14ac:dyDescent="0.25">
      <c r="A81783" t="s">
        <v>54784</v>
      </c>
      <c r="B81783">
        <v>1</v>
      </c>
      <c r="C81783" t="s">
        <v>1</v>
      </c>
      <c r="D81783">
        <v>1</v>
      </c>
      <c r="E81783">
        <v>3645</v>
      </c>
      <c r="F81783" s="1">
        <v>43110</v>
      </c>
      <c r="G81783">
        <v>20180110</v>
      </c>
    </row>
    <row r="81784" spans="1:7" x14ac:dyDescent="0.25">
      <c r="A81784" t="s">
        <v>94649</v>
      </c>
      <c r="B81784">
        <v>1</v>
      </c>
      <c r="C81784" t="s">
        <v>1</v>
      </c>
      <c r="D81784">
        <v>1</v>
      </c>
      <c r="E81784">
        <v>5918</v>
      </c>
      <c r="F81784" s="1">
        <v>43320</v>
      </c>
      <c r="G81784">
        <v>20180808</v>
      </c>
    </row>
    <row r="81785" spans="1:7" x14ac:dyDescent="0.25">
      <c r="A81785" t="s">
        <v>54785</v>
      </c>
      <c r="B81785">
        <v>1</v>
      </c>
      <c r="C81785" t="s">
        <v>1</v>
      </c>
      <c r="D81785">
        <v>3</v>
      </c>
      <c r="E81785">
        <v>18385</v>
      </c>
      <c r="F81785" s="1">
        <v>43249</v>
      </c>
      <c r="G81785">
        <v>20180529</v>
      </c>
    </row>
    <row r="81786" spans="1:7" x14ac:dyDescent="0.25">
      <c r="A81786" t="s">
        <v>54786</v>
      </c>
      <c r="B81786">
        <v>1</v>
      </c>
      <c r="C81786" t="s">
        <v>1</v>
      </c>
      <c r="D81786">
        <v>20</v>
      </c>
      <c r="E81786">
        <v>24193</v>
      </c>
      <c r="F81786" s="1">
        <v>43064</v>
      </c>
      <c r="G81786">
        <v>20171125</v>
      </c>
    </row>
    <row r="81787" spans="1:7" x14ac:dyDescent="0.25">
      <c r="A81787" t="s">
        <v>71771</v>
      </c>
      <c r="B81787">
        <v>1</v>
      </c>
      <c r="C81787" t="s">
        <v>1</v>
      </c>
      <c r="D81787">
        <v>2</v>
      </c>
      <c r="E81787">
        <v>10025</v>
      </c>
      <c r="F81787" s="1">
        <v>43074</v>
      </c>
      <c r="G81787">
        <v>20171205</v>
      </c>
    </row>
    <row r="81788" spans="1:7" x14ac:dyDescent="0.25">
      <c r="A81788" t="s">
        <v>76319</v>
      </c>
      <c r="B81788">
        <v>1</v>
      </c>
      <c r="C81788" t="s">
        <v>11</v>
      </c>
      <c r="D81788">
        <v>1</v>
      </c>
      <c r="E81788">
        <v>6479</v>
      </c>
      <c r="F81788" s="1">
        <v>43114</v>
      </c>
      <c r="G81788">
        <v>20180114</v>
      </c>
    </row>
    <row r="81789" spans="1:7" x14ac:dyDescent="0.25">
      <c r="A81789" t="s">
        <v>79260</v>
      </c>
      <c r="B81789">
        <v>1</v>
      </c>
      <c r="C81789" t="s">
        <v>11</v>
      </c>
      <c r="D81789">
        <v>1</v>
      </c>
      <c r="E81789">
        <v>3878</v>
      </c>
      <c r="F81789" s="1">
        <v>42969</v>
      </c>
      <c r="G81789">
        <v>20170822</v>
      </c>
    </row>
    <row r="81790" spans="1:7" x14ac:dyDescent="0.25">
      <c r="A81790" t="s">
        <v>54791</v>
      </c>
      <c r="B81790">
        <v>1</v>
      </c>
      <c r="C81790" t="s">
        <v>1</v>
      </c>
      <c r="D81790">
        <v>3</v>
      </c>
      <c r="E81790">
        <v>4742</v>
      </c>
      <c r="F81790" s="1">
        <v>42849</v>
      </c>
      <c r="G81790">
        <v>20170424</v>
      </c>
    </row>
    <row r="81791" spans="1:7" x14ac:dyDescent="0.25">
      <c r="A81791" t="s">
        <v>86293</v>
      </c>
      <c r="B81791">
        <v>1</v>
      </c>
      <c r="C81791" t="s">
        <v>1</v>
      </c>
      <c r="D81791">
        <v>2</v>
      </c>
      <c r="E81791">
        <v>7687</v>
      </c>
      <c r="F81791" s="1">
        <v>43186</v>
      </c>
      <c r="G81791">
        <v>20180327</v>
      </c>
    </row>
    <row r="81792" spans="1:7" x14ac:dyDescent="0.25">
      <c r="A81792" t="s">
        <v>54792</v>
      </c>
      <c r="B81792">
        <v>1</v>
      </c>
      <c r="C81792" t="s">
        <v>1</v>
      </c>
      <c r="D81792">
        <v>8</v>
      </c>
      <c r="E81792">
        <v>147951</v>
      </c>
      <c r="F81792" s="1">
        <v>43038</v>
      </c>
      <c r="G81792">
        <v>20171030</v>
      </c>
    </row>
    <row r="81793" spans="1:7" x14ac:dyDescent="0.25">
      <c r="A81793" t="s">
        <v>54955</v>
      </c>
      <c r="B81793">
        <v>1</v>
      </c>
      <c r="C81793" t="s">
        <v>1</v>
      </c>
      <c r="D81793">
        <v>1</v>
      </c>
      <c r="E81793">
        <v>7350</v>
      </c>
      <c r="F81793" s="1">
        <v>43236</v>
      </c>
      <c r="G81793">
        <v>20180516</v>
      </c>
    </row>
    <row r="81794" spans="1:7" x14ac:dyDescent="0.25">
      <c r="A81794" t="s">
        <v>84519</v>
      </c>
      <c r="B81794">
        <v>1</v>
      </c>
      <c r="C81794" t="s">
        <v>1</v>
      </c>
      <c r="D81794">
        <v>1</v>
      </c>
      <c r="E81794">
        <v>16229</v>
      </c>
      <c r="F81794" s="1">
        <v>43046</v>
      </c>
      <c r="G81794">
        <v>20171107</v>
      </c>
    </row>
    <row r="81795" spans="1:7" x14ac:dyDescent="0.25">
      <c r="A81795" t="s">
        <v>54796</v>
      </c>
      <c r="B81795">
        <v>1</v>
      </c>
      <c r="C81795" t="s">
        <v>1</v>
      </c>
      <c r="D81795">
        <v>10</v>
      </c>
      <c r="E81795">
        <v>24210</v>
      </c>
      <c r="F81795" s="1">
        <v>42793</v>
      </c>
      <c r="G81795">
        <v>20170227</v>
      </c>
    </row>
    <row r="81796" spans="1:7" x14ac:dyDescent="0.25">
      <c r="A81796" t="s">
        <v>71707</v>
      </c>
      <c r="B81796">
        <v>1</v>
      </c>
      <c r="C81796" t="s">
        <v>1</v>
      </c>
      <c r="D81796">
        <v>2</v>
      </c>
      <c r="E81796">
        <v>22020</v>
      </c>
      <c r="F81796" s="1">
        <v>43068</v>
      </c>
      <c r="G81796">
        <v>20171129</v>
      </c>
    </row>
    <row r="81797" spans="1:7" x14ac:dyDescent="0.25">
      <c r="A81797" t="s">
        <v>54798</v>
      </c>
      <c r="B81797">
        <v>1</v>
      </c>
      <c r="C81797" t="s">
        <v>1</v>
      </c>
      <c r="D81797">
        <v>5</v>
      </c>
      <c r="E81797">
        <v>6914</v>
      </c>
      <c r="F81797" s="1">
        <v>42932</v>
      </c>
      <c r="G81797">
        <v>20170716</v>
      </c>
    </row>
    <row r="81798" spans="1:7" x14ac:dyDescent="0.25">
      <c r="A81798" t="s">
        <v>68615</v>
      </c>
      <c r="B81798">
        <v>1</v>
      </c>
      <c r="C81798" t="s">
        <v>11</v>
      </c>
      <c r="D81798">
        <v>1</v>
      </c>
      <c r="E81798">
        <v>17963</v>
      </c>
      <c r="F81798" s="1">
        <v>43171</v>
      </c>
      <c r="G81798">
        <v>20180312</v>
      </c>
    </row>
    <row r="81799" spans="1:7" x14ac:dyDescent="0.25">
      <c r="A81799" t="s">
        <v>54799</v>
      </c>
      <c r="B81799">
        <v>1</v>
      </c>
      <c r="C81799" t="s">
        <v>1</v>
      </c>
      <c r="D81799">
        <v>4</v>
      </c>
      <c r="E81799">
        <v>21808</v>
      </c>
      <c r="F81799" s="1">
        <v>43199</v>
      </c>
      <c r="G81799">
        <v>20180409</v>
      </c>
    </row>
    <row r="81800" spans="1:7" x14ac:dyDescent="0.25">
      <c r="A81800" t="s">
        <v>54801</v>
      </c>
      <c r="B81800">
        <v>1</v>
      </c>
      <c r="C81800" t="s">
        <v>1</v>
      </c>
      <c r="D81800">
        <v>5</v>
      </c>
      <c r="E81800">
        <v>10566</v>
      </c>
      <c r="F81800" s="1">
        <v>43131</v>
      </c>
      <c r="G81800">
        <v>20180131</v>
      </c>
    </row>
    <row r="81801" spans="1:7" x14ac:dyDescent="0.25">
      <c r="A81801" t="s">
        <v>54802</v>
      </c>
      <c r="B81801">
        <v>1</v>
      </c>
      <c r="C81801" t="s">
        <v>1</v>
      </c>
      <c r="D81801">
        <v>2</v>
      </c>
      <c r="E81801">
        <v>15879</v>
      </c>
      <c r="F81801" s="1">
        <v>43312</v>
      </c>
      <c r="G81801">
        <v>20180731</v>
      </c>
    </row>
    <row r="81802" spans="1:7" x14ac:dyDescent="0.25">
      <c r="A81802" t="s">
        <v>56176</v>
      </c>
      <c r="B81802">
        <v>1</v>
      </c>
      <c r="C81802" t="s">
        <v>11</v>
      </c>
      <c r="D81802">
        <v>1</v>
      </c>
      <c r="E81802">
        <v>8514</v>
      </c>
      <c r="F81802" s="1">
        <v>43048</v>
      </c>
      <c r="G81802">
        <v>20171109</v>
      </c>
    </row>
    <row r="81803" spans="1:7" x14ac:dyDescent="0.25">
      <c r="A81803" t="s">
        <v>80100</v>
      </c>
      <c r="B81803">
        <v>1</v>
      </c>
      <c r="C81803" t="s">
        <v>1</v>
      </c>
      <c r="D81803">
        <v>3</v>
      </c>
      <c r="E81803">
        <v>17206</v>
      </c>
      <c r="F81803" s="1">
        <v>43156</v>
      </c>
      <c r="G81803">
        <v>20180225</v>
      </c>
    </row>
    <row r="81804" spans="1:7" x14ac:dyDescent="0.25">
      <c r="A81804" t="s">
        <v>54805</v>
      </c>
      <c r="B81804">
        <v>1</v>
      </c>
      <c r="C81804" t="s">
        <v>1</v>
      </c>
      <c r="D81804">
        <v>3</v>
      </c>
      <c r="E81804">
        <v>36598</v>
      </c>
      <c r="F81804" s="1">
        <v>43059</v>
      </c>
      <c r="G81804">
        <v>20171120</v>
      </c>
    </row>
    <row r="81805" spans="1:7" x14ac:dyDescent="0.25">
      <c r="A81805" t="s">
        <v>54806</v>
      </c>
      <c r="B81805">
        <v>1</v>
      </c>
      <c r="C81805" t="s">
        <v>11</v>
      </c>
      <c r="D81805">
        <v>1</v>
      </c>
      <c r="E81805">
        <v>22914</v>
      </c>
      <c r="F81805" s="1">
        <v>43237</v>
      </c>
      <c r="G81805">
        <v>20180517</v>
      </c>
    </row>
    <row r="81806" spans="1:7" x14ac:dyDescent="0.25">
      <c r="A81806" t="s">
        <v>86289</v>
      </c>
      <c r="B81806">
        <v>1</v>
      </c>
      <c r="C81806" t="s">
        <v>1</v>
      </c>
      <c r="D81806">
        <v>4</v>
      </c>
      <c r="E81806">
        <v>19009</v>
      </c>
      <c r="F81806" s="1">
        <v>43319</v>
      </c>
      <c r="G81806">
        <v>20180807</v>
      </c>
    </row>
    <row r="81807" spans="1:7" x14ac:dyDescent="0.25">
      <c r="A81807" t="s">
        <v>54811</v>
      </c>
      <c r="B81807">
        <v>1</v>
      </c>
      <c r="C81807" t="s">
        <v>1</v>
      </c>
      <c r="D81807">
        <v>1</v>
      </c>
      <c r="E81807">
        <v>7670</v>
      </c>
      <c r="F81807" s="1">
        <v>43201</v>
      </c>
      <c r="G81807">
        <v>20180411</v>
      </c>
    </row>
    <row r="81808" spans="1:7" x14ac:dyDescent="0.25">
      <c r="A81808" t="s">
        <v>62898</v>
      </c>
      <c r="B81808">
        <v>1</v>
      </c>
      <c r="C81808" t="s">
        <v>1</v>
      </c>
      <c r="D81808">
        <v>9</v>
      </c>
      <c r="E81808">
        <v>19826</v>
      </c>
      <c r="F81808" s="1">
        <v>42925</v>
      </c>
      <c r="G81808">
        <v>20170709</v>
      </c>
    </row>
    <row r="81809" spans="1:7" x14ac:dyDescent="0.25">
      <c r="A81809" t="s">
        <v>54813</v>
      </c>
      <c r="B81809">
        <v>1</v>
      </c>
      <c r="C81809" t="s">
        <v>1</v>
      </c>
      <c r="D81809">
        <v>2</v>
      </c>
      <c r="E81809">
        <v>5513</v>
      </c>
      <c r="F81809" s="1">
        <v>43202</v>
      </c>
      <c r="G81809">
        <v>20180412</v>
      </c>
    </row>
    <row r="81810" spans="1:7" x14ac:dyDescent="0.25">
      <c r="A81810" t="s">
        <v>56912</v>
      </c>
      <c r="B81810">
        <v>1</v>
      </c>
      <c r="C81810" t="s">
        <v>11</v>
      </c>
      <c r="D81810">
        <v>1</v>
      </c>
      <c r="E81810">
        <v>19263</v>
      </c>
      <c r="F81810" s="1">
        <v>42772</v>
      </c>
      <c r="G81810">
        <v>20170206</v>
      </c>
    </row>
    <row r="81811" spans="1:7" x14ac:dyDescent="0.25">
      <c r="A81811" t="s">
        <v>54817</v>
      </c>
      <c r="B81811">
        <v>1</v>
      </c>
      <c r="C81811" t="s">
        <v>1</v>
      </c>
      <c r="D81811">
        <v>2</v>
      </c>
      <c r="E81811">
        <v>10803</v>
      </c>
      <c r="F81811" s="1">
        <v>43202</v>
      </c>
      <c r="G81811">
        <v>20180412</v>
      </c>
    </row>
    <row r="81812" spans="1:7" x14ac:dyDescent="0.25">
      <c r="A81812" t="s">
        <v>54819</v>
      </c>
      <c r="B81812">
        <v>1</v>
      </c>
      <c r="C81812" t="s">
        <v>1</v>
      </c>
      <c r="D81812">
        <v>3</v>
      </c>
      <c r="E81812">
        <v>6852</v>
      </c>
      <c r="F81812" s="1">
        <v>43152</v>
      </c>
      <c r="G81812">
        <v>20180221</v>
      </c>
    </row>
    <row r="81813" spans="1:7" x14ac:dyDescent="0.25">
      <c r="A81813" t="s">
        <v>68616</v>
      </c>
      <c r="B81813">
        <v>1</v>
      </c>
      <c r="C81813" t="s">
        <v>1</v>
      </c>
      <c r="D81813">
        <v>2</v>
      </c>
      <c r="E81813">
        <v>11281</v>
      </c>
      <c r="F81813" s="1">
        <v>43228</v>
      </c>
      <c r="G81813">
        <v>20180508</v>
      </c>
    </row>
    <row r="81814" spans="1:7" x14ac:dyDescent="0.25">
      <c r="A81814" t="s">
        <v>54820</v>
      </c>
      <c r="B81814">
        <v>1</v>
      </c>
      <c r="C81814" t="s">
        <v>1</v>
      </c>
      <c r="D81814">
        <v>5</v>
      </c>
      <c r="E81814">
        <v>36824</v>
      </c>
      <c r="F81814" s="1">
        <v>43257</v>
      </c>
      <c r="G81814">
        <v>20180606</v>
      </c>
    </row>
    <row r="81815" spans="1:7" x14ac:dyDescent="0.25">
      <c r="A81815" t="s">
        <v>68964</v>
      </c>
      <c r="B81815">
        <v>1</v>
      </c>
      <c r="C81815" t="s">
        <v>1</v>
      </c>
      <c r="D81815">
        <v>8</v>
      </c>
      <c r="E81815">
        <v>12690</v>
      </c>
      <c r="F81815" s="1">
        <v>43235</v>
      </c>
      <c r="G81815">
        <v>20180515</v>
      </c>
    </row>
    <row r="81816" spans="1:7" x14ac:dyDescent="0.25">
      <c r="A81816" t="s">
        <v>71728</v>
      </c>
      <c r="B81816">
        <v>1</v>
      </c>
      <c r="C81816" t="s">
        <v>1</v>
      </c>
      <c r="D81816">
        <v>1</v>
      </c>
      <c r="E81816">
        <v>3536</v>
      </c>
      <c r="F81816" s="1">
        <v>43308</v>
      </c>
      <c r="G81816">
        <v>20180727</v>
      </c>
    </row>
    <row r="81817" spans="1:7" x14ac:dyDescent="0.25">
      <c r="A81817" t="s">
        <v>66449</v>
      </c>
      <c r="B81817">
        <v>1</v>
      </c>
      <c r="C81817" t="s">
        <v>1</v>
      </c>
      <c r="D81817">
        <v>2</v>
      </c>
      <c r="E81817">
        <v>16471</v>
      </c>
      <c r="F81817" s="1">
        <v>43116</v>
      </c>
      <c r="G81817">
        <v>20180116</v>
      </c>
    </row>
    <row r="81818" spans="1:7" x14ac:dyDescent="0.25">
      <c r="A81818" t="s">
        <v>54828</v>
      </c>
      <c r="B81818">
        <v>1</v>
      </c>
      <c r="C81818" t="s">
        <v>1</v>
      </c>
      <c r="D81818">
        <v>1</v>
      </c>
      <c r="E81818">
        <v>4818</v>
      </c>
      <c r="F81818" s="1">
        <v>43283</v>
      </c>
      <c r="G81818">
        <v>20180702</v>
      </c>
    </row>
    <row r="81819" spans="1:7" x14ac:dyDescent="0.25">
      <c r="A81819" t="s">
        <v>76864</v>
      </c>
      <c r="B81819">
        <v>1</v>
      </c>
      <c r="C81819" t="s">
        <v>1</v>
      </c>
      <c r="D81819">
        <v>8</v>
      </c>
      <c r="E81819">
        <v>59367</v>
      </c>
      <c r="F81819" s="1">
        <v>43169</v>
      </c>
      <c r="G81819">
        <v>20180310</v>
      </c>
    </row>
    <row r="81820" spans="1:7" x14ac:dyDescent="0.25">
      <c r="A81820" t="s">
        <v>54829</v>
      </c>
      <c r="B81820">
        <v>1</v>
      </c>
      <c r="C81820" t="s">
        <v>1</v>
      </c>
      <c r="D81820">
        <v>1</v>
      </c>
      <c r="E81820">
        <v>2384</v>
      </c>
      <c r="F81820" s="1">
        <v>42884</v>
      </c>
      <c r="G81820">
        <v>20170529</v>
      </c>
    </row>
    <row r="81821" spans="1:7" x14ac:dyDescent="0.25">
      <c r="A81821" t="s">
        <v>65333</v>
      </c>
      <c r="B81821">
        <v>1</v>
      </c>
      <c r="C81821" t="s">
        <v>1</v>
      </c>
      <c r="D81821">
        <v>6</v>
      </c>
      <c r="E81821">
        <v>7605</v>
      </c>
      <c r="F81821" s="1">
        <v>42837</v>
      </c>
      <c r="G81821">
        <v>20170412</v>
      </c>
    </row>
    <row r="81822" spans="1:7" x14ac:dyDescent="0.25">
      <c r="A81822" t="s">
        <v>91321</v>
      </c>
      <c r="B81822">
        <v>1</v>
      </c>
      <c r="C81822" t="s">
        <v>1</v>
      </c>
      <c r="D81822">
        <v>8</v>
      </c>
      <c r="E81822">
        <v>41121</v>
      </c>
      <c r="F81822" s="1">
        <v>43115</v>
      </c>
      <c r="G81822">
        <v>20180115</v>
      </c>
    </row>
    <row r="81823" spans="1:7" x14ac:dyDescent="0.25">
      <c r="A81823" t="s">
        <v>54832</v>
      </c>
      <c r="B81823">
        <v>1</v>
      </c>
      <c r="C81823" t="s">
        <v>1</v>
      </c>
      <c r="D81823">
        <v>4</v>
      </c>
      <c r="E81823">
        <v>17486</v>
      </c>
      <c r="F81823" s="1">
        <v>42945</v>
      </c>
      <c r="G81823">
        <v>20170729</v>
      </c>
    </row>
    <row r="81824" spans="1:7" x14ac:dyDescent="0.25">
      <c r="A81824" t="s">
        <v>86578</v>
      </c>
      <c r="B81824">
        <v>1</v>
      </c>
      <c r="C81824" t="s">
        <v>89</v>
      </c>
      <c r="D81824">
        <v>1</v>
      </c>
      <c r="E81824">
        <v>8152</v>
      </c>
      <c r="F81824" s="1">
        <v>43017</v>
      </c>
      <c r="G81824">
        <v>20171009</v>
      </c>
    </row>
    <row r="81825" spans="1:7" x14ac:dyDescent="0.25">
      <c r="A81825" t="s">
        <v>55766</v>
      </c>
      <c r="B81825">
        <v>1</v>
      </c>
      <c r="C81825" t="s">
        <v>1</v>
      </c>
      <c r="D81825">
        <v>3</v>
      </c>
      <c r="E81825">
        <v>7209</v>
      </c>
      <c r="F81825" s="1">
        <v>43271</v>
      </c>
      <c r="G81825">
        <v>20180620</v>
      </c>
    </row>
    <row r="81826" spans="1:7" x14ac:dyDescent="0.25">
      <c r="A81826" t="s">
        <v>54835</v>
      </c>
      <c r="B81826">
        <v>1</v>
      </c>
      <c r="C81826" t="s">
        <v>1</v>
      </c>
      <c r="D81826">
        <v>1</v>
      </c>
      <c r="E81826">
        <v>2189</v>
      </c>
      <c r="F81826" s="1">
        <v>43271</v>
      </c>
      <c r="G81826">
        <v>20180620</v>
      </c>
    </row>
    <row r="81827" spans="1:7" x14ac:dyDescent="0.25">
      <c r="A81827" t="s">
        <v>86831</v>
      </c>
      <c r="B81827">
        <v>1</v>
      </c>
      <c r="C81827" t="s">
        <v>1</v>
      </c>
      <c r="D81827">
        <v>1</v>
      </c>
      <c r="E81827">
        <v>3809</v>
      </c>
      <c r="F81827" s="1">
        <v>43035</v>
      </c>
      <c r="G81827">
        <v>20171027</v>
      </c>
    </row>
    <row r="81828" spans="1:7" x14ac:dyDescent="0.25">
      <c r="A81828" t="s">
        <v>54836</v>
      </c>
      <c r="B81828">
        <v>1</v>
      </c>
      <c r="C81828" t="s">
        <v>1</v>
      </c>
      <c r="D81828">
        <v>6</v>
      </c>
      <c r="E81828">
        <v>13595</v>
      </c>
      <c r="F81828" s="1">
        <v>42962</v>
      </c>
      <c r="G81828">
        <v>20170815</v>
      </c>
    </row>
    <row r="81829" spans="1:7" x14ac:dyDescent="0.25">
      <c r="A81829" t="s">
        <v>54838</v>
      </c>
      <c r="B81829">
        <v>1</v>
      </c>
      <c r="C81829" t="s">
        <v>11</v>
      </c>
      <c r="D81829">
        <v>1</v>
      </c>
      <c r="E81829">
        <v>10208</v>
      </c>
      <c r="F81829" s="1">
        <v>43307</v>
      </c>
      <c r="G81829">
        <v>20180726</v>
      </c>
    </row>
    <row r="81830" spans="1:7" x14ac:dyDescent="0.25">
      <c r="A81830" t="s">
        <v>54839</v>
      </c>
      <c r="B81830">
        <v>1</v>
      </c>
      <c r="C81830" t="s">
        <v>1</v>
      </c>
      <c r="D81830">
        <v>4</v>
      </c>
      <c r="E81830">
        <v>10956</v>
      </c>
      <c r="F81830" s="1">
        <v>43019</v>
      </c>
      <c r="G81830">
        <v>20171011</v>
      </c>
    </row>
    <row r="81831" spans="1:7" x14ac:dyDescent="0.25">
      <c r="A81831" t="s">
        <v>54840</v>
      </c>
      <c r="B81831">
        <v>1</v>
      </c>
      <c r="C81831" t="s">
        <v>1</v>
      </c>
      <c r="D81831">
        <v>1</v>
      </c>
      <c r="E81831">
        <v>2565</v>
      </c>
      <c r="F81831" s="1">
        <v>43163</v>
      </c>
      <c r="G81831">
        <v>20180304</v>
      </c>
    </row>
    <row r="81832" spans="1:7" x14ac:dyDescent="0.25">
      <c r="A81832" t="s">
        <v>78945</v>
      </c>
      <c r="B81832">
        <v>1</v>
      </c>
      <c r="C81832" t="s">
        <v>1</v>
      </c>
      <c r="D81832">
        <v>4</v>
      </c>
      <c r="E81832">
        <v>27764</v>
      </c>
      <c r="F81832" s="1">
        <v>43065</v>
      </c>
      <c r="G81832">
        <v>20171126</v>
      </c>
    </row>
    <row r="81833" spans="1:7" x14ac:dyDescent="0.25">
      <c r="A81833" t="s">
        <v>54841</v>
      </c>
      <c r="B81833">
        <v>1</v>
      </c>
      <c r="C81833" t="s">
        <v>1</v>
      </c>
      <c r="D81833">
        <v>10</v>
      </c>
      <c r="E81833">
        <v>66585</v>
      </c>
      <c r="F81833" s="1">
        <v>43026</v>
      </c>
      <c r="G81833">
        <v>20171018</v>
      </c>
    </row>
    <row r="81834" spans="1:7" x14ac:dyDescent="0.25">
      <c r="A81834" t="s">
        <v>54842</v>
      </c>
      <c r="B81834">
        <v>1</v>
      </c>
      <c r="C81834" t="s">
        <v>1</v>
      </c>
      <c r="D81834">
        <v>3</v>
      </c>
      <c r="E81834">
        <v>17502</v>
      </c>
      <c r="F81834" s="1">
        <v>43189</v>
      </c>
      <c r="G81834">
        <v>20180330</v>
      </c>
    </row>
    <row r="81835" spans="1:7" x14ac:dyDescent="0.25">
      <c r="A81835" t="s">
        <v>54843</v>
      </c>
      <c r="B81835">
        <v>1</v>
      </c>
      <c r="C81835" t="s">
        <v>1</v>
      </c>
      <c r="D81835">
        <v>1</v>
      </c>
      <c r="E81835">
        <v>5776</v>
      </c>
      <c r="F81835" s="1">
        <v>42990</v>
      </c>
      <c r="G81835">
        <v>20170912</v>
      </c>
    </row>
    <row r="81836" spans="1:7" x14ac:dyDescent="0.25">
      <c r="A81836" t="s">
        <v>54844</v>
      </c>
      <c r="B81836">
        <v>1</v>
      </c>
      <c r="C81836" t="s">
        <v>1</v>
      </c>
      <c r="D81836">
        <v>1</v>
      </c>
      <c r="E81836">
        <v>50188</v>
      </c>
      <c r="F81836" s="1">
        <v>42781</v>
      </c>
      <c r="G81836">
        <v>20170215</v>
      </c>
    </row>
    <row r="81837" spans="1:7" x14ac:dyDescent="0.25">
      <c r="A81837" t="s">
        <v>55761</v>
      </c>
      <c r="B81837">
        <v>1</v>
      </c>
      <c r="C81837" t="s">
        <v>11</v>
      </c>
      <c r="D81837">
        <v>1</v>
      </c>
      <c r="E81837">
        <v>3228</v>
      </c>
      <c r="F81837" s="1">
        <v>43236</v>
      </c>
      <c r="G81837">
        <v>20180516</v>
      </c>
    </row>
    <row r="81838" spans="1:7" x14ac:dyDescent="0.25">
      <c r="A81838" t="s">
        <v>54845</v>
      </c>
      <c r="B81838">
        <v>1</v>
      </c>
      <c r="C81838" t="s">
        <v>1</v>
      </c>
      <c r="D81838">
        <v>8</v>
      </c>
      <c r="E81838">
        <v>20290</v>
      </c>
      <c r="F81838" s="1">
        <v>42827</v>
      </c>
      <c r="G81838">
        <v>20170402</v>
      </c>
    </row>
    <row r="81839" spans="1:7" x14ac:dyDescent="0.25">
      <c r="A81839" t="s">
        <v>68813</v>
      </c>
      <c r="B81839">
        <v>1</v>
      </c>
      <c r="C81839" t="s">
        <v>1</v>
      </c>
      <c r="D81839">
        <v>1</v>
      </c>
      <c r="E81839">
        <v>13763</v>
      </c>
      <c r="F81839" s="1">
        <v>43269</v>
      </c>
      <c r="G81839">
        <v>20180618</v>
      </c>
    </row>
    <row r="81840" spans="1:7" x14ac:dyDescent="0.25">
      <c r="A81840" t="s">
        <v>54846</v>
      </c>
      <c r="B81840">
        <v>1</v>
      </c>
      <c r="C81840" t="s">
        <v>28</v>
      </c>
      <c r="D81840">
        <v>1</v>
      </c>
      <c r="E81840">
        <v>8563</v>
      </c>
      <c r="F81840" s="1">
        <v>42974</v>
      </c>
      <c r="G81840">
        <v>20170827</v>
      </c>
    </row>
    <row r="81841" spans="1:7" x14ac:dyDescent="0.25">
      <c r="A81841" t="s">
        <v>54848</v>
      </c>
      <c r="B81841">
        <v>1</v>
      </c>
      <c r="C81841" t="s">
        <v>1</v>
      </c>
      <c r="D81841">
        <v>1</v>
      </c>
      <c r="E81841">
        <v>5146</v>
      </c>
      <c r="F81841" s="1">
        <v>42810</v>
      </c>
      <c r="G81841">
        <v>20170316</v>
      </c>
    </row>
    <row r="81842" spans="1:7" x14ac:dyDescent="0.25">
      <c r="A81842" t="s">
        <v>77183</v>
      </c>
      <c r="B81842">
        <v>1</v>
      </c>
      <c r="C81842" t="s">
        <v>1</v>
      </c>
      <c r="D81842">
        <v>5</v>
      </c>
      <c r="E81842">
        <v>27694</v>
      </c>
      <c r="F81842" s="1">
        <v>43205</v>
      </c>
      <c r="G81842">
        <v>20180415</v>
      </c>
    </row>
    <row r="81843" spans="1:7" x14ac:dyDescent="0.25">
      <c r="A81843" t="s">
        <v>54850</v>
      </c>
      <c r="B81843">
        <v>1</v>
      </c>
      <c r="C81843" t="s">
        <v>1</v>
      </c>
      <c r="D81843">
        <v>10</v>
      </c>
      <c r="E81843">
        <v>34966</v>
      </c>
      <c r="F81843" s="1">
        <v>42905</v>
      </c>
      <c r="G81843">
        <v>20170619</v>
      </c>
    </row>
    <row r="81844" spans="1:7" x14ac:dyDescent="0.25">
      <c r="A81844" t="s">
        <v>54851</v>
      </c>
      <c r="B81844">
        <v>2</v>
      </c>
      <c r="C81844" t="s">
        <v>28</v>
      </c>
      <c r="D81844">
        <v>1</v>
      </c>
      <c r="E81844">
        <v>2193</v>
      </c>
      <c r="F81844" s="1">
        <v>43216</v>
      </c>
      <c r="G81844">
        <v>20180426</v>
      </c>
    </row>
    <row r="81845" spans="1:7" x14ac:dyDescent="0.25">
      <c r="A81845" t="s">
        <v>54851</v>
      </c>
      <c r="B81845">
        <v>1</v>
      </c>
      <c r="C81845" t="s">
        <v>1</v>
      </c>
      <c r="D81845">
        <v>4</v>
      </c>
      <c r="E81845">
        <v>4536</v>
      </c>
      <c r="F81845" s="1">
        <v>43216</v>
      </c>
      <c r="G81845">
        <v>20180426</v>
      </c>
    </row>
    <row r="81846" spans="1:7" x14ac:dyDescent="0.25">
      <c r="A81846" t="s">
        <v>61204</v>
      </c>
      <c r="B81846">
        <v>1</v>
      </c>
      <c r="C81846" t="s">
        <v>1</v>
      </c>
      <c r="D81846">
        <v>1</v>
      </c>
      <c r="E81846">
        <v>12914</v>
      </c>
      <c r="F81846" s="1">
        <v>43197</v>
      </c>
      <c r="G81846">
        <v>20180407</v>
      </c>
    </row>
    <row r="81847" spans="1:7" x14ac:dyDescent="0.25">
      <c r="A81847" t="s">
        <v>54852</v>
      </c>
      <c r="B81847">
        <v>1</v>
      </c>
      <c r="C81847" t="s">
        <v>1</v>
      </c>
      <c r="D81847">
        <v>6</v>
      </c>
      <c r="E81847">
        <v>6085</v>
      </c>
      <c r="F81847" s="1">
        <v>43142</v>
      </c>
      <c r="G81847">
        <v>20180211</v>
      </c>
    </row>
    <row r="81848" spans="1:7" x14ac:dyDescent="0.25">
      <c r="A81848" t="s">
        <v>92522</v>
      </c>
      <c r="B81848">
        <v>1</v>
      </c>
      <c r="C81848" t="s">
        <v>1</v>
      </c>
      <c r="D81848">
        <v>3</v>
      </c>
      <c r="E81848">
        <v>7553</v>
      </c>
      <c r="F81848" s="1">
        <v>42872</v>
      </c>
      <c r="G81848">
        <v>20170517</v>
      </c>
    </row>
    <row r="81849" spans="1:7" x14ac:dyDescent="0.25">
      <c r="A81849" t="s">
        <v>54854</v>
      </c>
      <c r="B81849">
        <v>1</v>
      </c>
      <c r="C81849" t="s">
        <v>1</v>
      </c>
      <c r="D81849">
        <v>1</v>
      </c>
      <c r="E81849">
        <v>9646</v>
      </c>
      <c r="F81849" s="1">
        <v>43304</v>
      </c>
      <c r="G81849">
        <v>20180723</v>
      </c>
    </row>
    <row r="81850" spans="1:7" x14ac:dyDescent="0.25">
      <c r="A81850" t="s">
        <v>92102</v>
      </c>
      <c r="B81850">
        <v>1</v>
      </c>
      <c r="C81850" t="s">
        <v>1</v>
      </c>
      <c r="D81850">
        <v>10</v>
      </c>
      <c r="E81850">
        <v>122073</v>
      </c>
      <c r="F81850" s="1">
        <v>43057</v>
      </c>
      <c r="G81850">
        <v>20171118</v>
      </c>
    </row>
    <row r="81851" spans="1:7" x14ac:dyDescent="0.25">
      <c r="A81851" t="s">
        <v>54856</v>
      </c>
      <c r="B81851">
        <v>1</v>
      </c>
      <c r="C81851" t="s">
        <v>1</v>
      </c>
      <c r="D81851">
        <v>5</v>
      </c>
      <c r="E81851">
        <v>10638</v>
      </c>
      <c r="F81851" s="1">
        <v>43070</v>
      </c>
      <c r="G81851">
        <v>20171201</v>
      </c>
    </row>
    <row r="81852" spans="1:7" x14ac:dyDescent="0.25">
      <c r="A81852" t="s">
        <v>90000</v>
      </c>
      <c r="B81852">
        <v>1</v>
      </c>
      <c r="C81852" t="s">
        <v>11</v>
      </c>
      <c r="D81852">
        <v>1</v>
      </c>
      <c r="E81852">
        <v>5710</v>
      </c>
      <c r="F81852" s="1">
        <v>43157</v>
      </c>
      <c r="G81852">
        <v>20180226</v>
      </c>
    </row>
    <row r="81853" spans="1:7" x14ac:dyDescent="0.25">
      <c r="A81853" t="s">
        <v>79432</v>
      </c>
      <c r="B81853">
        <v>1</v>
      </c>
      <c r="C81853" t="s">
        <v>1</v>
      </c>
      <c r="D81853">
        <v>3</v>
      </c>
      <c r="E81853">
        <v>14733</v>
      </c>
      <c r="F81853" s="1">
        <v>43203</v>
      </c>
      <c r="G81853">
        <v>20180413</v>
      </c>
    </row>
    <row r="81854" spans="1:7" x14ac:dyDescent="0.25">
      <c r="A81854" t="s">
        <v>54858</v>
      </c>
      <c r="B81854">
        <v>1</v>
      </c>
      <c r="C81854" t="s">
        <v>1</v>
      </c>
      <c r="D81854">
        <v>3</v>
      </c>
      <c r="E81854">
        <v>18281</v>
      </c>
      <c r="F81854" s="1">
        <v>43319</v>
      </c>
      <c r="G81854">
        <v>20180807</v>
      </c>
    </row>
    <row r="81855" spans="1:7" x14ac:dyDescent="0.25">
      <c r="A81855" t="s">
        <v>66321</v>
      </c>
      <c r="B81855">
        <v>1</v>
      </c>
      <c r="C81855" t="s">
        <v>1</v>
      </c>
      <c r="D81855">
        <v>6</v>
      </c>
      <c r="E81855">
        <v>13026</v>
      </c>
      <c r="F81855" s="1">
        <v>43098</v>
      </c>
      <c r="G81855">
        <v>20171229</v>
      </c>
    </row>
    <row r="81856" spans="1:7" x14ac:dyDescent="0.25">
      <c r="A81856" t="s">
        <v>67865</v>
      </c>
      <c r="B81856">
        <v>1</v>
      </c>
      <c r="C81856" t="s">
        <v>1</v>
      </c>
      <c r="D81856">
        <v>3</v>
      </c>
      <c r="E81856">
        <v>31274</v>
      </c>
      <c r="F81856" s="1">
        <v>43056</v>
      </c>
      <c r="G81856">
        <v>20171117</v>
      </c>
    </row>
    <row r="81857" spans="1:7" x14ac:dyDescent="0.25">
      <c r="A81857" t="s">
        <v>54862</v>
      </c>
      <c r="B81857">
        <v>1</v>
      </c>
      <c r="C81857" t="s">
        <v>1</v>
      </c>
      <c r="D81857">
        <v>2</v>
      </c>
      <c r="E81857">
        <v>19844</v>
      </c>
      <c r="F81857" s="1">
        <v>43123</v>
      </c>
      <c r="G81857">
        <v>20180123</v>
      </c>
    </row>
    <row r="81858" spans="1:7" x14ac:dyDescent="0.25">
      <c r="A81858" t="s">
        <v>84105</v>
      </c>
      <c r="B81858">
        <v>1</v>
      </c>
      <c r="C81858" t="s">
        <v>1</v>
      </c>
      <c r="D81858">
        <v>4</v>
      </c>
      <c r="E81858">
        <v>82680</v>
      </c>
      <c r="F81858" s="1">
        <v>43206</v>
      </c>
      <c r="G81858">
        <v>20180416</v>
      </c>
    </row>
    <row r="81859" spans="1:7" x14ac:dyDescent="0.25">
      <c r="A81859" t="s">
        <v>54865</v>
      </c>
      <c r="B81859">
        <v>1</v>
      </c>
      <c r="C81859" t="s">
        <v>1</v>
      </c>
      <c r="D81859">
        <v>1</v>
      </c>
      <c r="E81859">
        <v>10960</v>
      </c>
      <c r="F81859" s="1">
        <v>43235</v>
      </c>
      <c r="G81859">
        <v>20180515</v>
      </c>
    </row>
    <row r="81860" spans="1:7" x14ac:dyDescent="0.25">
      <c r="A81860" t="s">
        <v>54867</v>
      </c>
      <c r="B81860">
        <v>1</v>
      </c>
      <c r="C81860" t="s">
        <v>1</v>
      </c>
      <c r="D81860">
        <v>9</v>
      </c>
      <c r="E81860">
        <v>18965</v>
      </c>
      <c r="F81860" s="1">
        <v>42947</v>
      </c>
      <c r="G81860">
        <v>20170731</v>
      </c>
    </row>
    <row r="81861" spans="1:7" x14ac:dyDescent="0.25">
      <c r="A81861" t="s">
        <v>60147</v>
      </c>
      <c r="B81861">
        <v>1</v>
      </c>
      <c r="C81861" t="s">
        <v>1</v>
      </c>
      <c r="D81861">
        <v>1</v>
      </c>
      <c r="E81861">
        <v>5983</v>
      </c>
      <c r="F81861" s="1">
        <v>42766</v>
      </c>
      <c r="G81861">
        <v>20170131</v>
      </c>
    </row>
    <row r="81862" spans="1:7" x14ac:dyDescent="0.25">
      <c r="A81862" t="s">
        <v>54869</v>
      </c>
      <c r="B81862">
        <v>1</v>
      </c>
      <c r="C81862" t="s">
        <v>11</v>
      </c>
      <c r="D81862">
        <v>1</v>
      </c>
      <c r="E81862">
        <v>4934</v>
      </c>
      <c r="F81862" s="1">
        <v>43211</v>
      </c>
      <c r="G81862">
        <v>20180421</v>
      </c>
    </row>
    <row r="81863" spans="1:7" x14ac:dyDescent="0.25">
      <c r="A81863" t="s">
        <v>74348</v>
      </c>
      <c r="B81863">
        <v>1</v>
      </c>
      <c r="C81863" t="s">
        <v>11</v>
      </c>
      <c r="D81863">
        <v>1</v>
      </c>
      <c r="E81863">
        <v>9737</v>
      </c>
      <c r="F81863" s="1">
        <v>43043</v>
      </c>
      <c r="G81863">
        <v>20171104</v>
      </c>
    </row>
    <row r="81864" spans="1:7" x14ac:dyDescent="0.25">
      <c r="A81864" t="s">
        <v>54871</v>
      </c>
      <c r="B81864">
        <v>1</v>
      </c>
      <c r="C81864" t="s">
        <v>1</v>
      </c>
      <c r="D81864">
        <v>1</v>
      </c>
      <c r="E81864">
        <v>14839</v>
      </c>
      <c r="F81864" s="1">
        <v>43177</v>
      </c>
      <c r="G81864">
        <v>20180318</v>
      </c>
    </row>
    <row r="81865" spans="1:7" x14ac:dyDescent="0.25">
      <c r="A81865" t="s">
        <v>61037</v>
      </c>
      <c r="B81865">
        <v>1</v>
      </c>
      <c r="C81865" t="s">
        <v>11</v>
      </c>
      <c r="D81865">
        <v>1</v>
      </c>
      <c r="E81865">
        <v>4409</v>
      </c>
      <c r="F81865" s="1">
        <v>43138</v>
      </c>
      <c r="G81865">
        <v>20180207</v>
      </c>
    </row>
    <row r="81866" spans="1:7" x14ac:dyDescent="0.25">
      <c r="A81866" t="s">
        <v>54874</v>
      </c>
      <c r="B81866">
        <v>1</v>
      </c>
      <c r="C81866" t="s">
        <v>11</v>
      </c>
      <c r="D81866">
        <v>1</v>
      </c>
      <c r="E81866">
        <v>24637</v>
      </c>
      <c r="F81866" s="1">
        <v>43153</v>
      </c>
      <c r="G81866">
        <v>20180222</v>
      </c>
    </row>
    <row r="81867" spans="1:7" x14ac:dyDescent="0.25">
      <c r="A81867" t="s">
        <v>54876</v>
      </c>
      <c r="B81867">
        <v>1</v>
      </c>
      <c r="C81867" t="s">
        <v>1</v>
      </c>
      <c r="D81867">
        <v>10</v>
      </c>
      <c r="E81867">
        <v>13640</v>
      </c>
      <c r="F81867" s="1">
        <v>43169</v>
      </c>
      <c r="G81867">
        <v>20180310</v>
      </c>
    </row>
    <row r="81868" spans="1:7" x14ac:dyDescent="0.25">
      <c r="A81868" t="s">
        <v>60172</v>
      </c>
      <c r="B81868">
        <v>1</v>
      </c>
      <c r="C81868" t="s">
        <v>1</v>
      </c>
      <c r="D81868">
        <v>2</v>
      </c>
      <c r="E81868">
        <v>3705</v>
      </c>
      <c r="F81868" s="1">
        <v>42958</v>
      </c>
      <c r="G81868">
        <v>20170811</v>
      </c>
    </row>
    <row r="81869" spans="1:7" x14ac:dyDescent="0.25">
      <c r="A81869" t="s">
        <v>54878</v>
      </c>
      <c r="B81869">
        <v>1</v>
      </c>
      <c r="C81869" t="s">
        <v>11</v>
      </c>
      <c r="D81869">
        <v>1</v>
      </c>
      <c r="E81869">
        <v>11243</v>
      </c>
      <c r="F81869" s="1">
        <v>42990</v>
      </c>
      <c r="G81869">
        <v>20170912</v>
      </c>
    </row>
    <row r="81870" spans="1:7" x14ac:dyDescent="0.25">
      <c r="A81870" t="s">
        <v>61844</v>
      </c>
      <c r="B81870">
        <v>1</v>
      </c>
      <c r="C81870" t="s">
        <v>1</v>
      </c>
      <c r="D81870">
        <v>1</v>
      </c>
      <c r="E81870">
        <v>3878</v>
      </c>
      <c r="F81870" s="1">
        <v>43213</v>
      </c>
      <c r="G81870">
        <v>20180423</v>
      </c>
    </row>
    <row r="81871" spans="1:7" x14ac:dyDescent="0.25">
      <c r="A81871" t="s">
        <v>54879</v>
      </c>
      <c r="B81871">
        <v>1</v>
      </c>
      <c r="C81871" t="s">
        <v>1</v>
      </c>
      <c r="D81871">
        <v>1</v>
      </c>
      <c r="E81871">
        <v>11701</v>
      </c>
      <c r="F81871" s="1">
        <v>43239</v>
      </c>
      <c r="G81871">
        <v>20180519</v>
      </c>
    </row>
    <row r="81872" spans="1:7" x14ac:dyDescent="0.25">
      <c r="A81872" t="s">
        <v>57718</v>
      </c>
      <c r="B81872">
        <v>1</v>
      </c>
      <c r="C81872" t="s">
        <v>1</v>
      </c>
      <c r="D81872">
        <v>8</v>
      </c>
      <c r="E81872">
        <v>8059</v>
      </c>
      <c r="F81872" s="1">
        <v>42987</v>
      </c>
      <c r="G81872">
        <v>20170909</v>
      </c>
    </row>
    <row r="81873" spans="1:7" x14ac:dyDescent="0.25">
      <c r="A81873" t="s">
        <v>54881</v>
      </c>
      <c r="B81873">
        <v>1</v>
      </c>
      <c r="C81873" t="s">
        <v>1</v>
      </c>
      <c r="D81873">
        <v>3</v>
      </c>
      <c r="E81873">
        <v>7668</v>
      </c>
      <c r="F81873" s="1">
        <v>43180</v>
      </c>
      <c r="G81873">
        <v>20180321</v>
      </c>
    </row>
    <row r="81874" spans="1:7" x14ac:dyDescent="0.25">
      <c r="A81874" t="s">
        <v>54882</v>
      </c>
      <c r="B81874">
        <v>1</v>
      </c>
      <c r="C81874" t="s">
        <v>1</v>
      </c>
      <c r="D81874">
        <v>10</v>
      </c>
      <c r="E81874">
        <v>11381</v>
      </c>
      <c r="F81874" s="1">
        <v>42769</v>
      </c>
      <c r="G81874">
        <v>20170203</v>
      </c>
    </row>
    <row r="81875" spans="1:7" x14ac:dyDescent="0.25">
      <c r="A81875" t="s">
        <v>54883</v>
      </c>
      <c r="B81875">
        <v>1</v>
      </c>
      <c r="C81875" t="s">
        <v>1</v>
      </c>
      <c r="D81875">
        <v>4</v>
      </c>
      <c r="E81875">
        <v>9671</v>
      </c>
      <c r="F81875" s="1">
        <v>43008</v>
      </c>
      <c r="G81875">
        <v>20170930</v>
      </c>
    </row>
    <row r="81876" spans="1:7" x14ac:dyDescent="0.25">
      <c r="A81876" t="s">
        <v>85220</v>
      </c>
      <c r="B81876">
        <v>1</v>
      </c>
      <c r="C81876" t="s">
        <v>1</v>
      </c>
      <c r="D81876">
        <v>1</v>
      </c>
      <c r="E81876">
        <v>8808</v>
      </c>
      <c r="F81876" s="1">
        <v>43182</v>
      </c>
      <c r="G81876">
        <v>20180323</v>
      </c>
    </row>
    <row r="81877" spans="1:7" x14ac:dyDescent="0.25">
      <c r="A81877" t="s">
        <v>54884</v>
      </c>
      <c r="B81877">
        <v>1</v>
      </c>
      <c r="C81877" t="s">
        <v>11</v>
      </c>
      <c r="D81877">
        <v>1</v>
      </c>
      <c r="E81877">
        <v>7090</v>
      </c>
      <c r="F81877" s="1">
        <v>43316</v>
      </c>
      <c r="G81877">
        <v>20180804</v>
      </c>
    </row>
    <row r="81878" spans="1:7" x14ac:dyDescent="0.25">
      <c r="A81878" t="s">
        <v>81060</v>
      </c>
      <c r="B81878">
        <v>1</v>
      </c>
      <c r="C81878" t="s">
        <v>11</v>
      </c>
      <c r="D81878">
        <v>1</v>
      </c>
      <c r="E81878">
        <v>4000</v>
      </c>
      <c r="F81878" s="1">
        <v>42956</v>
      </c>
      <c r="G81878">
        <v>20170809</v>
      </c>
    </row>
    <row r="81879" spans="1:7" x14ac:dyDescent="0.25">
      <c r="A81879" t="s">
        <v>56242</v>
      </c>
      <c r="B81879">
        <v>1</v>
      </c>
      <c r="C81879" t="s">
        <v>1</v>
      </c>
      <c r="D81879">
        <v>8</v>
      </c>
      <c r="E81879">
        <v>36599</v>
      </c>
      <c r="F81879" s="1">
        <v>43073</v>
      </c>
      <c r="G81879">
        <v>20171204</v>
      </c>
    </row>
    <row r="81880" spans="1:7" x14ac:dyDescent="0.25">
      <c r="A81880" t="s">
        <v>54889</v>
      </c>
      <c r="B81880">
        <v>1</v>
      </c>
      <c r="C81880" t="s">
        <v>1</v>
      </c>
      <c r="D81880">
        <v>2</v>
      </c>
      <c r="E81880">
        <v>13453</v>
      </c>
      <c r="F81880" s="1">
        <v>43300</v>
      </c>
      <c r="G81880">
        <v>20180719</v>
      </c>
    </row>
    <row r="81881" spans="1:7" x14ac:dyDescent="0.25">
      <c r="A81881" t="s">
        <v>54891</v>
      </c>
      <c r="B81881">
        <v>1</v>
      </c>
      <c r="C81881" t="s">
        <v>1</v>
      </c>
      <c r="D81881">
        <v>10</v>
      </c>
      <c r="E81881">
        <v>164476</v>
      </c>
      <c r="F81881" s="1">
        <v>43291</v>
      </c>
      <c r="G81881">
        <v>20180710</v>
      </c>
    </row>
    <row r="81882" spans="1:7" x14ac:dyDescent="0.25">
      <c r="A81882" t="s">
        <v>87690</v>
      </c>
      <c r="B81882">
        <v>1</v>
      </c>
      <c r="C81882" t="s">
        <v>1</v>
      </c>
      <c r="D81882">
        <v>2</v>
      </c>
      <c r="E81882">
        <v>9432</v>
      </c>
      <c r="F81882" s="1">
        <v>42798</v>
      </c>
      <c r="G81882">
        <v>20170304</v>
      </c>
    </row>
    <row r="81883" spans="1:7" x14ac:dyDescent="0.25">
      <c r="A81883" t="s">
        <v>54892</v>
      </c>
      <c r="B81883">
        <v>1</v>
      </c>
      <c r="C81883" t="s">
        <v>1</v>
      </c>
      <c r="D81883">
        <v>5</v>
      </c>
      <c r="E81883">
        <v>9128</v>
      </c>
      <c r="F81883" s="1">
        <v>42957</v>
      </c>
      <c r="G81883">
        <v>20170810</v>
      </c>
    </row>
    <row r="81884" spans="1:7" x14ac:dyDescent="0.25">
      <c r="A81884" t="s">
        <v>68503</v>
      </c>
      <c r="B81884">
        <v>1</v>
      </c>
      <c r="C81884" t="s">
        <v>1</v>
      </c>
      <c r="D81884">
        <v>4</v>
      </c>
      <c r="E81884">
        <v>24415</v>
      </c>
      <c r="F81884" s="1">
        <v>43123</v>
      </c>
      <c r="G81884">
        <v>20180123</v>
      </c>
    </row>
    <row r="81885" spans="1:7" x14ac:dyDescent="0.25">
      <c r="A81885" t="s">
        <v>54893</v>
      </c>
      <c r="B81885">
        <v>1</v>
      </c>
      <c r="C81885" t="s">
        <v>1</v>
      </c>
      <c r="D81885">
        <v>2</v>
      </c>
      <c r="E81885">
        <v>16324</v>
      </c>
      <c r="F81885" s="1">
        <v>43102</v>
      </c>
      <c r="G81885">
        <v>20180102</v>
      </c>
    </row>
    <row r="81886" spans="1:7" x14ac:dyDescent="0.25">
      <c r="A81886" t="s">
        <v>54894</v>
      </c>
      <c r="B81886">
        <v>1</v>
      </c>
      <c r="C81886" t="s">
        <v>1</v>
      </c>
      <c r="D81886">
        <v>3</v>
      </c>
      <c r="E81886">
        <v>3827</v>
      </c>
      <c r="F81886" s="1">
        <v>43321</v>
      </c>
      <c r="G81886">
        <v>20180809</v>
      </c>
    </row>
    <row r="81887" spans="1:7" x14ac:dyDescent="0.25">
      <c r="A81887" t="s">
        <v>54896</v>
      </c>
      <c r="B81887">
        <v>1</v>
      </c>
      <c r="C81887" t="s">
        <v>11</v>
      </c>
      <c r="D81887">
        <v>1</v>
      </c>
      <c r="E81887">
        <v>3263</v>
      </c>
      <c r="F81887" s="1">
        <v>43146</v>
      </c>
      <c r="G81887">
        <v>20180215</v>
      </c>
    </row>
    <row r="81888" spans="1:7" x14ac:dyDescent="0.25">
      <c r="A81888" t="s">
        <v>62273</v>
      </c>
      <c r="B81888">
        <v>1</v>
      </c>
      <c r="C81888" t="s">
        <v>11</v>
      </c>
      <c r="D81888">
        <v>1</v>
      </c>
      <c r="E81888">
        <v>15180</v>
      </c>
      <c r="F81888" s="1">
        <v>43063</v>
      </c>
      <c r="G81888">
        <v>20171124</v>
      </c>
    </row>
    <row r="81889" spans="1:7" x14ac:dyDescent="0.25">
      <c r="A81889" t="s">
        <v>54898</v>
      </c>
      <c r="B81889">
        <v>1</v>
      </c>
      <c r="C81889" t="s">
        <v>1</v>
      </c>
      <c r="D81889">
        <v>4</v>
      </c>
      <c r="E81889">
        <v>4322</v>
      </c>
      <c r="F81889" s="1">
        <v>43171</v>
      </c>
      <c r="G81889">
        <v>20180312</v>
      </c>
    </row>
    <row r="81890" spans="1:7" x14ac:dyDescent="0.25">
      <c r="A81890" t="s">
        <v>54899</v>
      </c>
      <c r="B81890">
        <v>1</v>
      </c>
      <c r="C81890" t="s">
        <v>1</v>
      </c>
      <c r="D81890">
        <v>3</v>
      </c>
      <c r="E81890">
        <v>3500</v>
      </c>
      <c r="F81890" s="1">
        <v>42973</v>
      </c>
      <c r="G81890">
        <v>20170826</v>
      </c>
    </row>
    <row r="81891" spans="1:7" x14ac:dyDescent="0.25">
      <c r="A81891" t="s">
        <v>54900</v>
      </c>
      <c r="B81891">
        <v>1</v>
      </c>
      <c r="C81891" t="s">
        <v>1</v>
      </c>
      <c r="D81891">
        <v>6</v>
      </c>
      <c r="E81891">
        <v>7347</v>
      </c>
      <c r="F81891" s="1">
        <v>42923</v>
      </c>
      <c r="G81891">
        <v>20170707</v>
      </c>
    </row>
    <row r="81892" spans="1:7" x14ac:dyDescent="0.25">
      <c r="A81892" t="s">
        <v>63886</v>
      </c>
      <c r="B81892">
        <v>1</v>
      </c>
      <c r="C81892" t="s">
        <v>1</v>
      </c>
      <c r="D81892">
        <v>3</v>
      </c>
      <c r="E81892">
        <v>7356</v>
      </c>
      <c r="F81892" s="1">
        <v>43139</v>
      </c>
      <c r="G81892">
        <v>20180208</v>
      </c>
    </row>
    <row r="81893" spans="1:7" x14ac:dyDescent="0.25">
      <c r="A81893" t="s">
        <v>54907</v>
      </c>
      <c r="B81893">
        <v>1</v>
      </c>
      <c r="C81893" t="s">
        <v>1</v>
      </c>
      <c r="D81893">
        <v>3</v>
      </c>
      <c r="E81893">
        <v>15904</v>
      </c>
      <c r="F81893" s="1">
        <v>43298</v>
      </c>
      <c r="G81893">
        <v>20180717</v>
      </c>
    </row>
    <row r="81894" spans="1:7" x14ac:dyDescent="0.25">
      <c r="A81894" t="s">
        <v>77675</v>
      </c>
      <c r="B81894">
        <v>1</v>
      </c>
      <c r="C81894" t="s">
        <v>1</v>
      </c>
      <c r="D81894">
        <v>4</v>
      </c>
      <c r="E81894">
        <v>71048</v>
      </c>
      <c r="F81894" s="1">
        <v>43154</v>
      </c>
      <c r="G81894">
        <v>20180223</v>
      </c>
    </row>
    <row r="81895" spans="1:7" x14ac:dyDescent="0.25">
      <c r="A81895" t="s">
        <v>54908</v>
      </c>
      <c r="B81895">
        <v>2</v>
      </c>
      <c r="C81895" t="s">
        <v>28</v>
      </c>
      <c r="D81895">
        <v>1</v>
      </c>
      <c r="E81895">
        <v>53505</v>
      </c>
      <c r="F81895" s="1">
        <v>42784</v>
      </c>
      <c r="G81895">
        <v>20170218</v>
      </c>
    </row>
    <row r="81896" spans="1:7" x14ac:dyDescent="0.25">
      <c r="A81896" t="s">
        <v>54908</v>
      </c>
      <c r="B81896">
        <v>1</v>
      </c>
      <c r="C81896" t="s">
        <v>1</v>
      </c>
      <c r="D81896">
        <v>10</v>
      </c>
      <c r="E81896">
        <v>18666</v>
      </c>
      <c r="F81896" s="1">
        <v>42784</v>
      </c>
      <c r="G81896">
        <v>20170218</v>
      </c>
    </row>
    <row r="81897" spans="1:7" x14ac:dyDescent="0.25">
      <c r="A81897" t="s">
        <v>54909</v>
      </c>
      <c r="B81897">
        <v>1</v>
      </c>
      <c r="C81897" t="s">
        <v>1</v>
      </c>
      <c r="D81897">
        <v>3</v>
      </c>
      <c r="E81897">
        <v>21774</v>
      </c>
      <c r="F81897" s="1">
        <v>43158</v>
      </c>
      <c r="G81897">
        <v>20180227</v>
      </c>
    </row>
    <row r="81898" spans="1:7" x14ac:dyDescent="0.25">
      <c r="A81898" t="s">
        <v>81182</v>
      </c>
      <c r="B81898">
        <v>1</v>
      </c>
      <c r="C81898" t="s">
        <v>1</v>
      </c>
      <c r="D81898">
        <v>3</v>
      </c>
      <c r="E81898">
        <v>6410</v>
      </c>
      <c r="F81898" s="1">
        <v>43070</v>
      </c>
      <c r="G81898">
        <v>20171201</v>
      </c>
    </row>
    <row r="81899" spans="1:7" x14ac:dyDescent="0.25">
      <c r="A81899" t="s">
        <v>54915</v>
      </c>
      <c r="B81899">
        <v>1</v>
      </c>
      <c r="C81899" t="s">
        <v>1</v>
      </c>
      <c r="D81899">
        <v>1</v>
      </c>
      <c r="E81899">
        <v>2773</v>
      </c>
      <c r="F81899" s="1">
        <v>43305</v>
      </c>
      <c r="G81899">
        <v>20180724</v>
      </c>
    </row>
    <row r="81900" spans="1:7" x14ac:dyDescent="0.25">
      <c r="A81900" t="s">
        <v>79394</v>
      </c>
      <c r="B81900">
        <v>1</v>
      </c>
      <c r="C81900" t="s">
        <v>1</v>
      </c>
      <c r="D81900">
        <v>3</v>
      </c>
      <c r="E81900">
        <v>26514</v>
      </c>
      <c r="F81900" s="1">
        <v>43225</v>
      </c>
      <c r="G81900">
        <v>20180505</v>
      </c>
    </row>
    <row r="81901" spans="1:7" x14ac:dyDescent="0.25">
      <c r="A81901" t="s">
        <v>54916</v>
      </c>
      <c r="B81901">
        <v>1</v>
      </c>
      <c r="C81901" t="s">
        <v>28</v>
      </c>
      <c r="D81901">
        <v>1</v>
      </c>
      <c r="E81901">
        <v>21414</v>
      </c>
      <c r="F81901" s="1">
        <v>43149</v>
      </c>
      <c r="G81901">
        <v>20180218</v>
      </c>
    </row>
    <row r="81902" spans="1:7" x14ac:dyDescent="0.25">
      <c r="A81902" t="s">
        <v>54917</v>
      </c>
      <c r="B81902">
        <v>1</v>
      </c>
      <c r="C81902" t="s">
        <v>1</v>
      </c>
      <c r="D81902">
        <v>10</v>
      </c>
      <c r="E81902">
        <v>19456</v>
      </c>
      <c r="F81902" s="1">
        <v>42955</v>
      </c>
      <c r="G81902">
        <v>20170808</v>
      </c>
    </row>
    <row r="81903" spans="1:7" x14ac:dyDescent="0.25">
      <c r="A81903" t="s">
        <v>54918</v>
      </c>
      <c r="B81903">
        <v>1</v>
      </c>
      <c r="C81903" t="s">
        <v>1</v>
      </c>
      <c r="D81903">
        <v>3</v>
      </c>
      <c r="E81903">
        <v>17433</v>
      </c>
      <c r="F81903" s="1">
        <v>43080</v>
      </c>
      <c r="G81903">
        <v>20171211</v>
      </c>
    </row>
    <row r="81904" spans="1:7" x14ac:dyDescent="0.25">
      <c r="A81904" t="s">
        <v>93534</v>
      </c>
      <c r="B81904">
        <v>1</v>
      </c>
      <c r="C81904" t="s">
        <v>1</v>
      </c>
      <c r="D81904">
        <v>2</v>
      </c>
      <c r="E81904">
        <v>34451</v>
      </c>
      <c r="F81904" s="1">
        <v>43305</v>
      </c>
      <c r="G81904">
        <v>20180724</v>
      </c>
    </row>
    <row r="81905" spans="1:7" x14ac:dyDescent="0.25">
      <c r="A81905" t="s">
        <v>54919</v>
      </c>
      <c r="B81905">
        <v>1</v>
      </c>
      <c r="C81905" t="s">
        <v>1</v>
      </c>
      <c r="D81905">
        <v>3</v>
      </c>
      <c r="E81905">
        <v>6555</v>
      </c>
      <c r="F81905" s="1">
        <v>42825</v>
      </c>
      <c r="G81905">
        <v>20170331</v>
      </c>
    </row>
    <row r="81906" spans="1:7" x14ac:dyDescent="0.25">
      <c r="A81906" t="s">
        <v>61791</v>
      </c>
      <c r="B81906">
        <v>1</v>
      </c>
      <c r="C81906" t="s">
        <v>1</v>
      </c>
      <c r="D81906">
        <v>1</v>
      </c>
      <c r="E81906">
        <v>7070</v>
      </c>
      <c r="F81906" s="1">
        <v>43329</v>
      </c>
      <c r="G81906">
        <v>20180817</v>
      </c>
    </row>
    <row r="81907" spans="1:7" x14ac:dyDescent="0.25">
      <c r="A81907" t="s">
        <v>74377</v>
      </c>
      <c r="B81907">
        <v>1</v>
      </c>
      <c r="C81907" t="s">
        <v>1</v>
      </c>
      <c r="D81907">
        <v>2</v>
      </c>
      <c r="E81907">
        <v>13884</v>
      </c>
      <c r="F81907" s="1">
        <v>43262</v>
      </c>
      <c r="G81907">
        <v>20180611</v>
      </c>
    </row>
    <row r="81908" spans="1:7" x14ac:dyDescent="0.25">
      <c r="A81908" t="s">
        <v>54923</v>
      </c>
      <c r="B81908">
        <v>1</v>
      </c>
      <c r="C81908" t="s">
        <v>1</v>
      </c>
      <c r="D81908">
        <v>4</v>
      </c>
      <c r="E81908">
        <v>16663</v>
      </c>
      <c r="F81908" s="1">
        <v>43334</v>
      </c>
      <c r="G81908">
        <v>20180822</v>
      </c>
    </row>
    <row r="81909" spans="1:7" x14ac:dyDescent="0.25">
      <c r="A81909" t="s">
        <v>54924</v>
      </c>
      <c r="B81909">
        <v>1</v>
      </c>
      <c r="C81909" t="s">
        <v>1</v>
      </c>
      <c r="D81909">
        <v>3</v>
      </c>
      <c r="E81909">
        <v>7574</v>
      </c>
      <c r="F81909" s="1">
        <v>43330</v>
      </c>
      <c r="G81909">
        <v>20180818</v>
      </c>
    </row>
    <row r="81910" spans="1:7" x14ac:dyDescent="0.25">
      <c r="A81910" t="s">
        <v>84058</v>
      </c>
      <c r="B81910">
        <v>1</v>
      </c>
      <c r="C81910" t="s">
        <v>11</v>
      </c>
      <c r="D81910">
        <v>1</v>
      </c>
      <c r="E81910">
        <v>2974</v>
      </c>
      <c r="F81910" s="1">
        <v>42834</v>
      </c>
      <c r="G81910">
        <v>20170409</v>
      </c>
    </row>
    <row r="81911" spans="1:7" x14ac:dyDescent="0.25">
      <c r="A81911" t="s">
        <v>54926</v>
      </c>
      <c r="B81911">
        <v>1</v>
      </c>
      <c r="C81911" t="s">
        <v>11</v>
      </c>
      <c r="D81911">
        <v>1</v>
      </c>
      <c r="E81911">
        <v>6563</v>
      </c>
      <c r="F81911" s="1">
        <v>43020</v>
      </c>
      <c r="G81911">
        <v>20171012</v>
      </c>
    </row>
    <row r="81912" spans="1:7" x14ac:dyDescent="0.25">
      <c r="A81912" t="s">
        <v>56197</v>
      </c>
      <c r="B81912">
        <v>1</v>
      </c>
      <c r="C81912" t="s">
        <v>1</v>
      </c>
      <c r="D81912">
        <v>8</v>
      </c>
      <c r="E81912">
        <v>8928</v>
      </c>
      <c r="F81912" s="1">
        <v>43064</v>
      </c>
      <c r="G81912">
        <v>20171125</v>
      </c>
    </row>
    <row r="81913" spans="1:7" x14ac:dyDescent="0.25">
      <c r="A81913" t="s">
        <v>93646</v>
      </c>
      <c r="B81913">
        <v>1</v>
      </c>
      <c r="C81913" t="s">
        <v>1</v>
      </c>
      <c r="D81913">
        <v>3</v>
      </c>
      <c r="E81913">
        <v>11003</v>
      </c>
      <c r="F81913" s="1">
        <v>43220</v>
      </c>
      <c r="G81913">
        <v>20180430</v>
      </c>
    </row>
    <row r="81914" spans="1:7" x14ac:dyDescent="0.25">
      <c r="A81914" t="s">
        <v>54932</v>
      </c>
      <c r="B81914">
        <v>1</v>
      </c>
      <c r="C81914" t="s">
        <v>11</v>
      </c>
      <c r="D81914">
        <v>1</v>
      </c>
      <c r="E81914">
        <v>13424</v>
      </c>
      <c r="F81914" s="1">
        <v>43155</v>
      </c>
      <c r="G81914">
        <v>20180224</v>
      </c>
    </row>
    <row r="81915" spans="1:7" x14ac:dyDescent="0.25">
      <c r="A81915" t="s">
        <v>82078</v>
      </c>
      <c r="B81915">
        <v>1</v>
      </c>
      <c r="C81915" t="s">
        <v>11</v>
      </c>
      <c r="D81915">
        <v>1</v>
      </c>
      <c r="E81915">
        <v>12601</v>
      </c>
      <c r="F81915" s="1">
        <v>42991</v>
      </c>
      <c r="G81915">
        <v>20170913</v>
      </c>
    </row>
    <row r="81916" spans="1:7" x14ac:dyDescent="0.25">
      <c r="A81916" t="s">
        <v>54933</v>
      </c>
      <c r="B81916">
        <v>1</v>
      </c>
      <c r="C81916" t="s">
        <v>1</v>
      </c>
      <c r="D81916">
        <v>1</v>
      </c>
      <c r="E81916">
        <v>2068</v>
      </c>
      <c r="F81916" s="1">
        <v>42807</v>
      </c>
      <c r="G81916">
        <v>20170313</v>
      </c>
    </row>
    <row r="81917" spans="1:7" x14ac:dyDescent="0.25">
      <c r="A81917" t="s">
        <v>54933</v>
      </c>
      <c r="B81917">
        <v>2</v>
      </c>
      <c r="C81917" t="s">
        <v>28</v>
      </c>
      <c r="D81917">
        <v>1</v>
      </c>
      <c r="E81917">
        <v>2100</v>
      </c>
      <c r="F81917" s="1">
        <v>42807</v>
      </c>
      <c r="G81917">
        <v>20170313</v>
      </c>
    </row>
    <row r="81918" spans="1:7" x14ac:dyDescent="0.25">
      <c r="A81918" t="s">
        <v>54933</v>
      </c>
      <c r="B81918">
        <v>3</v>
      </c>
      <c r="C81918" t="s">
        <v>28</v>
      </c>
      <c r="D81918">
        <v>1</v>
      </c>
      <c r="E81918">
        <v>2100</v>
      </c>
      <c r="F81918" s="1">
        <v>42807</v>
      </c>
      <c r="G81918">
        <v>20170313</v>
      </c>
    </row>
    <row r="81919" spans="1:7" x14ac:dyDescent="0.25">
      <c r="A81919" t="s">
        <v>54934</v>
      </c>
      <c r="B81919">
        <v>1</v>
      </c>
      <c r="C81919" t="s">
        <v>1</v>
      </c>
      <c r="D81919">
        <v>3</v>
      </c>
      <c r="E81919">
        <v>6316</v>
      </c>
      <c r="F81919" s="1">
        <v>43193</v>
      </c>
      <c r="G81919">
        <v>20180403</v>
      </c>
    </row>
    <row r="81920" spans="1:7" x14ac:dyDescent="0.25">
      <c r="A81920" t="s">
        <v>54935</v>
      </c>
      <c r="B81920">
        <v>1</v>
      </c>
      <c r="C81920" t="s">
        <v>11</v>
      </c>
      <c r="D81920">
        <v>1</v>
      </c>
      <c r="E81920">
        <v>6137</v>
      </c>
      <c r="F81920" s="1">
        <v>43111</v>
      </c>
      <c r="G81920">
        <v>20180111</v>
      </c>
    </row>
    <row r="81921" spans="1:7" x14ac:dyDescent="0.25">
      <c r="A81921" t="s">
        <v>68384</v>
      </c>
      <c r="B81921">
        <v>1</v>
      </c>
      <c r="C81921" t="s">
        <v>1</v>
      </c>
      <c r="D81921">
        <v>1</v>
      </c>
      <c r="E81921">
        <v>1806</v>
      </c>
      <c r="F81921" s="1">
        <v>42833</v>
      </c>
      <c r="G81921">
        <v>20170408</v>
      </c>
    </row>
    <row r="81922" spans="1:7" x14ac:dyDescent="0.25">
      <c r="A81922" t="s">
        <v>68384</v>
      </c>
      <c r="B81922">
        <v>2</v>
      </c>
      <c r="C81922" t="s">
        <v>28</v>
      </c>
      <c r="D81922">
        <v>1</v>
      </c>
      <c r="E81922">
        <v>5000</v>
      </c>
      <c r="F81922" s="1">
        <v>42833</v>
      </c>
      <c r="G81922">
        <v>20170408</v>
      </c>
    </row>
    <row r="81923" spans="1:7" x14ac:dyDescent="0.25">
      <c r="A81923" t="s">
        <v>54938</v>
      </c>
      <c r="B81923">
        <v>1</v>
      </c>
      <c r="C81923" t="s">
        <v>1</v>
      </c>
      <c r="D81923">
        <v>1</v>
      </c>
      <c r="E81923">
        <v>6601</v>
      </c>
      <c r="F81923" s="1">
        <v>42984</v>
      </c>
      <c r="G81923">
        <v>20170906</v>
      </c>
    </row>
    <row r="81924" spans="1:7" x14ac:dyDescent="0.25">
      <c r="A81924" t="s">
        <v>63771</v>
      </c>
      <c r="B81924">
        <v>1</v>
      </c>
      <c r="C81924" t="s">
        <v>1</v>
      </c>
      <c r="D81924">
        <v>1</v>
      </c>
      <c r="E81924">
        <v>4553</v>
      </c>
      <c r="F81924" s="1">
        <v>43002</v>
      </c>
      <c r="G81924">
        <v>20170924</v>
      </c>
    </row>
    <row r="81925" spans="1:7" x14ac:dyDescent="0.25">
      <c r="A81925" t="s">
        <v>54940</v>
      </c>
      <c r="B81925">
        <v>1</v>
      </c>
      <c r="C81925" t="s">
        <v>1</v>
      </c>
      <c r="D81925">
        <v>5</v>
      </c>
      <c r="E81925">
        <v>5245</v>
      </c>
      <c r="F81925" s="1">
        <v>42855</v>
      </c>
      <c r="G81925">
        <v>20170430</v>
      </c>
    </row>
    <row r="81926" spans="1:7" x14ac:dyDescent="0.25">
      <c r="A81926" t="s">
        <v>63711</v>
      </c>
      <c r="B81926">
        <v>1</v>
      </c>
      <c r="C81926" t="s">
        <v>1</v>
      </c>
      <c r="D81926">
        <v>5</v>
      </c>
      <c r="E81926">
        <v>21772</v>
      </c>
      <c r="F81926" s="1">
        <v>42814</v>
      </c>
      <c r="G81926">
        <v>20170320</v>
      </c>
    </row>
    <row r="81927" spans="1:7" x14ac:dyDescent="0.25">
      <c r="A81927" t="s">
        <v>54942</v>
      </c>
      <c r="B81927">
        <v>1</v>
      </c>
      <c r="C81927" t="s">
        <v>1</v>
      </c>
      <c r="D81927">
        <v>1</v>
      </c>
      <c r="E81927">
        <v>9531</v>
      </c>
      <c r="F81927" s="1">
        <v>42988</v>
      </c>
      <c r="G81927">
        <v>20170910</v>
      </c>
    </row>
    <row r="81928" spans="1:7" x14ac:dyDescent="0.25">
      <c r="A81928" t="s">
        <v>67735</v>
      </c>
      <c r="B81928">
        <v>1</v>
      </c>
      <c r="C81928" t="s">
        <v>1</v>
      </c>
      <c r="D81928">
        <v>3</v>
      </c>
      <c r="E81928">
        <v>9531</v>
      </c>
      <c r="F81928" s="1">
        <v>42991</v>
      </c>
      <c r="G81928">
        <v>20170913</v>
      </c>
    </row>
    <row r="81929" spans="1:7" x14ac:dyDescent="0.25">
      <c r="A81929" t="s">
        <v>54943</v>
      </c>
      <c r="B81929">
        <v>1</v>
      </c>
      <c r="C81929" t="s">
        <v>1</v>
      </c>
      <c r="D81929">
        <v>3</v>
      </c>
      <c r="E81929">
        <v>8755</v>
      </c>
      <c r="F81929" s="1">
        <v>43144</v>
      </c>
      <c r="G81929">
        <v>20180213</v>
      </c>
    </row>
    <row r="81930" spans="1:7" x14ac:dyDescent="0.25">
      <c r="A81930" t="s">
        <v>54944</v>
      </c>
      <c r="B81930">
        <v>1</v>
      </c>
      <c r="C81930" t="s">
        <v>11</v>
      </c>
      <c r="D81930">
        <v>1</v>
      </c>
      <c r="E81930">
        <v>32217</v>
      </c>
      <c r="F81930" s="1">
        <v>42774</v>
      </c>
      <c r="G81930">
        <v>20170208</v>
      </c>
    </row>
    <row r="81931" spans="1:7" x14ac:dyDescent="0.25">
      <c r="A81931" t="s">
        <v>69607</v>
      </c>
      <c r="B81931">
        <v>1</v>
      </c>
      <c r="C81931" t="s">
        <v>1</v>
      </c>
      <c r="D81931">
        <v>1</v>
      </c>
      <c r="E81931">
        <v>6844</v>
      </c>
      <c r="F81931" s="1">
        <v>43280</v>
      </c>
      <c r="G81931">
        <v>20180629</v>
      </c>
    </row>
    <row r="81932" spans="1:7" x14ac:dyDescent="0.25">
      <c r="A81932" t="s">
        <v>54945</v>
      </c>
      <c r="B81932">
        <v>1</v>
      </c>
      <c r="C81932" t="s">
        <v>1</v>
      </c>
      <c r="D81932">
        <v>1</v>
      </c>
      <c r="E81932">
        <v>18077</v>
      </c>
      <c r="F81932" s="1">
        <v>43081</v>
      </c>
      <c r="G81932">
        <v>20171212</v>
      </c>
    </row>
    <row r="81933" spans="1:7" x14ac:dyDescent="0.25">
      <c r="A81933" t="s">
        <v>54946</v>
      </c>
      <c r="B81933">
        <v>1</v>
      </c>
      <c r="C81933" t="s">
        <v>1</v>
      </c>
      <c r="D81933">
        <v>5</v>
      </c>
      <c r="E81933">
        <v>11999</v>
      </c>
      <c r="F81933" s="1">
        <v>42854</v>
      </c>
      <c r="G81933">
        <v>20170429</v>
      </c>
    </row>
    <row r="81934" spans="1:7" x14ac:dyDescent="0.25">
      <c r="A81934" t="s">
        <v>54947</v>
      </c>
      <c r="B81934">
        <v>1</v>
      </c>
      <c r="C81934" t="s">
        <v>1</v>
      </c>
      <c r="D81934">
        <v>2</v>
      </c>
      <c r="E81934">
        <v>18688</v>
      </c>
      <c r="F81934" s="1">
        <v>43321</v>
      </c>
      <c r="G81934">
        <v>20180809</v>
      </c>
    </row>
    <row r="81935" spans="1:7" x14ac:dyDescent="0.25">
      <c r="A81935" t="s">
        <v>54948</v>
      </c>
      <c r="B81935">
        <v>1</v>
      </c>
      <c r="C81935" t="s">
        <v>1</v>
      </c>
      <c r="D81935">
        <v>2</v>
      </c>
      <c r="E81935">
        <v>13610</v>
      </c>
      <c r="F81935" s="1">
        <v>43129</v>
      </c>
      <c r="G81935">
        <v>20180129</v>
      </c>
    </row>
    <row r="81936" spans="1:7" x14ac:dyDescent="0.25">
      <c r="A81936" t="s">
        <v>90310</v>
      </c>
      <c r="B81936">
        <v>1</v>
      </c>
      <c r="C81936" t="s">
        <v>1</v>
      </c>
      <c r="D81936">
        <v>6</v>
      </c>
      <c r="E81936">
        <v>7256</v>
      </c>
      <c r="F81936" s="1">
        <v>43134</v>
      </c>
      <c r="G81936">
        <v>20180203</v>
      </c>
    </row>
    <row r="81937" spans="1:7" x14ac:dyDescent="0.25">
      <c r="A81937" t="s">
        <v>54950</v>
      </c>
      <c r="B81937">
        <v>1</v>
      </c>
      <c r="C81937" t="s">
        <v>1</v>
      </c>
      <c r="D81937">
        <v>3</v>
      </c>
      <c r="E81937">
        <v>3078</v>
      </c>
      <c r="F81937" s="1">
        <v>43325</v>
      </c>
      <c r="G81937">
        <v>20180813</v>
      </c>
    </row>
    <row r="81938" spans="1:7" x14ac:dyDescent="0.25">
      <c r="A81938" t="s">
        <v>89339</v>
      </c>
      <c r="B81938">
        <v>1</v>
      </c>
      <c r="C81938" t="s">
        <v>11</v>
      </c>
      <c r="D81938">
        <v>1</v>
      </c>
      <c r="E81938">
        <v>5323</v>
      </c>
      <c r="F81938" s="1">
        <v>43182</v>
      </c>
      <c r="G81938">
        <v>20180323</v>
      </c>
    </row>
    <row r="81939" spans="1:7" x14ac:dyDescent="0.25">
      <c r="A81939" t="s">
        <v>54952</v>
      </c>
      <c r="B81939">
        <v>1</v>
      </c>
      <c r="C81939" t="s">
        <v>11</v>
      </c>
      <c r="D81939">
        <v>1</v>
      </c>
      <c r="E81939">
        <v>11696</v>
      </c>
      <c r="F81939" s="1">
        <v>43137</v>
      </c>
      <c r="G81939">
        <v>20180206</v>
      </c>
    </row>
    <row r="81940" spans="1:7" x14ac:dyDescent="0.25">
      <c r="A81940" t="s">
        <v>62041</v>
      </c>
      <c r="B81940">
        <v>1</v>
      </c>
      <c r="C81940" t="s">
        <v>1</v>
      </c>
      <c r="D81940">
        <v>3</v>
      </c>
      <c r="E81940">
        <v>16362</v>
      </c>
      <c r="F81940" s="1">
        <v>43135</v>
      </c>
      <c r="G81940">
        <v>20180204</v>
      </c>
    </row>
    <row r="81941" spans="1:7" x14ac:dyDescent="0.25">
      <c r="A81941" t="s">
        <v>55644</v>
      </c>
      <c r="B81941">
        <v>1</v>
      </c>
      <c r="C81941" t="s">
        <v>1</v>
      </c>
      <c r="D81941">
        <v>2</v>
      </c>
      <c r="E81941">
        <v>40050</v>
      </c>
      <c r="F81941" s="1">
        <v>43304</v>
      </c>
      <c r="G81941">
        <v>20180723</v>
      </c>
    </row>
    <row r="81942" spans="1:7" x14ac:dyDescent="0.25">
      <c r="A81942" t="s">
        <v>58045</v>
      </c>
      <c r="B81942">
        <v>1</v>
      </c>
      <c r="C81942" t="s">
        <v>1</v>
      </c>
      <c r="D81942">
        <v>8</v>
      </c>
      <c r="E81942">
        <v>12315</v>
      </c>
      <c r="F81942" s="1">
        <v>43319</v>
      </c>
      <c r="G81942">
        <v>20180807</v>
      </c>
    </row>
    <row r="81943" spans="1:7" x14ac:dyDescent="0.25">
      <c r="A81943" t="s">
        <v>54959</v>
      </c>
      <c r="B81943">
        <v>1</v>
      </c>
      <c r="C81943" t="s">
        <v>1</v>
      </c>
      <c r="D81943">
        <v>1</v>
      </c>
      <c r="E81943">
        <v>4142</v>
      </c>
      <c r="F81943" s="1">
        <v>43191</v>
      </c>
      <c r="G81943">
        <v>20180401</v>
      </c>
    </row>
    <row r="81944" spans="1:7" x14ac:dyDescent="0.25">
      <c r="A81944" t="s">
        <v>67110</v>
      </c>
      <c r="B81944">
        <v>1</v>
      </c>
      <c r="C81944" t="s">
        <v>11</v>
      </c>
      <c r="D81944">
        <v>1</v>
      </c>
      <c r="E81944">
        <v>6443</v>
      </c>
      <c r="F81944" s="1">
        <v>43297</v>
      </c>
      <c r="G81944">
        <v>20180716</v>
      </c>
    </row>
    <row r="81945" spans="1:7" x14ac:dyDescent="0.25">
      <c r="A81945" t="s">
        <v>54961</v>
      </c>
      <c r="B81945">
        <v>1</v>
      </c>
      <c r="C81945" t="s">
        <v>1</v>
      </c>
      <c r="D81945">
        <v>4</v>
      </c>
      <c r="E81945">
        <v>4782</v>
      </c>
      <c r="F81945" s="1">
        <v>43063</v>
      </c>
      <c r="G81945">
        <v>20171124</v>
      </c>
    </row>
    <row r="81946" spans="1:7" x14ac:dyDescent="0.25">
      <c r="A81946" t="s">
        <v>54962</v>
      </c>
      <c r="B81946">
        <v>1</v>
      </c>
      <c r="C81946" t="s">
        <v>1</v>
      </c>
      <c r="D81946">
        <v>2</v>
      </c>
      <c r="E81946">
        <v>6812</v>
      </c>
      <c r="F81946" s="1">
        <v>43224</v>
      </c>
      <c r="G81946">
        <v>20180504</v>
      </c>
    </row>
    <row r="81947" spans="1:7" x14ac:dyDescent="0.25">
      <c r="A81947" t="s">
        <v>82707</v>
      </c>
      <c r="B81947">
        <v>1</v>
      </c>
      <c r="C81947" t="s">
        <v>1</v>
      </c>
      <c r="D81947">
        <v>8</v>
      </c>
      <c r="E81947">
        <v>8132</v>
      </c>
      <c r="F81947" s="1">
        <v>43169</v>
      </c>
      <c r="G81947">
        <v>20180310</v>
      </c>
    </row>
    <row r="81948" spans="1:7" x14ac:dyDescent="0.25">
      <c r="A81948" t="s">
        <v>54964</v>
      </c>
      <c r="B81948">
        <v>1</v>
      </c>
      <c r="C81948" t="s">
        <v>11</v>
      </c>
      <c r="D81948">
        <v>1</v>
      </c>
      <c r="E81948">
        <v>7698</v>
      </c>
      <c r="F81948" s="1">
        <v>43146</v>
      </c>
      <c r="G81948">
        <v>20180215</v>
      </c>
    </row>
    <row r="81949" spans="1:7" x14ac:dyDescent="0.25">
      <c r="A81949" t="s">
        <v>67091</v>
      </c>
      <c r="B81949">
        <v>1</v>
      </c>
      <c r="C81949" t="s">
        <v>1</v>
      </c>
      <c r="D81949">
        <v>2</v>
      </c>
      <c r="E81949">
        <v>6729</v>
      </c>
      <c r="F81949" s="1">
        <v>43174</v>
      </c>
      <c r="G81949">
        <v>20180315</v>
      </c>
    </row>
    <row r="81950" spans="1:7" x14ac:dyDescent="0.25">
      <c r="A81950" t="s">
        <v>67339</v>
      </c>
      <c r="B81950">
        <v>1</v>
      </c>
      <c r="C81950" t="s">
        <v>11</v>
      </c>
      <c r="D81950">
        <v>1</v>
      </c>
      <c r="E81950">
        <v>26864</v>
      </c>
      <c r="F81950" s="1">
        <v>43184</v>
      </c>
      <c r="G81950">
        <v>20180325</v>
      </c>
    </row>
    <row r="81951" spans="1:7" x14ac:dyDescent="0.25">
      <c r="A81951" t="s">
        <v>54967</v>
      </c>
      <c r="B81951">
        <v>1</v>
      </c>
      <c r="C81951" t="s">
        <v>1</v>
      </c>
      <c r="D81951">
        <v>5</v>
      </c>
      <c r="E81951">
        <v>26252</v>
      </c>
      <c r="F81951" s="1">
        <v>42884</v>
      </c>
      <c r="G81951">
        <v>20170529</v>
      </c>
    </row>
    <row r="81952" spans="1:7" x14ac:dyDescent="0.25">
      <c r="A81952" t="s">
        <v>54968</v>
      </c>
      <c r="B81952">
        <v>1</v>
      </c>
      <c r="C81952" t="s">
        <v>1</v>
      </c>
      <c r="D81952">
        <v>5</v>
      </c>
      <c r="E81952">
        <v>8485</v>
      </c>
      <c r="F81952" s="1">
        <v>43171</v>
      </c>
      <c r="G81952">
        <v>20180312</v>
      </c>
    </row>
    <row r="81953" spans="1:7" x14ac:dyDescent="0.25">
      <c r="A81953" t="s">
        <v>54969</v>
      </c>
      <c r="B81953">
        <v>1</v>
      </c>
      <c r="C81953" t="s">
        <v>1</v>
      </c>
      <c r="D81953">
        <v>1</v>
      </c>
      <c r="E81953">
        <v>7636</v>
      </c>
      <c r="F81953" s="1">
        <v>43199</v>
      </c>
      <c r="G81953">
        <v>20180409</v>
      </c>
    </row>
    <row r="81954" spans="1:7" x14ac:dyDescent="0.25">
      <c r="A81954" t="s">
        <v>59768</v>
      </c>
      <c r="B81954">
        <v>1</v>
      </c>
      <c r="C81954" t="s">
        <v>1</v>
      </c>
      <c r="D81954">
        <v>1</v>
      </c>
      <c r="E81954">
        <v>7757</v>
      </c>
      <c r="F81954" s="1">
        <v>42919</v>
      </c>
      <c r="G81954">
        <v>20170703</v>
      </c>
    </row>
    <row r="81955" spans="1:7" x14ac:dyDescent="0.25">
      <c r="A81955" t="s">
        <v>54970</v>
      </c>
      <c r="B81955">
        <v>1</v>
      </c>
      <c r="C81955" t="s">
        <v>1</v>
      </c>
      <c r="D81955">
        <v>1</v>
      </c>
      <c r="E81955">
        <v>5495</v>
      </c>
      <c r="F81955" s="1">
        <v>43273</v>
      </c>
      <c r="G81955">
        <v>20180622</v>
      </c>
    </row>
    <row r="81956" spans="1:7" x14ac:dyDescent="0.25">
      <c r="A81956" t="s">
        <v>69433</v>
      </c>
      <c r="B81956">
        <v>1</v>
      </c>
      <c r="C81956" t="s">
        <v>1</v>
      </c>
      <c r="D81956">
        <v>4</v>
      </c>
      <c r="E81956">
        <v>14494</v>
      </c>
      <c r="F81956" s="1">
        <v>42650</v>
      </c>
      <c r="G81956">
        <v>20161007</v>
      </c>
    </row>
    <row r="81957" spans="1:7" x14ac:dyDescent="0.25">
      <c r="A81957" t="s">
        <v>54971</v>
      </c>
      <c r="B81957">
        <v>1</v>
      </c>
      <c r="C81957" t="s">
        <v>11</v>
      </c>
      <c r="D81957">
        <v>1</v>
      </c>
      <c r="E81957">
        <v>4325</v>
      </c>
      <c r="F81957" s="1">
        <v>43179</v>
      </c>
      <c r="G81957">
        <v>20180320</v>
      </c>
    </row>
    <row r="81958" spans="1:7" x14ac:dyDescent="0.25">
      <c r="A81958" t="s">
        <v>54972</v>
      </c>
      <c r="B81958">
        <v>1</v>
      </c>
      <c r="C81958" t="s">
        <v>89</v>
      </c>
      <c r="D81958">
        <v>1</v>
      </c>
      <c r="E81958">
        <v>15098</v>
      </c>
      <c r="F81958" s="1">
        <v>43180</v>
      </c>
      <c r="G81958">
        <v>20180321</v>
      </c>
    </row>
    <row r="81959" spans="1:7" x14ac:dyDescent="0.25">
      <c r="A81959" t="s">
        <v>54975</v>
      </c>
      <c r="B81959">
        <v>1</v>
      </c>
      <c r="C81959" t="s">
        <v>1</v>
      </c>
      <c r="D81959">
        <v>5</v>
      </c>
      <c r="E81959">
        <v>12845</v>
      </c>
      <c r="F81959" s="1">
        <v>43183</v>
      </c>
      <c r="G81959">
        <v>20180324</v>
      </c>
    </row>
    <row r="81960" spans="1:7" x14ac:dyDescent="0.25">
      <c r="A81960" t="s">
        <v>93043</v>
      </c>
      <c r="B81960">
        <v>1</v>
      </c>
      <c r="C81960" t="s">
        <v>11</v>
      </c>
      <c r="D81960">
        <v>1</v>
      </c>
      <c r="E81960">
        <v>10506</v>
      </c>
      <c r="F81960" s="1">
        <v>42868</v>
      </c>
      <c r="G81960">
        <v>20170513</v>
      </c>
    </row>
    <row r="81961" spans="1:7" x14ac:dyDescent="0.25">
      <c r="A81961" t="s">
        <v>54977</v>
      </c>
      <c r="B81961">
        <v>1</v>
      </c>
      <c r="C81961" t="s">
        <v>1</v>
      </c>
      <c r="D81961">
        <v>8</v>
      </c>
      <c r="E81961">
        <v>23841</v>
      </c>
      <c r="F81961" s="1">
        <v>43167</v>
      </c>
      <c r="G81961">
        <v>20180308</v>
      </c>
    </row>
    <row r="81962" spans="1:7" x14ac:dyDescent="0.25">
      <c r="A81962" t="s">
        <v>64831</v>
      </c>
      <c r="B81962">
        <v>1</v>
      </c>
      <c r="C81962" t="s">
        <v>1</v>
      </c>
      <c r="D81962">
        <v>1</v>
      </c>
      <c r="E81962">
        <v>6729</v>
      </c>
      <c r="F81962" s="1">
        <v>43257</v>
      </c>
      <c r="G81962">
        <v>20180606</v>
      </c>
    </row>
    <row r="81963" spans="1:7" x14ac:dyDescent="0.25">
      <c r="A81963" t="s">
        <v>77165</v>
      </c>
      <c r="B81963">
        <v>1</v>
      </c>
      <c r="C81963" t="s">
        <v>1</v>
      </c>
      <c r="D81963">
        <v>3</v>
      </c>
      <c r="E81963">
        <v>21101</v>
      </c>
      <c r="F81963" s="1">
        <v>43114</v>
      </c>
      <c r="G81963">
        <v>20180114</v>
      </c>
    </row>
    <row r="81964" spans="1:7" x14ac:dyDescent="0.25">
      <c r="A81964" t="s">
        <v>75996</v>
      </c>
      <c r="B81964">
        <v>1</v>
      </c>
      <c r="C81964" t="s">
        <v>1</v>
      </c>
      <c r="D81964">
        <v>1</v>
      </c>
      <c r="E81964">
        <v>13894</v>
      </c>
      <c r="F81964" s="1">
        <v>43271</v>
      </c>
      <c r="G81964">
        <v>20180620</v>
      </c>
    </row>
    <row r="81965" spans="1:7" x14ac:dyDescent="0.25">
      <c r="A81965" t="s">
        <v>54982</v>
      </c>
      <c r="B81965">
        <v>1</v>
      </c>
      <c r="C81965" t="s">
        <v>1</v>
      </c>
      <c r="D81965">
        <v>4</v>
      </c>
      <c r="E81965">
        <v>28765</v>
      </c>
      <c r="F81965" s="1">
        <v>43105</v>
      </c>
      <c r="G81965">
        <v>20180105</v>
      </c>
    </row>
    <row r="81966" spans="1:7" x14ac:dyDescent="0.25">
      <c r="A81966" t="s">
        <v>69287</v>
      </c>
      <c r="B81966">
        <v>1</v>
      </c>
      <c r="C81966" t="s">
        <v>1</v>
      </c>
      <c r="D81966">
        <v>20</v>
      </c>
      <c r="E81966">
        <v>32258</v>
      </c>
      <c r="F81966" s="1">
        <v>43058</v>
      </c>
      <c r="G81966">
        <v>20171119</v>
      </c>
    </row>
    <row r="81967" spans="1:7" x14ac:dyDescent="0.25">
      <c r="A81967" t="s">
        <v>68231</v>
      </c>
      <c r="B81967">
        <v>1</v>
      </c>
      <c r="C81967" t="s">
        <v>1</v>
      </c>
      <c r="D81967">
        <v>1</v>
      </c>
      <c r="E81967">
        <v>6789</v>
      </c>
      <c r="F81967" s="1">
        <v>43110</v>
      </c>
      <c r="G81967">
        <v>20180110</v>
      </c>
    </row>
    <row r="81968" spans="1:7" x14ac:dyDescent="0.25">
      <c r="A81968" t="s">
        <v>54985</v>
      </c>
      <c r="B81968">
        <v>1</v>
      </c>
      <c r="C81968" t="s">
        <v>1</v>
      </c>
      <c r="D81968">
        <v>3</v>
      </c>
      <c r="E81968">
        <v>10528</v>
      </c>
      <c r="F81968" s="1">
        <v>42986</v>
      </c>
      <c r="G81968">
        <v>20170908</v>
      </c>
    </row>
    <row r="81969" spans="1:7" x14ac:dyDescent="0.25">
      <c r="A81969" t="s">
        <v>95234</v>
      </c>
      <c r="B81969">
        <v>1</v>
      </c>
      <c r="C81969" t="s">
        <v>1</v>
      </c>
      <c r="D81969">
        <v>10</v>
      </c>
      <c r="E81969">
        <v>16820</v>
      </c>
      <c r="F81969" s="1">
        <v>43111</v>
      </c>
      <c r="G81969">
        <v>20180111</v>
      </c>
    </row>
    <row r="81970" spans="1:7" x14ac:dyDescent="0.25">
      <c r="A81970" t="s">
        <v>80480</v>
      </c>
      <c r="B81970">
        <v>1</v>
      </c>
      <c r="C81970" t="s">
        <v>1</v>
      </c>
      <c r="D81970">
        <v>1</v>
      </c>
      <c r="E81970">
        <v>3878</v>
      </c>
      <c r="F81970" s="1">
        <v>43214</v>
      </c>
      <c r="G81970">
        <v>20180424</v>
      </c>
    </row>
    <row r="81971" spans="1:7" x14ac:dyDescent="0.25">
      <c r="A81971" t="s">
        <v>54987</v>
      </c>
      <c r="B81971">
        <v>1</v>
      </c>
      <c r="C81971" t="s">
        <v>11</v>
      </c>
      <c r="D81971">
        <v>1</v>
      </c>
      <c r="E81971">
        <v>5810</v>
      </c>
      <c r="F81971" s="1">
        <v>42900</v>
      </c>
      <c r="G81971">
        <v>20170614</v>
      </c>
    </row>
    <row r="81972" spans="1:7" x14ac:dyDescent="0.25">
      <c r="A81972" t="s">
        <v>83301</v>
      </c>
      <c r="B81972">
        <v>1</v>
      </c>
      <c r="C81972" t="s">
        <v>11</v>
      </c>
      <c r="D81972">
        <v>1</v>
      </c>
      <c r="E81972">
        <v>16580</v>
      </c>
      <c r="F81972" s="1">
        <v>43057</v>
      </c>
      <c r="G81972">
        <v>20171118</v>
      </c>
    </row>
    <row r="81973" spans="1:7" x14ac:dyDescent="0.25">
      <c r="A81973" t="s">
        <v>54991</v>
      </c>
      <c r="B81973">
        <v>1</v>
      </c>
      <c r="C81973" t="s">
        <v>1</v>
      </c>
      <c r="D81973">
        <v>8</v>
      </c>
      <c r="E81973">
        <v>20755</v>
      </c>
      <c r="F81973" s="1">
        <v>43137</v>
      </c>
      <c r="G81973">
        <v>20180206</v>
      </c>
    </row>
    <row r="81974" spans="1:7" x14ac:dyDescent="0.25">
      <c r="A81974" t="s">
        <v>74813</v>
      </c>
      <c r="B81974">
        <v>1</v>
      </c>
      <c r="C81974" t="s">
        <v>1</v>
      </c>
      <c r="D81974">
        <v>2</v>
      </c>
      <c r="E81974">
        <v>14306</v>
      </c>
      <c r="F81974" s="1">
        <v>42868</v>
      </c>
      <c r="G81974">
        <v>20170513</v>
      </c>
    </row>
    <row r="81975" spans="1:7" x14ac:dyDescent="0.25">
      <c r="A81975" t="s">
        <v>90048</v>
      </c>
      <c r="B81975">
        <v>1</v>
      </c>
      <c r="C81975" t="s">
        <v>11</v>
      </c>
      <c r="D81975">
        <v>1</v>
      </c>
      <c r="E81975">
        <v>13413</v>
      </c>
      <c r="F81975" s="1">
        <v>43253</v>
      </c>
      <c r="G81975">
        <v>20180602</v>
      </c>
    </row>
    <row r="81976" spans="1:7" x14ac:dyDescent="0.25">
      <c r="A81976" t="s">
        <v>54993</v>
      </c>
      <c r="B81976">
        <v>1</v>
      </c>
      <c r="C81976" t="s">
        <v>1</v>
      </c>
      <c r="D81976">
        <v>2</v>
      </c>
      <c r="E81976">
        <v>7214</v>
      </c>
      <c r="F81976" s="1">
        <v>42903</v>
      </c>
      <c r="G81976">
        <v>20170617</v>
      </c>
    </row>
    <row r="81977" spans="1:7" x14ac:dyDescent="0.25">
      <c r="A81977" t="s">
        <v>68155</v>
      </c>
      <c r="B81977">
        <v>1</v>
      </c>
      <c r="C81977" t="s">
        <v>11</v>
      </c>
      <c r="D81977">
        <v>1</v>
      </c>
      <c r="E81977">
        <v>5813</v>
      </c>
      <c r="F81977" s="1">
        <v>43207</v>
      </c>
      <c r="G81977">
        <v>20180417</v>
      </c>
    </row>
    <row r="81978" spans="1:7" x14ac:dyDescent="0.25">
      <c r="A81978" t="s">
        <v>54994</v>
      </c>
      <c r="B81978">
        <v>1</v>
      </c>
      <c r="C81978" t="s">
        <v>1</v>
      </c>
      <c r="D81978">
        <v>1</v>
      </c>
      <c r="E81978">
        <v>9522</v>
      </c>
      <c r="F81978" s="1">
        <v>43065</v>
      </c>
      <c r="G81978">
        <v>20171126</v>
      </c>
    </row>
    <row r="81979" spans="1:7" x14ac:dyDescent="0.25">
      <c r="A81979" t="s">
        <v>93161</v>
      </c>
      <c r="B81979">
        <v>1</v>
      </c>
      <c r="C81979" t="s">
        <v>11</v>
      </c>
      <c r="D81979">
        <v>1</v>
      </c>
      <c r="E81979">
        <v>9176</v>
      </c>
      <c r="F81979" s="1">
        <v>43163</v>
      </c>
      <c r="G81979">
        <v>20180304</v>
      </c>
    </row>
    <row r="81980" spans="1:7" x14ac:dyDescent="0.25">
      <c r="A81980" t="s">
        <v>54996</v>
      </c>
      <c r="B81980">
        <v>1</v>
      </c>
      <c r="C81980" t="s">
        <v>1</v>
      </c>
      <c r="D81980">
        <v>10</v>
      </c>
      <c r="E81980">
        <v>61575</v>
      </c>
      <c r="F81980" s="1">
        <v>43059</v>
      </c>
      <c r="G81980">
        <v>20171120</v>
      </c>
    </row>
    <row r="81981" spans="1:7" x14ac:dyDescent="0.25">
      <c r="A81981" t="s">
        <v>85336</v>
      </c>
      <c r="B81981">
        <v>1</v>
      </c>
      <c r="C81981" t="s">
        <v>11</v>
      </c>
      <c r="D81981">
        <v>1</v>
      </c>
      <c r="E81981">
        <v>12371</v>
      </c>
      <c r="F81981" s="1">
        <v>42996</v>
      </c>
      <c r="G81981">
        <v>20170918</v>
      </c>
    </row>
    <row r="81982" spans="1:7" x14ac:dyDescent="0.25">
      <c r="A81982" t="s">
        <v>54997</v>
      </c>
      <c r="B81982">
        <v>1</v>
      </c>
      <c r="C81982" t="s">
        <v>1</v>
      </c>
      <c r="D81982">
        <v>8</v>
      </c>
      <c r="E81982">
        <v>35501</v>
      </c>
      <c r="F81982" s="1">
        <v>43151</v>
      </c>
      <c r="G81982">
        <v>20180220</v>
      </c>
    </row>
    <row r="81983" spans="1:7" x14ac:dyDescent="0.25">
      <c r="A81983" t="s">
        <v>54998</v>
      </c>
      <c r="B81983">
        <v>1</v>
      </c>
      <c r="C81983" t="s">
        <v>1</v>
      </c>
      <c r="D81983">
        <v>3</v>
      </c>
      <c r="E81983">
        <v>3535</v>
      </c>
      <c r="F81983" s="1">
        <v>43189</v>
      </c>
      <c r="G81983">
        <v>20180330</v>
      </c>
    </row>
    <row r="81984" spans="1:7" x14ac:dyDescent="0.25">
      <c r="A81984" t="s">
        <v>54999</v>
      </c>
      <c r="B81984">
        <v>1</v>
      </c>
      <c r="C81984" t="s">
        <v>89</v>
      </c>
      <c r="D81984">
        <v>1</v>
      </c>
      <c r="E81984">
        <v>10687</v>
      </c>
      <c r="F81984" s="1">
        <v>43122</v>
      </c>
      <c r="G81984">
        <v>20180122</v>
      </c>
    </row>
    <row r="81985" spans="1:7" x14ac:dyDescent="0.25">
      <c r="A81985" t="s">
        <v>55001</v>
      </c>
      <c r="B81985">
        <v>1</v>
      </c>
      <c r="C81985" t="s">
        <v>1</v>
      </c>
      <c r="D81985">
        <v>1</v>
      </c>
      <c r="E81985">
        <v>11902</v>
      </c>
      <c r="F81985" s="1">
        <v>43199</v>
      </c>
      <c r="G81985">
        <v>20180409</v>
      </c>
    </row>
    <row r="81986" spans="1:7" x14ac:dyDescent="0.25">
      <c r="A81986" t="s">
        <v>82945</v>
      </c>
      <c r="B81986">
        <v>1</v>
      </c>
      <c r="C81986" t="s">
        <v>1</v>
      </c>
      <c r="D81986">
        <v>2</v>
      </c>
      <c r="E81986">
        <v>6201</v>
      </c>
      <c r="F81986" s="1">
        <v>43052</v>
      </c>
      <c r="G81986">
        <v>20171113</v>
      </c>
    </row>
    <row r="81987" spans="1:7" x14ac:dyDescent="0.25">
      <c r="A81987" t="s">
        <v>55002</v>
      </c>
      <c r="B81987">
        <v>1</v>
      </c>
      <c r="C81987" t="s">
        <v>1</v>
      </c>
      <c r="D81987">
        <v>3</v>
      </c>
      <c r="E81987">
        <v>4169</v>
      </c>
      <c r="F81987" s="1">
        <v>43218</v>
      </c>
      <c r="G81987">
        <v>20180428</v>
      </c>
    </row>
    <row r="81988" spans="1:7" x14ac:dyDescent="0.25">
      <c r="A81988" t="s">
        <v>93966</v>
      </c>
      <c r="B81988">
        <v>1</v>
      </c>
      <c r="C81988" t="s">
        <v>1</v>
      </c>
      <c r="D81988">
        <v>1</v>
      </c>
      <c r="E81988">
        <v>44292</v>
      </c>
      <c r="F81988" s="1">
        <v>42832</v>
      </c>
      <c r="G81988">
        <v>20170407</v>
      </c>
    </row>
    <row r="81989" spans="1:7" x14ac:dyDescent="0.25">
      <c r="A81989" t="s">
        <v>55003</v>
      </c>
      <c r="B81989">
        <v>1</v>
      </c>
      <c r="C81989" t="s">
        <v>1</v>
      </c>
      <c r="D81989">
        <v>2</v>
      </c>
      <c r="E81989">
        <v>12178</v>
      </c>
      <c r="F81989" s="1">
        <v>43214</v>
      </c>
      <c r="G81989">
        <v>20180424</v>
      </c>
    </row>
    <row r="81990" spans="1:7" x14ac:dyDescent="0.25">
      <c r="A81990" t="s">
        <v>61423</v>
      </c>
      <c r="B81990">
        <v>1</v>
      </c>
      <c r="C81990" t="s">
        <v>11</v>
      </c>
      <c r="D81990">
        <v>1</v>
      </c>
      <c r="E81990">
        <v>8189</v>
      </c>
      <c r="F81990" s="1">
        <v>42935</v>
      </c>
      <c r="G81990">
        <v>20170719</v>
      </c>
    </row>
    <row r="81991" spans="1:7" x14ac:dyDescent="0.25">
      <c r="A81991" t="s">
        <v>55009</v>
      </c>
      <c r="B81991">
        <v>1</v>
      </c>
      <c r="C81991" t="s">
        <v>1</v>
      </c>
      <c r="D81991">
        <v>1</v>
      </c>
      <c r="E81991">
        <v>7102</v>
      </c>
      <c r="F81991" s="1">
        <v>42833</v>
      </c>
      <c r="G81991">
        <v>20170408</v>
      </c>
    </row>
    <row r="81992" spans="1:7" x14ac:dyDescent="0.25">
      <c r="A81992" t="s">
        <v>55010</v>
      </c>
      <c r="B81992">
        <v>1</v>
      </c>
      <c r="C81992" t="s">
        <v>1</v>
      </c>
      <c r="D81992">
        <v>10</v>
      </c>
      <c r="E81992">
        <v>34591</v>
      </c>
      <c r="F81992" s="1">
        <v>43066</v>
      </c>
      <c r="G81992">
        <v>20171127</v>
      </c>
    </row>
    <row r="81993" spans="1:7" x14ac:dyDescent="0.25">
      <c r="A81993" t="s">
        <v>55011</v>
      </c>
      <c r="B81993">
        <v>1</v>
      </c>
      <c r="C81993" t="s">
        <v>11</v>
      </c>
      <c r="D81993">
        <v>1</v>
      </c>
      <c r="E81993">
        <v>24748</v>
      </c>
      <c r="F81993" s="1">
        <v>43209</v>
      </c>
      <c r="G81993">
        <v>20180419</v>
      </c>
    </row>
    <row r="81994" spans="1:7" x14ac:dyDescent="0.25">
      <c r="A81994" t="s">
        <v>84579</v>
      </c>
      <c r="B81994">
        <v>1</v>
      </c>
      <c r="C81994" t="s">
        <v>11</v>
      </c>
      <c r="D81994">
        <v>1</v>
      </c>
      <c r="E81994">
        <v>5968</v>
      </c>
      <c r="F81994" s="1">
        <v>42863</v>
      </c>
      <c r="G81994">
        <v>20170508</v>
      </c>
    </row>
    <row r="81995" spans="1:7" x14ac:dyDescent="0.25">
      <c r="A81995" t="s">
        <v>55014</v>
      </c>
      <c r="B81995">
        <v>1</v>
      </c>
      <c r="C81995" t="s">
        <v>1</v>
      </c>
      <c r="D81995">
        <v>3</v>
      </c>
      <c r="E81995">
        <v>9135</v>
      </c>
      <c r="F81995" s="1">
        <v>43180</v>
      </c>
      <c r="G81995">
        <v>20180321</v>
      </c>
    </row>
    <row r="81996" spans="1:7" x14ac:dyDescent="0.25">
      <c r="A81996" t="s">
        <v>55016</v>
      </c>
      <c r="B81996">
        <v>1</v>
      </c>
      <c r="C81996" t="s">
        <v>11</v>
      </c>
      <c r="D81996">
        <v>1</v>
      </c>
      <c r="E81996">
        <v>7977</v>
      </c>
      <c r="F81996" s="1">
        <v>43053</v>
      </c>
      <c r="G81996">
        <v>20171114</v>
      </c>
    </row>
    <row r="81997" spans="1:7" x14ac:dyDescent="0.25">
      <c r="A81997" t="s">
        <v>80912</v>
      </c>
      <c r="B81997">
        <v>1</v>
      </c>
      <c r="C81997" t="s">
        <v>1</v>
      </c>
      <c r="D81997">
        <v>10</v>
      </c>
      <c r="E81997">
        <v>12740</v>
      </c>
      <c r="F81997" s="1">
        <v>42882</v>
      </c>
      <c r="G81997">
        <v>20170527</v>
      </c>
    </row>
    <row r="81998" spans="1:7" x14ac:dyDescent="0.25">
      <c r="A81998" t="s">
        <v>55018</v>
      </c>
      <c r="B81998">
        <v>1</v>
      </c>
      <c r="C81998" t="s">
        <v>1</v>
      </c>
      <c r="D81998">
        <v>3</v>
      </c>
      <c r="E81998">
        <v>9844</v>
      </c>
      <c r="F81998" s="1">
        <v>43236</v>
      </c>
      <c r="G81998">
        <v>20180516</v>
      </c>
    </row>
    <row r="81999" spans="1:7" x14ac:dyDescent="0.25">
      <c r="A81999" t="s">
        <v>55020</v>
      </c>
      <c r="B81999">
        <v>1</v>
      </c>
      <c r="C81999" t="s">
        <v>1</v>
      </c>
      <c r="D81999">
        <v>2</v>
      </c>
      <c r="E81999">
        <v>6194</v>
      </c>
      <c r="F81999" s="1">
        <v>43036</v>
      </c>
      <c r="G81999">
        <v>20171028</v>
      </c>
    </row>
    <row r="82000" spans="1:7" x14ac:dyDescent="0.25">
      <c r="A82000" t="s">
        <v>84104</v>
      </c>
      <c r="B82000">
        <v>1</v>
      </c>
      <c r="C82000" t="s">
        <v>1</v>
      </c>
      <c r="D82000">
        <v>3</v>
      </c>
      <c r="E82000">
        <v>3073</v>
      </c>
      <c r="F82000" s="1">
        <v>43327</v>
      </c>
      <c r="G82000">
        <v>20180815</v>
      </c>
    </row>
    <row r="82001" spans="1:7" x14ac:dyDescent="0.25">
      <c r="A82001" t="s">
        <v>77209</v>
      </c>
      <c r="B82001">
        <v>1</v>
      </c>
      <c r="C82001" t="s">
        <v>1</v>
      </c>
      <c r="D82001">
        <v>8</v>
      </c>
      <c r="E82001">
        <v>31421</v>
      </c>
      <c r="F82001" s="1">
        <v>43180</v>
      </c>
      <c r="G82001">
        <v>20180321</v>
      </c>
    </row>
    <row r="82002" spans="1:7" x14ac:dyDescent="0.25">
      <c r="A82002" t="s">
        <v>55026</v>
      </c>
      <c r="B82002">
        <v>1</v>
      </c>
      <c r="C82002" t="s">
        <v>1</v>
      </c>
      <c r="D82002">
        <v>2</v>
      </c>
      <c r="E82002">
        <v>23400</v>
      </c>
      <c r="F82002" s="1">
        <v>43259</v>
      </c>
      <c r="G82002">
        <v>20180608</v>
      </c>
    </row>
    <row r="82003" spans="1:7" x14ac:dyDescent="0.25">
      <c r="A82003" t="s">
        <v>94584</v>
      </c>
      <c r="B82003">
        <v>1</v>
      </c>
      <c r="C82003" t="s">
        <v>1</v>
      </c>
      <c r="D82003">
        <v>1</v>
      </c>
      <c r="E82003">
        <v>3984</v>
      </c>
      <c r="F82003" s="1">
        <v>43159</v>
      </c>
      <c r="G82003">
        <v>20180228</v>
      </c>
    </row>
    <row r="82004" spans="1:7" x14ac:dyDescent="0.25">
      <c r="A82004" t="s">
        <v>55027</v>
      </c>
      <c r="B82004">
        <v>1</v>
      </c>
      <c r="C82004" t="s">
        <v>1</v>
      </c>
      <c r="D82004">
        <v>3</v>
      </c>
      <c r="E82004">
        <v>9757</v>
      </c>
      <c r="F82004" s="1">
        <v>43327</v>
      </c>
      <c r="G82004">
        <v>20180815</v>
      </c>
    </row>
    <row r="82005" spans="1:7" x14ac:dyDescent="0.25">
      <c r="A82005" t="s">
        <v>78353</v>
      </c>
      <c r="B82005">
        <v>1</v>
      </c>
      <c r="C82005" t="s">
        <v>11</v>
      </c>
      <c r="D82005">
        <v>1</v>
      </c>
      <c r="E82005">
        <v>3540</v>
      </c>
      <c r="F82005" s="1">
        <v>43121</v>
      </c>
      <c r="G82005">
        <v>20180121</v>
      </c>
    </row>
    <row r="82006" spans="1:7" x14ac:dyDescent="0.25">
      <c r="A82006" t="s">
        <v>55028</v>
      </c>
      <c r="B82006">
        <v>1</v>
      </c>
      <c r="C82006" t="s">
        <v>1</v>
      </c>
      <c r="D82006">
        <v>3</v>
      </c>
      <c r="E82006">
        <v>34987</v>
      </c>
      <c r="F82006" s="1">
        <v>42864</v>
      </c>
      <c r="G82006">
        <v>20170509</v>
      </c>
    </row>
    <row r="82007" spans="1:7" x14ac:dyDescent="0.25">
      <c r="A82007" t="s">
        <v>87340</v>
      </c>
      <c r="B82007">
        <v>1</v>
      </c>
      <c r="C82007" t="s">
        <v>89</v>
      </c>
      <c r="D82007">
        <v>1</v>
      </c>
      <c r="E82007">
        <v>6644</v>
      </c>
      <c r="F82007" s="1">
        <v>43330</v>
      </c>
      <c r="G82007">
        <v>20180818</v>
      </c>
    </row>
    <row r="82008" spans="1:7" x14ac:dyDescent="0.25">
      <c r="A82008" t="s">
        <v>55029</v>
      </c>
      <c r="B82008">
        <v>1</v>
      </c>
      <c r="C82008" t="s">
        <v>1</v>
      </c>
      <c r="D82008">
        <v>5</v>
      </c>
      <c r="E82008">
        <v>19864</v>
      </c>
      <c r="F82008" s="1">
        <v>43261</v>
      </c>
      <c r="G82008">
        <v>20180610</v>
      </c>
    </row>
    <row r="82009" spans="1:7" x14ac:dyDescent="0.25">
      <c r="A82009" t="s">
        <v>81041</v>
      </c>
      <c r="B82009">
        <v>1</v>
      </c>
      <c r="C82009" t="s">
        <v>1</v>
      </c>
      <c r="D82009">
        <v>1</v>
      </c>
      <c r="E82009">
        <v>11738</v>
      </c>
      <c r="F82009" s="1">
        <v>43171</v>
      </c>
      <c r="G82009">
        <v>20180312</v>
      </c>
    </row>
    <row r="82010" spans="1:7" x14ac:dyDescent="0.25">
      <c r="A82010" t="s">
        <v>89038</v>
      </c>
      <c r="B82010">
        <v>1</v>
      </c>
      <c r="C82010" t="s">
        <v>11</v>
      </c>
      <c r="D82010">
        <v>1</v>
      </c>
      <c r="E82010">
        <v>7174</v>
      </c>
      <c r="F82010" s="1">
        <v>43213</v>
      </c>
      <c r="G82010">
        <v>20180423</v>
      </c>
    </row>
    <row r="82011" spans="1:7" x14ac:dyDescent="0.25">
      <c r="A82011" t="s">
        <v>90616</v>
      </c>
      <c r="B82011">
        <v>1</v>
      </c>
      <c r="C82011" t="s">
        <v>1</v>
      </c>
      <c r="D82011">
        <v>1</v>
      </c>
      <c r="E82011">
        <v>27202</v>
      </c>
      <c r="F82011" s="1">
        <v>43197</v>
      </c>
      <c r="G82011">
        <v>20180407</v>
      </c>
    </row>
    <row r="82012" spans="1:7" x14ac:dyDescent="0.25">
      <c r="A82012" t="s">
        <v>55035</v>
      </c>
      <c r="B82012">
        <v>1</v>
      </c>
      <c r="C82012" t="s">
        <v>1</v>
      </c>
      <c r="D82012">
        <v>2</v>
      </c>
      <c r="E82012">
        <v>10955</v>
      </c>
      <c r="F82012" s="1">
        <v>43192</v>
      </c>
      <c r="G82012">
        <v>20180402</v>
      </c>
    </row>
    <row r="82013" spans="1:7" x14ac:dyDescent="0.25">
      <c r="A82013" t="s">
        <v>55036</v>
      </c>
      <c r="B82013">
        <v>1</v>
      </c>
      <c r="C82013" t="s">
        <v>1</v>
      </c>
      <c r="D82013">
        <v>7</v>
      </c>
      <c r="E82013">
        <v>7725</v>
      </c>
      <c r="F82013" s="1">
        <v>43271</v>
      </c>
      <c r="G82013">
        <v>20180620</v>
      </c>
    </row>
    <row r="82014" spans="1:7" x14ac:dyDescent="0.25">
      <c r="A82014" t="s">
        <v>55038</v>
      </c>
      <c r="B82014">
        <v>1</v>
      </c>
      <c r="C82014" t="s">
        <v>1</v>
      </c>
      <c r="D82014">
        <v>5</v>
      </c>
      <c r="E82014">
        <v>25463</v>
      </c>
      <c r="F82014" s="1">
        <v>43216</v>
      </c>
      <c r="G82014">
        <v>20180426</v>
      </c>
    </row>
    <row r="82015" spans="1:7" x14ac:dyDescent="0.25">
      <c r="A82015" t="s">
        <v>69206</v>
      </c>
      <c r="B82015">
        <v>1</v>
      </c>
      <c r="C82015" t="s">
        <v>1</v>
      </c>
      <c r="D82015">
        <v>3</v>
      </c>
      <c r="E82015">
        <v>6294</v>
      </c>
      <c r="F82015" s="1">
        <v>43057</v>
      </c>
      <c r="G82015">
        <v>20171118</v>
      </c>
    </row>
    <row r="82016" spans="1:7" x14ac:dyDescent="0.25">
      <c r="A82016" t="s">
        <v>55041</v>
      </c>
      <c r="B82016">
        <v>1</v>
      </c>
      <c r="C82016" t="s">
        <v>11</v>
      </c>
      <c r="D82016">
        <v>1</v>
      </c>
      <c r="E82016">
        <v>12555</v>
      </c>
      <c r="F82016" s="1">
        <v>43315</v>
      </c>
      <c r="G82016">
        <v>20180803</v>
      </c>
    </row>
    <row r="82017" spans="1:7" x14ac:dyDescent="0.25">
      <c r="A82017" t="s">
        <v>90312</v>
      </c>
      <c r="B82017">
        <v>1</v>
      </c>
      <c r="C82017" t="s">
        <v>1</v>
      </c>
      <c r="D82017">
        <v>10</v>
      </c>
      <c r="E82017">
        <v>209840</v>
      </c>
      <c r="F82017" s="1">
        <v>43327</v>
      </c>
      <c r="G82017">
        <v>20180815</v>
      </c>
    </row>
    <row r="82018" spans="1:7" x14ac:dyDescent="0.25">
      <c r="A82018" t="s">
        <v>93928</v>
      </c>
      <c r="B82018">
        <v>1</v>
      </c>
      <c r="C82018" t="s">
        <v>1</v>
      </c>
      <c r="D82018">
        <v>1</v>
      </c>
      <c r="E82018">
        <v>3576</v>
      </c>
      <c r="F82018" s="1">
        <v>43192</v>
      </c>
      <c r="G82018">
        <v>20180402</v>
      </c>
    </row>
    <row r="82019" spans="1:7" x14ac:dyDescent="0.25">
      <c r="A82019" t="s">
        <v>55046</v>
      </c>
      <c r="B82019">
        <v>1</v>
      </c>
      <c r="C82019" t="s">
        <v>1</v>
      </c>
      <c r="D82019">
        <v>1</v>
      </c>
      <c r="E82019">
        <v>6058</v>
      </c>
      <c r="F82019" s="1">
        <v>43218</v>
      </c>
      <c r="G82019">
        <v>20180428</v>
      </c>
    </row>
    <row r="82020" spans="1:7" x14ac:dyDescent="0.25">
      <c r="A82020" t="s">
        <v>55048</v>
      </c>
      <c r="B82020">
        <v>1</v>
      </c>
      <c r="C82020" t="s">
        <v>28</v>
      </c>
      <c r="D82020">
        <v>1</v>
      </c>
      <c r="E82020">
        <v>7076</v>
      </c>
      <c r="F82020" s="1">
        <v>42956</v>
      </c>
      <c r="G82020">
        <v>20170809</v>
      </c>
    </row>
    <row r="82021" spans="1:7" x14ac:dyDescent="0.25">
      <c r="A82021" t="s">
        <v>62977</v>
      </c>
      <c r="B82021">
        <v>1</v>
      </c>
      <c r="C82021" t="s">
        <v>1</v>
      </c>
      <c r="D82021">
        <v>6</v>
      </c>
      <c r="E82021">
        <v>13508</v>
      </c>
      <c r="F82021" s="1">
        <v>43095</v>
      </c>
      <c r="G82021">
        <v>20171226</v>
      </c>
    </row>
    <row r="82022" spans="1:7" x14ac:dyDescent="0.25">
      <c r="A82022" t="s">
        <v>55049</v>
      </c>
      <c r="B82022">
        <v>1</v>
      </c>
      <c r="C82022" t="s">
        <v>1</v>
      </c>
      <c r="D82022">
        <v>3</v>
      </c>
      <c r="E82022">
        <v>17241</v>
      </c>
      <c r="F82022" s="1">
        <v>43303</v>
      </c>
      <c r="G82022">
        <v>20180722</v>
      </c>
    </row>
    <row r="82023" spans="1:7" x14ac:dyDescent="0.25">
      <c r="A82023" t="s">
        <v>87623</v>
      </c>
      <c r="B82023">
        <v>1</v>
      </c>
      <c r="C82023" t="s">
        <v>11</v>
      </c>
      <c r="D82023">
        <v>1</v>
      </c>
      <c r="E82023">
        <v>7256</v>
      </c>
      <c r="F82023" s="1">
        <v>43333</v>
      </c>
      <c r="G82023">
        <v>20180821</v>
      </c>
    </row>
    <row r="82024" spans="1:7" x14ac:dyDescent="0.25">
      <c r="A82024" t="s">
        <v>68054</v>
      </c>
      <c r="B82024">
        <v>1</v>
      </c>
      <c r="C82024" t="s">
        <v>1</v>
      </c>
      <c r="D82024">
        <v>3</v>
      </c>
      <c r="E82024">
        <v>3413</v>
      </c>
      <c r="F82024" s="1">
        <v>43299</v>
      </c>
      <c r="G82024">
        <v>20180718</v>
      </c>
    </row>
    <row r="82025" spans="1:7" x14ac:dyDescent="0.25">
      <c r="A82025" t="s">
        <v>55052</v>
      </c>
      <c r="B82025">
        <v>1</v>
      </c>
      <c r="C82025" t="s">
        <v>11</v>
      </c>
      <c r="D82025">
        <v>1</v>
      </c>
      <c r="E82025">
        <v>10025</v>
      </c>
      <c r="F82025" s="1">
        <v>43076</v>
      </c>
      <c r="G82025">
        <v>20171207</v>
      </c>
    </row>
    <row r="82026" spans="1:7" x14ac:dyDescent="0.25">
      <c r="A82026" t="s">
        <v>55053</v>
      </c>
      <c r="B82026">
        <v>1</v>
      </c>
      <c r="C82026" t="s">
        <v>1</v>
      </c>
      <c r="D82026">
        <v>1</v>
      </c>
      <c r="E82026">
        <v>7008</v>
      </c>
      <c r="F82026" s="1">
        <v>43077</v>
      </c>
      <c r="G82026">
        <v>20171208</v>
      </c>
    </row>
    <row r="82027" spans="1:7" x14ac:dyDescent="0.25">
      <c r="A82027" t="s">
        <v>79240</v>
      </c>
      <c r="B82027">
        <v>1</v>
      </c>
      <c r="C82027" t="s">
        <v>1</v>
      </c>
      <c r="D82027">
        <v>6</v>
      </c>
      <c r="E82027">
        <v>80452</v>
      </c>
      <c r="F82027" s="1">
        <v>42901</v>
      </c>
      <c r="G82027">
        <v>20170615</v>
      </c>
    </row>
    <row r="82028" spans="1:7" x14ac:dyDescent="0.25">
      <c r="A82028" t="s">
        <v>55054</v>
      </c>
      <c r="B82028">
        <v>1</v>
      </c>
      <c r="C82028" t="s">
        <v>1</v>
      </c>
      <c r="D82028">
        <v>3</v>
      </c>
      <c r="E82028">
        <v>19706</v>
      </c>
      <c r="F82028" s="1">
        <v>43282</v>
      </c>
      <c r="G82028">
        <v>20180701</v>
      </c>
    </row>
    <row r="82029" spans="1:7" x14ac:dyDescent="0.25">
      <c r="A82029" t="s">
        <v>56114</v>
      </c>
      <c r="B82029">
        <v>1</v>
      </c>
      <c r="C82029" t="s">
        <v>11</v>
      </c>
      <c r="D82029">
        <v>1</v>
      </c>
      <c r="E82029">
        <v>21858</v>
      </c>
      <c r="F82029" s="1">
        <v>43010</v>
      </c>
      <c r="G82029">
        <v>20171002</v>
      </c>
    </row>
    <row r="82030" spans="1:7" x14ac:dyDescent="0.25">
      <c r="A82030" t="s">
        <v>55055</v>
      </c>
      <c r="B82030">
        <v>1</v>
      </c>
      <c r="C82030" t="s">
        <v>1</v>
      </c>
      <c r="D82030">
        <v>5</v>
      </c>
      <c r="E82030">
        <v>17060</v>
      </c>
      <c r="F82030" s="1">
        <v>42903</v>
      </c>
      <c r="G82030">
        <v>20170617</v>
      </c>
    </row>
    <row r="82031" spans="1:7" x14ac:dyDescent="0.25">
      <c r="A82031" t="s">
        <v>55056</v>
      </c>
      <c r="B82031">
        <v>1</v>
      </c>
      <c r="C82031" t="s">
        <v>1</v>
      </c>
      <c r="D82031">
        <v>6</v>
      </c>
      <c r="E82031">
        <v>22379</v>
      </c>
      <c r="F82031" s="1">
        <v>43181</v>
      </c>
      <c r="G82031">
        <v>20180322</v>
      </c>
    </row>
    <row r="82032" spans="1:7" x14ac:dyDescent="0.25">
      <c r="A82032" t="s">
        <v>72713</v>
      </c>
      <c r="B82032">
        <v>1</v>
      </c>
      <c r="C82032" t="s">
        <v>1</v>
      </c>
      <c r="D82032">
        <v>10</v>
      </c>
      <c r="E82032">
        <v>22314</v>
      </c>
      <c r="F82032" s="1">
        <v>42933</v>
      </c>
      <c r="G82032">
        <v>20170717</v>
      </c>
    </row>
    <row r="82033" spans="1:7" x14ac:dyDescent="0.25">
      <c r="A82033" t="s">
        <v>55057</v>
      </c>
      <c r="B82033">
        <v>1</v>
      </c>
      <c r="C82033" t="s">
        <v>11</v>
      </c>
      <c r="D82033">
        <v>1</v>
      </c>
      <c r="E82033">
        <v>12653</v>
      </c>
      <c r="F82033" s="1">
        <v>43128</v>
      </c>
      <c r="G82033">
        <v>20180128</v>
      </c>
    </row>
    <row r="82034" spans="1:7" x14ac:dyDescent="0.25">
      <c r="A82034" t="s">
        <v>55058</v>
      </c>
      <c r="B82034">
        <v>1</v>
      </c>
      <c r="C82034" t="s">
        <v>1</v>
      </c>
      <c r="D82034">
        <v>5</v>
      </c>
      <c r="E82034">
        <v>14956</v>
      </c>
      <c r="F82034" s="1">
        <v>43049</v>
      </c>
      <c r="G82034">
        <v>20171110</v>
      </c>
    </row>
    <row r="82035" spans="1:7" x14ac:dyDescent="0.25">
      <c r="A82035" t="s">
        <v>73457</v>
      </c>
      <c r="B82035">
        <v>1</v>
      </c>
      <c r="C82035" t="s">
        <v>1</v>
      </c>
      <c r="D82035">
        <v>4</v>
      </c>
      <c r="E82035">
        <v>4278</v>
      </c>
      <c r="F82035" s="1">
        <v>43228</v>
      </c>
      <c r="G82035">
        <v>20180508</v>
      </c>
    </row>
    <row r="82036" spans="1:7" x14ac:dyDescent="0.25">
      <c r="A82036" t="s">
        <v>55059</v>
      </c>
      <c r="B82036">
        <v>1</v>
      </c>
      <c r="C82036" t="s">
        <v>28</v>
      </c>
      <c r="D82036">
        <v>1</v>
      </c>
      <c r="E82036">
        <v>4413</v>
      </c>
      <c r="F82036" s="1">
        <v>43223</v>
      </c>
      <c r="G82036">
        <v>20180503</v>
      </c>
    </row>
    <row r="82037" spans="1:7" x14ac:dyDescent="0.25">
      <c r="A82037" t="s">
        <v>55061</v>
      </c>
      <c r="B82037">
        <v>1</v>
      </c>
      <c r="C82037" t="s">
        <v>11</v>
      </c>
      <c r="D82037">
        <v>1</v>
      </c>
      <c r="E82037">
        <v>14196</v>
      </c>
      <c r="F82037" s="1">
        <v>43263</v>
      </c>
      <c r="G82037">
        <v>20180612</v>
      </c>
    </row>
    <row r="82038" spans="1:7" x14ac:dyDescent="0.25">
      <c r="A82038" t="s">
        <v>66085</v>
      </c>
      <c r="B82038">
        <v>1</v>
      </c>
      <c r="C82038" t="s">
        <v>1</v>
      </c>
      <c r="D82038">
        <v>1</v>
      </c>
      <c r="E82038">
        <v>3746</v>
      </c>
      <c r="F82038" s="1">
        <v>43291</v>
      </c>
      <c r="G82038">
        <v>20180710</v>
      </c>
    </row>
    <row r="82039" spans="1:7" x14ac:dyDescent="0.25">
      <c r="A82039" t="s">
        <v>89692</v>
      </c>
      <c r="B82039">
        <v>1</v>
      </c>
      <c r="C82039" t="s">
        <v>1</v>
      </c>
      <c r="D82039">
        <v>4</v>
      </c>
      <c r="E82039">
        <v>18696</v>
      </c>
      <c r="F82039" s="1">
        <v>43063</v>
      </c>
      <c r="G82039">
        <v>20171124</v>
      </c>
    </row>
    <row r="82040" spans="1:7" x14ac:dyDescent="0.25">
      <c r="A82040" t="s">
        <v>55063</v>
      </c>
      <c r="B82040">
        <v>1</v>
      </c>
      <c r="C82040" t="s">
        <v>1</v>
      </c>
      <c r="D82040">
        <v>2</v>
      </c>
      <c r="E82040">
        <v>9488</v>
      </c>
      <c r="F82040" s="1">
        <v>42822</v>
      </c>
      <c r="G82040">
        <v>20170328</v>
      </c>
    </row>
    <row r="82041" spans="1:7" x14ac:dyDescent="0.25">
      <c r="A82041" t="s">
        <v>91634</v>
      </c>
      <c r="B82041">
        <v>1</v>
      </c>
      <c r="C82041" t="s">
        <v>1</v>
      </c>
      <c r="D82041">
        <v>1</v>
      </c>
      <c r="E82041">
        <v>3308</v>
      </c>
      <c r="F82041" s="1">
        <v>43217</v>
      </c>
      <c r="G82041">
        <v>20180427</v>
      </c>
    </row>
    <row r="82042" spans="1:7" x14ac:dyDescent="0.25">
      <c r="A82042" t="s">
        <v>55064</v>
      </c>
      <c r="B82042">
        <v>1</v>
      </c>
      <c r="C82042" t="s">
        <v>11</v>
      </c>
      <c r="D82042">
        <v>1</v>
      </c>
      <c r="E82042">
        <v>3568</v>
      </c>
      <c r="F82042" s="1">
        <v>43097</v>
      </c>
      <c r="G82042">
        <v>20171228</v>
      </c>
    </row>
    <row r="82043" spans="1:7" x14ac:dyDescent="0.25">
      <c r="A82043" t="s">
        <v>55066</v>
      </c>
      <c r="B82043">
        <v>1</v>
      </c>
      <c r="C82043" t="s">
        <v>1</v>
      </c>
      <c r="D82043">
        <v>8</v>
      </c>
      <c r="E82043">
        <v>8738</v>
      </c>
      <c r="F82043" s="1">
        <v>43045</v>
      </c>
      <c r="G82043">
        <v>20171106</v>
      </c>
    </row>
    <row r="82044" spans="1:7" x14ac:dyDescent="0.25">
      <c r="A82044" t="s">
        <v>85328</v>
      </c>
      <c r="B82044">
        <v>1</v>
      </c>
      <c r="C82044" t="s">
        <v>1</v>
      </c>
      <c r="D82044">
        <v>10</v>
      </c>
      <c r="E82044">
        <v>10820</v>
      </c>
      <c r="F82044" s="1">
        <v>43261</v>
      </c>
      <c r="G82044">
        <v>20180610</v>
      </c>
    </row>
    <row r="82045" spans="1:7" x14ac:dyDescent="0.25">
      <c r="A82045" t="s">
        <v>55067</v>
      </c>
      <c r="B82045">
        <v>1</v>
      </c>
      <c r="C82045" t="s">
        <v>1</v>
      </c>
      <c r="D82045">
        <v>2</v>
      </c>
      <c r="E82045">
        <v>4258</v>
      </c>
      <c r="F82045" s="1">
        <v>43111</v>
      </c>
      <c r="G82045">
        <v>20180111</v>
      </c>
    </row>
    <row r="82046" spans="1:7" x14ac:dyDescent="0.25">
      <c r="A82046" t="s">
        <v>55068</v>
      </c>
      <c r="B82046">
        <v>1</v>
      </c>
      <c r="C82046" t="s">
        <v>1</v>
      </c>
      <c r="D82046">
        <v>10</v>
      </c>
      <c r="E82046">
        <v>56167</v>
      </c>
      <c r="F82046" s="1">
        <v>43172</v>
      </c>
      <c r="G82046">
        <v>20180313</v>
      </c>
    </row>
    <row r="82047" spans="1:7" x14ac:dyDescent="0.25">
      <c r="A82047" t="s">
        <v>55070</v>
      </c>
      <c r="B82047">
        <v>1</v>
      </c>
      <c r="C82047" t="s">
        <v>1</v>
      </c>
      <c r="D82047">
        <v>1</v>
      </c>
      <c r="E82047">
        <v>6333</v>
      </c>
      <c r="F82047" s="1">
        <v>42979</v>
      </c>
      <c r="G82047">
        <v>20170901</v>
      </c>
    </row>
    <row r="82048" spans="1:7" x14ac:dyDescent="0.25">
      <c r="A82048" t="s">
        <v>55072</v>
      </c>
      <c r="B82048">
        <v>1</v>
      </c>
      <c r="C82048" t="s">
        <v>1</v>
      </c>
      <c r="D82048">
        <v>3</v>
      </c>
      <c r="E82048">
        <v>3818</v>
      </c>
      <c r="F82048" s="1">
        <v>43247</v>
      </c>
      <c r="G82048">
        <v>20180527</v>
      </c>
    </row>
    <row r="82049" spans="1:7" x14ac:dyDescent="0.25">
      <c r="A82049" t="s">
        <v>55073</v>
      </c>
      <c r="B82049">
        <v>1</v>
      </c>
      <c r="C82049" t="s">
        <v>11</v>
      </c>
      <c r="D82049">
        <v>1</v>
      </c>
      <c r="E82049">
        <v>8723</v>
      </c>
      <c r="F82049" s="1">
        <v>42812</v>
      </c>
      <c r="G82049">
        <v>20170318</v>
      </c>
    </row>
    <row r="82050" spans="1:7" x14ac:dyDescent="0.25">
      <c r="A82050" t="s">
        <v>70170</v>
      </c>
      <c r="B82050">
        <v>1</v>
      </c>
      <c r="C82050" t="s">
        <v>1</v>
      </c>
      <c r="D82050">
        <v>1</v>
      </c>
      <c r="E82050">
        <v>8555</v>
      </c>
      <c r="F82050" s="1">
        <v>43324</v>
      </c>
      <c r="G82050">
        <v>20180812</v>
      </c>
    </row>
    <row r="82051" spans="1:7" x14ac:dyDescent="0.25">
      <c r="A82051" t="s">
        <v>94598</v>
      </c>
      <c r="B82051">
        <v>1</v>
      </c>
      <c r="C82051" t="s">
        <v>11</v>
      </c>
      <c r="D82051">
        <v>1</v>
      </c>
      <c r="E82051">
        <v>9211</v>
      </c>
      <c r="F82051" s="1">
        <v>42795</v>
      </c>
      <c r="G82051">
        <v>20170301</v>
      </c>
    </row>
    <row r="82052" spans="1:7" x14ac:dyDescent="0.25">
      <c r="A82052" t="s">
        <v>55078</v>
      </c>
      <c r="B82052">
        <v>1</v>
      </c>
      <c r="C82052" t="s">
        <v>11</v>
      </c>
      <c r="D82052">
        <v>1</v>
      </c>
      <c r="E82052">
        <v>11264</v>
      </c>
      <c r="F82052" s="1">
        <v>43067</v>
      </c>
      <c r="G82052">
        <v>20171128</v>
      </c>
    </row>
    <row r="82053" spans="1:7" x14ac:dyDescent="0.25">
      <c r="A82053" t="s">
        <v>55079</v>
      </c>
      <c r="B82053">
        <v>1</v>
      </c>
      <c r="C82053" t="s">
        <v>1</v>
      </c>
      <c r="D82053">
        <v>10</v>
      </c>
      <c r="E82053">
        <v>22762</v>
      </c>
      <c r="F82053" s="1">
        <v>42861</v>
      </c>
      <c r="G82053">
        <v>20170506</v>
      </c>
    </row>
    <row r="82054" spans="1:7" x14ac:dyDescent="0.25">
      <c r="A82054" t="s">
        <v>87420</v>
      </c>
      <c r="B82054">
        <v>1</v>
      </c>
      <c r="C82054" t="s">
        <v>1</v>
      </c>
      <c r="D82054">
        <v>3</v>
      </c>
      <c r="E82054">
        <v>14806</v>
      </c>
      <c r="F82054" s="1">
        <v>42986</v>
      </c>
      <c r="G82054">
        <v>20170908</v>
      </c>
    </row>
    <row r="82055" spans="1:7" x14ac:dyDescent="0.25">
      <c r="A82055" t="s">
        <v>55080</v>
      </c>
      <c r="B82055">
        <v>1</v>
      </c>
      <c r="C82055" t="s">
        <v>1</v>
      </c>
      <c r="D82055">
        <v>2</v>
      </c>
      <c r="E82055">
        <v>13811</v>
      </c>
      <c r="F82055" s="1">
        <v>42838</v>
      </c>
      <c r="G82055">
        <v>20170413</v>
      </c>
    </row>
    <row r="82056" spans="1:7" x14ac:dyDescent="0.25">
      <c r="A82056" t="s">
        <v>55081</v>
      </c>
      <c r="B82056">
        <v>1</v>
      </c>
      <c r="C82056" t="s">
        <v>11</v>
      </c>
      <c r="D82056">
        <v>1</v>
      </c>
      <c r="E82056">
        <v>25230</v>
      </c>
      <c r="F82056" s="1">
        <v>42840</v>
      </c>
      <c r="G82056">
        <v>20170415</v>
      </c>
    </row>
    <row r="82057" spans="1:7" x14ac:dyDescent="0.25">
      <c r="A82057" t="s">
        <v>55082</v>
      </c>
      <c r="B82057">
        <v>1</v>
      </c>
      <c r="C82057" t="s">
        <v>11</v>
      </c>
      <c r="D82057">
        <v>1</v>
      </c>
      <c r="E82057">
        <v>19245</v>
      </c>
      <c r="F82057" s="1">
        <v>43125</v>
      </c>
      <c r="G82057">
        <v>20180125</v>
      </c>
    </row>
    <row r="82058" spans="1:7" x14ac:dyDescent="0.25">
      <c r="A82058" t="s">
        <v>55084</v>
      </c>
      <c r="B82058">
        <v>1</v>
      </c>
      <c r="C82058" t="s">
        <v>11</v>
      </c>
      <c r="D82058">
        <v>1</v>
      </c>
      <c r="E82058">
        <v>28196</v>
      </c>
      <c r="F82058" s="1">
        <v>43272</v>
      </c>
      <c r="G82058">
        <v>20180621</v>
      </c>
    </row>
    <row r="82059" spans="1:7" x14ac:dyDescent="0.25">
      <c r="A82059" t="s">
        <v>58686</v>
      </c>
      <c r="B82059">
        <v>1</v>
      </c>
      <c r="C82059" t="s">
        <v>1</v>
      </c>
      <c r="D82059">
        <v>10</v>
      </c>
      <c r="E82059">
        <v>12551</v>
      </c>
      <c r="F82059" s="1">
        <v>43051</v>
      </c>
      <c r="G82059">
        <v>20171112</v>
      </c>
    </row>
    <row r="82060" spans="1:7" x14ac:dyDescent="0.25">
      <c r="A82060" t="s">
        <v>55085</v>
      </c>
      <c r="B82060">
        <v>1</v>
      </c>
      <c r="C82060" t="s">
        <v>1</v>
      </c>
      <c r="D82060">
        <v>3</v>
      </c>
      <c r="E82060">
        <v>3777</v>
      </c>
      <c r="F82060" s="1">
        <v>43136</v>
      </c>
      <c r="G82060">
        <v>20180205</v>
      </c>
    </row>
    <row r="82061" spans="1:7" x14ac:dyDescent="0.25">
      <c r="A82061" t="s">
        <v>93467</v>
      </c>
      <c r="B82061">
        <v>2</v>
      </c>
      <c r="C82061" t="s">
        <v>1</v>
      </c>
      <c r="D82061">
        <v>2</v>
      </c>
      <c r="E82061">
        <v>6325</v>
      </c>
      <c r="F82061" s="1">
        <v>42761</v>
      </c>
      <c r="G82061">
        <v>20170126</v>
      </c>
    </row>
    <row r="82062" spans="1:7" x14ac:dyDescent="0.25">
      <c r="A82062" t="s">
        <v>55087</v>
      </c>
      <c r="B82062">
        <v>1</v>
      </c>
      <c r="C82062" t="s">
        <v>1</v>
      </c>
      <c r="D82062">
        <v>3</v>
      </c>
      <c r="E82062">
        <v>15332</v>
      </c>
      <c r="F82062" s="1">
        <v>43072</v>
      </c>
      <c r="G82062">
        <v>20171203</v>
      </c>
    </row>
    <row r="82063" spans="1:7" x14ac:dyDescent="0.25">
      <c r="A82063" t="s">
        <v>84040</v>
      </c>
      <c r="B82063">
        <v>1</v>
      </c>
      <c r="C82063" t="s">
        <v>1</v>
      </c>
      <c r="D82063">
        <v>5</v>
      </c>
      <c r="E82063">
        <v>25088</v>
      </c>
      <c r="F82063" s="1">
        <v>43075</v>
      </c>
      <c r="G82063">
        <v>20171206</v>
      </c>
    </row>
    <row r="82064" spans="1:7" x14ac:dyDescent="0.25">
      <c r="A82064" t="s">
        <v>55088</v>
      </c>
      <c r="B82064">
        <v>1</v>
      </c>
      <c r="C82064" t="s">
        <v>11</v>
      </c>
      <c r="D82064">
        <v>1</v>
      </c>
      <c r="E82064">
        <v>4438</v>
      </c>
      <c r="F82064" s="1">
        <v>43042</v>
      </c>
      <c r="G82064">
        <v>20171103</v>
      </c>
    </row>
    <row r="82065" spans="1:7" x14ac:dyDescent="0.25">
      <c r="A82065" t="s">
        <v>69336</v>
      </c>
      <c r="B82065">
        <v>1</v>
      </c>
      <c r="C82065" t="s">
        <v>1</v>
      </c>
      <c r="D82065">
        <v>1</v>
      </c>
      <c r="E82065">
        <v>5250</v>
      </c>
      <c r="F82065" s="1">
        <v>43229</v>
      </c>
      <c r="G82065">
        <v>20180509</v>
      </c>
    </row>
    <row r="82066" spans="1:7" x14ac:dyDescent="0.25">
      <c r="A82066" t="s">
        <v>95149</v>
      </c>
      <c r="B82066">
        <v>1</v>
      </c>
      <c r="C82066" t="s">
        <v>1</v>
      </c>
      <c r="D82066">
        <v>3</v>
      </c>
      <c r="E82066">
        <v>10530</v>
      </c>
      <c r="F82066" s="1">
        <v>43132</v>
      </c>
      <c r="G82066">
        <v>20180201</v>
      </c>
    </row>
    <row r="82067" spans="1:7" x14ac:dyDescent="0.25">
      <c r="A82067" t="s">
        <v>63444</v>
      </c>
      <c r="B82067">
        <v>1</v>
      </c>
      <c r="C82067" t="s">
        <v>1</v>
      </c>
      <c r="D82067">
        <v>1</v>
      </c>
      <c r="E82067">
        <v>41716</v>
      </c>
      <c r="F82067" s="1">
        <v>43156</v>
      </c>
      <c r="G82067">
        <v>20180225</v>
      </c>
    </row>
    <row r="82068" spans="1:7" x14ac:dyDescent="0.25">
      <c r="A82068" t="s">
        <v>55091</v>
      </c>
      <c r="B82068">
        <v>1</v>
      </c>
      <c r="C82068" t="s">
        <v>11</v>
      </c>
      <c r="D82068">
        <v>1</v>
      </c>
      <c r="E82068">
        <v>7757</v>
      </c>
      <c r="F82068" s="1">
        <v>42960</v>
      </c>
      <c r="G82068">
        <v>20170813</v>
      </c>
    </row>
    <row r="82069" spans="1:7" x14ac:dyDescent="0.25">
      <c r="A82069" t="s">
        <v>71093</v>
      </c>
      <c r="B82069">
        <v>1</v>
      </c>
      <c r="C82069" t="s">
        <v>1</v>
      </c>
      <c r="D82069">
        <v>1</v>
      </c>
      <c r="E82069">
        <v>13056</v>
      </c>
      <c r="F82069" s="1">
        <v>43150</v>
      </c>
      <c r="G82069">
        <v>20180219</v>
      </c>
    </row>
    <row r="82070" spans="1:7" x14ac:dyDescent="0.25">
      <c r="A82070" t="s">
        <v>55092</v>
      </c>
      <c r="B82070">
        <v>1</v>
      </c>
      <c r="C82070" t="s">
        <v>1</v>
      </c>
      <c r="D82070">
        <v>7</v>
      </c>
      <c r="E82070">
        <v>12412</v>
      </c>
      <c r="F82070" s="1">
        <v>43160</v>
      </c>
      <c r="G82070">
        <v>20180301</v>
      </c>
    </row>
    <row r="82071" spans="1:7" x14ac:dyDescent="0.25">
      <c r="A82071" t="s">
        <v>75714</v>
      </c>
      <c r="B82071">
        <v>1</v>
      </c>
      <c r="C82071" t="s">
        <v>11</v>
      </c>
      <c r="D82071">
        <v>1</v>
      </c>
      <c r="E82071">
        <v>10203</v>
      </c>
      <c r="F82071" s="1">
        <v>42879</v>
      </c>
      <c r="G82071">
        <v>20170524</v>
      </c>
    </row>
    <row r="82072" spans="1:7" x14ac:dyDescent="0.25">
      <c r="A82072" t="s">
        <v>90235</v>
      </c>
      <c r="B82072">
        <v>1</v>
      </c>
      <c r="C82072" t="s">
        <v>28</v>
      </c>
      <c r="D82072">
        <v>1</v>
      </c>
      <c r="E82072">
        <v>11835</v>
      </c>
      <c r="F82072" s="1">
        <v>43269</v>
      </c>
      <c r="G82072">
        <v>20180618</v>
      </c>
    </row>
    <row r="82073" spans="1:7" x14ac:dyDescent="0.25">
      <c r="A82073" t="s">
        <v>70374</v>
      </c>
      <c r="B82073">
        <v>1</v>
      </c>
      <c r="C82073" t="s">
        <v>1</v>
      </c>
      <c r="D82073">
        <v>4</v>
      </c>
      <c r="E82073">
        <v>8583</v>
      </c>
      <c r="F82073" s="1">
        <v>43143</v>
      </c>
      <c r="G82073">
        <v>20180212</v>
      </c>
    </row>
    <row r="82074" spans="1:7" x14ac:dyDescent="0.25">
      <c r="A82074" t="s">
        <v>55096</v>
      </c>
      <c r="B82074">
        <v>1</v>
      </c>
      <c r="C82074" t="s">
        <v>1</v>
      </c>
      <c r="D82074">
        <v>2</v>
      </c>
      <c r="E82074">
        <v>13333</v>
      </c>
      <c r="F82074" s="1">
        <v>43308</v>
      </c>
      <c r="G82074">
        <v>20180727</v>
      </c>
    </row>
    <row r="82075" spans="1:7" x14ac:dyDescent="0.25">
      <c r="A82075" t="s">
        <v>78467</v>
      </c>
      <c r="B82075">
        <v>1</v>
      </c>
      <c r="C82075" t="s">
        <v>1</v>
      </c>
      <c r="D82075">
        <v>1</v>
      </c>
      <c r="E82075">
        <v>15724</v>
      </c>
      <c r="F82075" s="1">
        <v>43232</v>
      </c>
      <c r="G82075">
        <v>20180512</v>
      </c>
    </row>
    <row r="82076" spans="1:7" x14ac:dyDescent="0.25">
      <c r="A82076" t="s">
        <v>55097</v>
      </c>
      <c r="B82076">
        <v>1</v>
      </c>
      <c r="C82076" t="s">
        <v>1</v>
      </c>
      <c r="D82076">
        <v>10</v>
      </c>
      <c r="E82076">
        <v>194200</v>
      </c>
      <c r="F82076" s="1">
        <v>42981</v>
      </c>
      <c r="G82076">
        <v>20170903</v>
      </c>
    </row>
    <row r="82077" spans="1:7" x14ac:dyDescent="0.25">
      <c r="A82077" t="s">
        <v>55099</v>
      </c>
      <c r="B82077">
        <v>1</v>
      </c>
      <c r="C82077" t="s">
        <v>11</v>
      </c>
      <c r="D82077">
        <v>1</v>
      </c>
      <c r="E82077">
        <v>16707</v>
      </c>
      <c r="F82077" s="1">
        <v>43108</v>
      </c>
      <c r="G82077">
        <v>20180108</v>
      </c>
    </row>
    <row r="82078" spans="1:7" x14ac:dyDescent="0.25">
      <c r="A82078" t="s">
        <v>55100</v>
      </c>
      <c r="B82078">
        <v>1</v>
      </c>
      <c r="C82078" t="s">
        <v>1</v>
      </c>
      <c r="D82078">
        <v>9</v>
      </c>
      <c r="E82078">
        <v>18709</v>
      </c>
      <c r="F82078" s="1">
        <v>42905</v>
      </c>
      <c r="G82078">
        <v>20170619</v>
      </c>
    </row>
    <row r="82079" spans="1:7" x14ac:dyDescent="0.25">
      <c r="A82079" t="s">
        <v>83424</v>
      </c>
      <c r="B82079">
        <v>1</v>
      </c>
      <c r="C82079" t="s">
        <v>28</v>
      </c>
      <c r="D82079">
        <v>1</v>
      </c>
      <c r="E82079">
        <v>4277</v>
      </c>
      <c r="F82079" s="1">
        <v>43322</v>
      </c>
      <c r="G82079">
        <v>20180810</v>
      </c>
    </row>
    <row r="82080" spans="1:7" x14ac:dyDescent="0.25">
      <c r="A82080" t="s">
        <v>93053</v>
      </c>
      <c r="B82080">
        <v>1</v>
      </c>
      <c r="C82080" t="s">
        <v>11</v>
      </c>
      <c r="D82080">
        <v>1</v>
      </c>
      <c r="E82080">
        <v>8410</v>
      </c>
      <c r="F82080" s="1">
        <v>42779</v>
      </c>
      <c r="G82080">
        <v>20170213</v>
      </c>
    </row>
    <row r="82081" spans="1:7" x14ac:dyDescent="0.25">
      <c r="A82081" t="s">
        <v>55106</v>
      </c>
      <c r="B82081">
        <v>1</v>
      </c>
      <c r="C82081" t="s">
        <v>11</v>
      </c>
      <c r="D82081">
        <v>1</v>
      </c>
      <c r="E82081">
        <v>2587</v>
      </c>
      <c r="F82081" s="1">
        <v>43198</v>
      </c>
      <c r="G82081">
        <v>20180408</v>
      </c>
    </row>
    <row r="82082" spans="1:7" x14ac:dyDescent="0.25">
      <c r="A82082" t="s">
        <v>55107</v>
      </c>
      <c r="B82082">
        <v>1</v>
      </c>
      <c r="C82082" t="s">
        <v>1</v>
      </c>
      <c r="D82082">
        <v>3</v>
      </c>
      <c r="E82082">
        <v>23711</v>
      </c>
      <c r="F82082" s="1">
        <v>43256</v>
      </c>
      <c r="G82082">
        <v>20180605</v>
      </c>
    </row>
    <row r="82083" spans="1:7" x14ac:dyDescent="0.25">
      <c r="A82083" t="s">
        <v>55113</v>
      </c>
      <c r="B82083">
        <v>1</v>
      </c>
      <c r="C82083" t="s">
        <v>11</v>
      </c>
      <c r="D82083">
        <v>1</v>
      </c>
      <c r="E82083">
        <v>6664</v>
      </c>
      <c r="F82083" s="1">
        <v>43065</v>
      </c>
      <c r="G82083">
        <v>20171126</v>
      </c>
    </row>
    <row r="82084" spans="1:7" x14ac:dyDescent="0.25">
      <c r="A82084" t="s">
        <v>84802</v>
      </c>
      <c r="B82084">
        <v>1</v>
      </c>
      <c r="C82084" t="s">
        <v>1</v>
      </c>
      <c r="D82084">
        <v>3</v>
      </c>
      <c r="E82084">
        <v>12708</v>
      </c>
      <c r="F82084" s="1">
        <v>42983</v>
      </c>
      <c r="G82084">
        <v>20170905</v>
      </c>
    </row>
    <row r="82085" spans="1:7" x14ac:dyDescent="0.25">
      <c r="A82085" t="s">
        <v>70369</v>
      </c>
      <c r="B82085">
        <v>1</v>
      </c>
      <c r="C82085" t="s">
        <v>1</v>
      </c>
      <c r="D82085">
        <v>6</v>
      </c>
      <c r="E82085">
        <v>13241</v>
      </c>
      <c r="F82085" s="1">
        <v>42813</v>
      </c>
      <c r="G82085">
        <v>20170319</v>
      </c>
    </row>
    <row r="82086" spans="1:7" x14ac:dyDescent="0.25">
      <c r="A82086" t="s">
        <v>55117</v>
      </c>
      <c r="B82086">
        <v>1</v>
      </c>
      <c r="C82086" t="s">
        <v>11</v>
      </c>
      <c r="D82086">
        <v>1</v>
      </c>
      <c r="E82086">
        <v>76195</v>
      </c>
      <c r="F82086" s="1">
        <v>43088</v>
      </c>
      <c r="G82086">
        <v>20171219</v>
      </c>
    </row>
    <row r="82087" spans="1:7" x14ac:dyDescent="0.25">
      <c r="A82087" t="s">
        <v>55118</v>
      </c>
      <c r="B82087">
        <v>1</v>
      </c>
      <c r="C82087" t="s">
        <v>1</v>
      </c>
      <c r="D82087">
        <v>6</v>
      </c>
      <c r="E82087">
        <v>22444</v>
      </c>
      <c r="F82087" s="1">
        <v>43330</v>
      </c>
      <c r="G82087">
        <v>20180818</v>
      </c>
    </row>
    <row r="82088" spans="1:7" x14ac:dyDescent="0.25">
      <c r="A82088" t="s">
        <v>89230</v>
      </c>
      <c r="B82088">
        <v>1</v>
      </c>
      <c r="C82088" t="s">
        <v>1</v>
      </c>
      <c r="D82088">
        <v>3</v>
      </c>
      <c r="E82088">
        <v>19758</v>
      </c>
      <c r="F82088" s="1">
        <v>43332</v>
      </c>
      <c r="G82088">
        <v>20180820</v>
      </c>
    </row>
    <row r="82089" spans="1:7" x14ac:dyDescent="0.25">
      <c r="A82089" t="s">
        <v>55119</v>
      </c>
      <c r="B82089">
        <v>1</v>
      </c>
      <c r="C82089" t="s">
        <v>1</v>
      </c>
      <c r="D82089">
        <v>2</v>
      </c>
      <c r="E82089">
        <v>14163</v>
      </c>
      <c r="F82089" s="1">
        <v>43262</v>
      </c>
      <c r="G82089">
        <v>20180611</v>
      </c>
    </row>
    <row r="82090" spans="1:7" x14ac:dyDescent="0.25">
      <c r="A82090" t="s">
        <v>77683</v>
      </c>
      <c r="B82090">
        <v>1</v>
      </c>
      <c r="C82090" t="s">
        <v>1</v>
      </c>
      <c r="D82090">
        <v>2</v>
      </c>
      <c r="E82090">
        <v>7339</v>
      </c>
      <c r="F82090" s="1">
        <v>43201</v>
      </c>
      <c r="G82090">
        <v>20180411</v>
      </c>
    </row>
    <row r="82091" spans="1:7" x14ac:dyDescent="0.25">
      <c r="A82091" t="s">
        <v>55120</v>
      </c>
      <c r="B82091">
        <v>1</v>
      </c>
      <c r="C82091" t="s">
        <v>1</v>
      </c>
      <c r="D82091">
        <v>3</v>
      </c>
      <c r="E82091">
        <v>4672</v>
      </c>
      <c r="F82091" s="1">
        <v>43237</v>
      </c>
      <c r="G82091">
        <v>20180517</v>
      </c>
    </row>
    <row r="82092" spans="1:7" x14ac:dyDescent="0.25">
      <c r="A82092" t="s">
        <v>88459</v>
      </c>
      <c r="B82092">
        <v>1</v>
      </c>
      <c r="C82092" t="s">
        <v>1</v>
      </c>
      <c r="D82092">
        <v>3</v>
      </c>
      <c r="E82092">
        <v>17634</v>
      </c>
      <c r="F82092" s="1">
        <v>43051</v>
      </c>
      <c r="G82092">
        <v>20171112</v>
      </c>
    </row>
    <row r="82093" spans="1:7" x14ac:dyDescent="0.25">
      <c r="A82093" t="s">
        <v>72506</v>
      </c>
      <c r="B82093">
        <v>1</v>
      </c>
      <c r="C82093" t="s">
        <v>1</v>
      </c>
      <c r="D82093">
        <v>3</v>
      </c>
      <c r="E82093">
        <v>3826</v>
      </c>
      <c r="F82093" s="1">
        <v>43045</v>
      </c>
      <c r="G82093">
        <v>20171106</v>
      </c>
    </row>
    <row r="82094" spans="1:7" x14ac:dyDescent="0.25">
      <c r="A82094" t="s">
        <v>55123</v>
      </c>
      <c r="B82094">
        <v>1</v>
      </c>
      <c r="C82094" t="s">
        <v>1</v>
      </c>
      <c r="D82094">
        <v>5</v>
      </c>
      <c r="E82094">
        <v>5730</v>
      </c>
      <c r="F82094" s="1">
        <v>43179</v>
      </c>
      <c r="G82094">
        <v>20180320</v>
      </c>
    </row>
    <row r="82095" spans="1:7" x14ac:dyDescent="0.25">
      <c r="A82095" t="s">
        <v>69058</v>
      </c>
      <c r="B82095">
        <v>1</v>
      </c>
      <c r="C82095" t="s">
        <v>1</v>
      </c>
      <c r="D82095">
        <v>1</v>
      </c>
      <c r="E82095">
        <v>8459</v>
      </c>
      <c r="F82095" s="1">
        <v>42887</v>
      </c>
      <c r="G82095">
        <v>20170601</v>
      </c>
    </row>
    <row r="82096" spans="1:7" x14ac:dyDescent="0.25">
      <c r="A82096" t="s">
        <v>82242</v>
      </c>
      <c r="B82096">
        <v>1</v>
      </c>
      <c r="C82096" t="s">
        <v>1</v>
      </c>
      <c r="D82096">
        <v>8</v>
      </c>
      <c r="E82096">
        <v>23384</v>
      </c>
      <c r="F82096" s="1">
        <v>43225</v>
      </c>
      <c r="G82096">
        <v>20180505</v>
      </c>
    </row>
    <row r="82097" spans="1:7" x14ac:dyDescent="0.25">
      <c r="A82097" t="s">
        <v>55125</v>
      </c>
      <c r="B82097">
        <v>1</v>
      </c>
      <c r="C82097" t="s">
        <v>1</v>
      </c>
      <c r="D82097">
        <v>3</v>
      </c>
      <c r="E82097">
        <v>7114</v>
      </c>
      <c r="F82097" s="1">
        <v>42937</v>
      </c>
      <c r="G82097">
        <v>20170721</v>
      </c>
    </row>
    <row r="82098" spans="1:7" x14ac:dyDescent="0.25">
      <c r="A82098" t="s">
        <v>60136</v>
      </c>
      <c r="B82098">
        <v>1</v>
      </c>
      <c r="C82098" t="s">
        <v>11</v>
      </c>
      <c r="D82098">
        <v>1</v>
      </c>
      <c r="E82098">
        <v>5719</v>
      </c>
      <c r="F82098" s="1">
        <v>43229</v>
      </c>
      <c r="G82098">
        <v>20180509</v>
      </c>
    </row>
    <row r="82099" spans="1:7" x14ac:dyDescent="0.25">
      <c r="A82099" t="s">
        <v>78888</v>
      </c>
      <c r="B82099">
        <v>1</v>
      </c>
      <c r="C82099" t="s">
        <v>1</v>
      </c>
      <c r="D82099">
        <v>1</v>
      </c>
      <c r="E82099">
        <v>4917</v>
      </c>
      <c r="F82099" s="1">
        <v>43118</v>
      </c>
      <c r="G82099">
        <v>20180118</v>
      </c>
    </row>
    <row r="82100" spans="1:7" x14ac:dyDescent="0.25">
      <c r="A82100" t="s">
        <v>55132</v>
      </c>
      <c r="B82100">
        <v>1</v>
      </c>
      <c r="C82100" t="s">
        <v>1</v>
      </c>
      <c r="D82100">
        <v>1</v>
      </c>
      <c r="E82100">
        <v>5305</v>
      </c>
      <c r="F82100" s="1">
        <v>43315</v>
      </c>
      <c r="G82100">
        <v>20180803</v>
      </c>
    </row>
    <row r="82101" spans="1:7" x14ac:dyDescent="0.25">
      <c r="A82101" t="s">
        <v>72186</v>
      </c>
      <c r="B82101">
        <v>1</v>
      </c>
      <c r="C82101" t="s">
        <v>11</v>
      </c>
      <c r="D82101">
        <v>1</v>
      </c>
      <c r="E82101">
        <v>4768</v>
      </c>
      <c r="F82101" s="1">
        <v>42890</v>
      </c>
      <c r="G82101">
        <v>20170604</v>
      </c>
    </row>
    <row r="82102" spans="1:7" x14ac:dyDescent="0.25">
      <c r="A82102" t="s">
        <v>55136</v>
      </c>
      <c r="B82102">
        <v>1</v>
      </c>
      <c r="C82102" t="s">
        <v>11</v>
      </c>
      <c r="D82102">
        <v>1</v>
      </c>
      <c r="E82102">
        <v>12480</v>
      </c>
      <c r="F82102" s="1">
        <v>42789</v>
      </c>
      <c r="G82102">
        <v>20170223</v>
      </c>
    </row>
    <row r="82103" spans="1:7" x14ac:dyDescent="0.25">
      <c r="A82103" t="s">
        <v>66251</v>
      </c>
      <c r="B82103">
        <v>1</v>
      </c>
      <c r="C82103" t="s">
        <v>11</v>
      </c>
      <c r="D82103">
        <v>1</v>
      </c>
      <c r="E82103">
        <v>9126</v>
      </c>
      <c r="F82103" s="1">
        <v>42902</v>
      </c>
      <c r="G82103">
        <v>20170616</v>
      </c>
    </row>
    <row r="82104" spans="1:7" x14ac:dyDescent="0.25">
      <c r="A82104" t="s">
        <v>55137</v>
      </c>
      <c r="B82104">
        <v>1</v>
      </c>
      <c r="C82104" t="s">
        <v>1</v>
      </c>
      <c r="D82104">
        <v>5</v>
      </c>
      <c r="E82104">
        <v>33783</v>
      </c>
      <c r="F82104" s="1">
        <v>43147</v>
      </c>
      <c r="G82104">
        <v>20180216</v>
      </c>
    </row>
    <row r="82105" spans="1:7" x14ac:dyDescent="0.25">
      <c r="A82105" t="s">
        <v>55138</v>
      </c>
      <c r="B82105">
        <v>1</v>
      </c>
      <c r="C82105" t="s">
        <v>1</v>
      </c>
      <c r="D82105">
        <v>4</v>
      </c>
      <c r="E82105">
        <v>14016</v>
      </c>
      <c r="F82105" s="1">
        <v>42952</v>
      </c>
      <c r="G82105">
        <v>20170805</v>
      </c>
    </row>
    <row r="82106" spans="1:7" x14ac:dyDescent="0.25">
      <c r="A82106" t="s">
        <v>92117</v>
      </c>
      <c r="B82106">
        <v>1</v>
      </c>
      <c r="C82106" t="s">
        <v>1</v>
      </c>
      <c r="D82106">
        <v>6</v>
      </c>
      <c r="E82106">
        <v>75795</v>
      </c>
      <c r="F82106" s="1">
        <v>43314</v>
      </c>
      <c r="G82106">
        <v>20180802</v>
      </c>
    </row>
    <row r="82107" spans="1:7" x14ac:dyDescent="0.25">
      <c r="A82107" t="s">
        <v>89483</v>
      </c>
      <c r="B82107">
        <v>1</v>
      </c>
      <c r="C82107" t="s">
        <v>1</v>
      </c>
      <c r="D82107">
        <v>1</v>
      </c>
      <c r="E82107">
        <v>9430</v>
      </c>
      <c r="F82107" s="1">
        <v>42983</v>
      </c>
      <c r="G82107">
        <v>20170905</v>
      </c>
    </row>
    <row r="82108" spans="1:7" x14ac:dyDescent="0.25">
      <c r="A82108" t="s">
        <v>55141</v>
      </c>
      <c r="B82108">
        <v>1</v>
      </c>
      <c r="C82108" t="s">
        <v>1</v>
      </c>
      <c r="D82108">
        <v>1</v>
      </c>
      <c r="E82108">
        <v>14668</v>
      </c>
      <c r="F82108" s="1">
        <v>43012</v>
      </c>
      <c r="G82108">
        <v>20171004</v>
      </c>
    </row>
    <row r="82109" spans="1:7" x14ac:dyDescent="0.25">
      <c r="A82109" t="s">
        <v>55142</v>
      </c>
      <c r="B82109">
        <v>1</v>
      </c>
      <c r="C82109" t="s">
        <v>1</v>
      </c>
      <c r="D82109">
        <v>8</v>
      </c>
      <c r="E82109">
        <v>31496</v>
      </c>
      <c r="F82109" s="1">
        <v>43191</v>
      </c>
      <c r="G82109">
        <v>20180401</v>
      </c>
    </row>
    <row r="82110" spans="1:7" x14ac:dyDescent="0.25">
      <c r="A82110" t="s">
        <v>55143</v>
      </c>
      <c r="B82110">
        <v>1</v>
      </c>
      <c r="C82110" t="s">
        <v>11</v>
      </c>
      <c r="D82110">
        <v>1</v>
      </c>
      <c r="E82110">
        <v>3323</v>
      </c>
      <c r="F82110" s="1">
        <v>43212</v>
      </c>
      <c r="G82110">
        <v>20180422</v>
      </c>
    </row>
    <row r="82111" spans="1:7" x14ac:dyDescent="0.25">
      <c r="A82111" t="s">
        <v>55145</v>
      </c>
      <c r="B82111">
        <v>1</v>
      </c>
      <c r="C82111" t="s">
        <v>1</v>
      </c>
      <c r="D82111">
        <v>5</v>
      </c>
      <c r="E82111">
        <v>5122</v>
      </c>
      <c r="F82111" s="1">
        <v>43179</v>
      </c>
      <c r="G82111">
        <v>20180320</v>
      </c>
    </row>
    <row r="82112" spans="1:7" x14ac:dyDescent="0.25">
      <c r="A82112" t="s">
        <v>55146</v>
      </c>
      <c r="B82112">
        <v>1</v>
      </c>
      <c r="C82112" t="s">
        <v>11</v>
      </c>
      <c r="D82112">
        <v>1</v>
      </c>
      <c r="E82112">
        <v>5775</v>
      </c>
      <c r="F82112" s="1">
        <v>43011</v>
      </c>
      <c r="G82112">
        <v>20171003</v>
      </c>
    </row>
    <row r="82113" spans="1:7" x14ac:dyDescent="0.25">
      <c r="A82113" t="s">
        <v>65985</v>
      </c>
      <c r="B82113">
        <v>1</v>
      </c>
      <c r="C82113" t="s">
        <v>1</v>
      </c>
      <c r="D82113">
        <v>2</v>
      </c>
      <c r="E82113">
        <v>4752</v>
      </c>
      <c r="F82113" s="1">
        <v>43230</v>
      </c>
      <c r="G82113">
        <v>20180510</v>
      </c>
    </row>
    <row r="82114" spans="1:7" x14ac:dyDescent="0.25">
      <c r="A82114" t="s">
        <v>66082</v>
      </c>
      <c r="B82114">
        <v>1</v>
      </c>
      <c r="C82114" t="s">
        <v>1</v>
      </c>
      <c r="D82114">
        <v>3</v>
      </c>
      <c r="E82114">
        <v>33733</v>
      </c>
      <c r="F82114" s="1">
        <v>43324</v>
      </c>
      <c r="G82114">
        <v>20180812</v>
      </c>
    </row>
    <row r="82115" spans="1:7" x14ac:dyDescent="0.25">
      <c r="A82115" t="s">
        <v>55148</v>
      </c>
      <c r="B82115">
        <v>1</v>
      </c>
      <c r="C82115" t="s">
        <v>1</v>
      </c>
      <c r="D82115">
        <v>1</v>
      </c>
      <c r="E82115">
        <v>10660</v>
      </c>
      <c r="F82115" s="1">
        <v>43187</v>
      </c>
      <c r="G82115">
        <v>20180328</v>
      </c>
    </row>
    <row r="82116" spans="1:7" x14ac:dyDescent="0.25">
      <c r="A82116" t="s">
        <v>55149</v>
      </c>
      <c r="B82116">
        <v>1</v>
      </c>
      <c r="C82116" t="s">
        <v>1</v>
      </c>
      <c r="D82116">
        <v>3</v>
      </c>
      <c r="E82116">
        <v>3542</v>
      </c>
      <c r="F82116" s="1">
        <v>42758</v>
      </c>
      <c r="G82116">
        <v>20170123</v>
      </c>
    </row>
    <row r="82117" spans="1:7" x14ac:dyDescent="0.25">
      <c r="A82117" t="s">
        <v>55151</v>
      </c>
      <c r="B82117">
        <v>1</v>
      </c>
      <c r="C82117" t="s">
        <v>89</v>
      </c>
      <c r="D82117">
        <v>1</v>
      </c>
      <c r="E82117">
        <v>8545</v>
      </c>
      <c r="F82117" s="1">
        <v>43072</v>
      </c>
      <c r="G82117">
        <v>20171203</v>
      </c>
    </row>
    <row r="82118" spans="1:7" x14ac:dyDescent="0.25">
      <c r="A82118" t="s">
        <v>86829</v>
      </c>
      <c r="B82118">
        <v>1</v>
      </c>
      <c r="C82118" t="s">
        <v>1</v>
      </c>
      <c r="D82118">
        <v>1</v>
      </c>
      <c r="E82118">
        <v>11581</v>
      </c>
      <c r="F82118" s="1">
        <v>43337</v>
      </c>
      <c r="G82118">
        <v>20180825</v>
      </c>
    </row>
    <row r="82119" spans="1:7" x14ac:dyDescent="0.25">
      <c r="A82119" t="s">
        <v>60659</v>
      </c>
      <c r="B82119">
        <v>1</v>
      </c>
      <c r="C82119" t="s">
        <v>1</v>
      </c>
      <c r="D82119">
        <v>5</v>
      </c>
      <c r="E82119">
        <v>22852</v>
      </c>
      <c r="F82119" s="1">
        <v>43107</v>
      </c>
      <c r="G82119">
        <v>20180107</v>
      </c>
    </row>
    <row r="82120" spans="1:7" x14ac:dyDescent="0.25">
      <c r="A82120" t="s">
        <v>73964</v>
      </c>
      <c r="B82120">
        <v>1</v>
      </c>
      <c r="C82120" t="s">
        <v>1</v>
      </c>
      <c r="D82120">
        <v>5</v>
      </c>
      <c r="E82120">
        <v>39632</v>
      </c>
      <c r="F82120" s="1">
        <v>43058</v>
      </c>
      <c r="G82120">
        <v>20171119</v>
      </c>
    </row>
    <row r="82121" spans="1:7" x14ac:dyDescent="0.25">
      <c r="A82121" t="s">
        <v>58281</v>
      </c>
      <c r="B82121">
        <v>1</v>
      </c>
      <c r="C82121" t="s">
        <v>1</v>
      </c>
      <c r="D82121">
        <v>3</v>
      </c>
      <c r="E82121">
        <v>3238</v>
      </c>
      <c r="F82121" s="1">
        <v>43086</v>
      </c>
      <c r="G82121">
        <v>20171217</v>
      </c>
    </row>
    <row r="82122" spans="1:7" x14ac:dyDescent="0.25">
      <c r="A82122" t="s">
        <v>91719</v>
      </c>
      <c r="B82122">
        <v>1</v>
      </c>
      <c r="C82122" t="s">
        <v>1</v>
      </c>
      <c r="D82122">
        <v>8</v>
      </c>
      <c r="E82122">
        <v>28328</v>
      </c>
      <c r="F82122" s="1">
        <v>43230</v>
      </c>
      <c r="G82122">
        <v>20180510</v>
      </c>
    </row>
    <row r="82123" spans="1:7" x14ac:dyDescent="0.25">
      <c r="A82123" t="s">
        <v>59746</v>
      </c>
      <c r="B82123">
        <v>1</v>
      </c>
      <c r="C82123" t="s">
        <v>1</v>
      </c>
      <c r="D82123">
        <v>1</v>
      </c>
      <c r="E82123">
        <v>4577</v>
      </c>
      <c r="F82123" s="1">
        <v>43229</v>
      </c>
      <c r="G82123">
        <v>20180509</v>
      </c>
    </row>
    <row r="82124" spans="1:7" x14ac:dyDescent="0.25">
      <c r="A82124" t="s">
        <v>55165</v>
      </c>
      <c r="B82124">
        <v>2</v>
      </c>
      <c r="C82124" t="s">
        <v>28</v>
      </c>
      <c r="D82124">
        <v>1</v>
      </c>
      <c r="E82124">
        <v>9009</v>
      </c>
      <c r="F82124" s="1">
        <v>42899</v>
      </c>
      <c r="G82124">
        <v>20170613</v>
      </c>
    </row>
    <row r="82125" spans="1:7" x14ac:dyDescent="0.25">
      <c r="A82125" t="s">
        <v>55165</v>
      </c>
      <c r="B82125">
        <v>1</v>
      </c>
      <c r="C82125" t="s">
        <v>1</v>
      </c>
      <c r="D82125">
        <v>1</v>
      </c>
      <c r="E82125">
        <v>1957</v>
      </c>
      <c r="F82125" s="1">
        <v>42899</v>
      </c>
      <c r="G82125">
        <v>20170613</v>
      </c>
    </row>
    <row r="82126" spans="1:7" x14ac:dyDescent="0.25">
      <c r="A82126" t="s">
        <v>55165</v>
      </c>
      <c r="B82126">
        <v>3</v>
      </c>
      <c r="C82126" t="s">
        <v>28</v>
      </c>
      <c r="D82126">
        <v>1</v>
      </c>
      <c r="E82126">
        <v>329</v>
      </c>
      <c r="F82126" s="1">
        <v>42899</v>
      </c>
      <c r="G82126">
        <v>20170613</v>
      </c>
    </row>
    <row r="82127" spans="1:7" x14ac:dyDescent="0.25">
      <c r="A82127" t="s">
        <v>80329</v>
      </c>
      <c r="B82127">
        <v>1</v>
      </c>
      <c r="C82127" t="s">
        <v>1</v>
      </c>
      <c r="D82127">
        <v>4</v>
      </c>
      <c r="E82127">
        <v>30612</v>
      </c>
      <c r="F82127" s="1">
        <v>43298</v>
      </c>
      <c r="G82127">
        <v>20180717</v>
      </c>
    </row>
    <row r="82128" spans="1:7" x14ac:dyDescent="0.25">
      <c r="A82128" t="s">
        <v>55166</v>
      </c>
      <c r="B82128">
        <v>1</v>
      </c>
      <c r="C82128" t="s">
        <v>1</v>
      </c>
      <c r="D82128">
        <v>1</v>
      </c>
      <c r="E82128">
        <v>5152</v>
      </c>
      <c r="F82128" s="1">
        <v>42849</v>
      </c>
      <c r="G82128">
        <v>20170424</v>
      </c>
    </row>
    <row r="82129" spans="1:7" x14ac:dyDescent="0.25">
      <c r="A82129" t="s">
        <v>85373</v>
      </c>
      <c r="B82129">
        <v>1</v>
      </c>
      <c r="C82129" t="s">
        <v>11</v>
      </c>
      <c r="D82129">
        <v>1</v>
      </c>
      <c r="E82129">
        <v>4430</v>
      </c>
      <c r="F82129" s="1">
        <v>42771</v>
      </c>
      <c r="G82129">
        <v>20170205</v>
      </c>
    </row>
    <row r="82130" spans="1:7" x14ac:dyDescent="0.25">
      <c r="A82130" t="s">
        <v>72632</v>
      </c>
      <c r="B82130">
        <v>1</v>
      </c>
      <c r="C82130" t="s">
        <v>1</v>
      </c>
      <c r="D82130">
        <v>1</v>
      </c>
      <c r="E82130">
        <v>4413</v>
      </c>
      <c r="F82130" s="1">
        <v>43180</v>
      </c>
      <c r="G82130">
        <v>20180321</v>
      </c>
    </row>
    <row r="82131" spans="1:7" x14ac:dyDescent="0.25">
      <c r="A82131" t="s">
        <v>55169</v>
      </c>
      <c r="B82131">
        <v>1</v>
      </c>
      <c r="C82131" t="s">
        <v>11</v>
      </c>
      <c r="D82131">
        <v>1</v>
      </c>
      <c r="E82131">
        <v>5309</v>
      </c>
      <c r="F82131" s="1">
        <v>42959</v>
      </c>
      <c r="G82131">
        <v>20170812</v>
      </c>
    </row>
    <row r="82132" spans="1:7" x14ac:dyDescent="0.25">
      <c r="A82132" t="s">
        <v>65535</v>
      </c>
      <c r="B82132">
        <v>1</v>
      </c>
      <c r="C82132" t="s">
        <v>11</v>
      </c>
      <c r="D82132">
        <v>1</v>
      </c>
      <c r="E82132">
        <v>6782</v>
      </c>
      <c r="F82132" s="1">
        <v>43068</v>
      </c>
      <c r="G82132">
        <v>20171129</v>
      </c>
    </row>
    <row r="82133" spans="1:7" x14ac:dyDescent="0.25">
      <c r="A82133" t="s">
        <v>55170</v>
      </c>
      <c r="B82133">
        <v>1</v>
      </c>
      <c r="C82133" t="s">
        <v>1</v>
      </c>
      <c r="D82133">
        <v>10</v>
      </c>
      <c r="E82133">
        <v>12848</v>
      </c>
      <c r="F82133" s="1">
        <v>43085</v>
      </c>
      <c r="G82133">
        <v>20171216</v>
      </c>
    </row>
    <row r="82134" spans="1:7" x14ac:dyDescent="0.25">
      <c r="A82134" t="s">
        <v>66702</v>
      </c>
      <c r="B82134">
        <v>1</v>
      </c>
      <c r="C82134" t="s">
        <v>1</v>
      </c>
      <c r="D82134">
        <v>3</v>
      </c>
      <c r="E82134">
        <v>17353</v>
      </c>
      <c r="F82134" s="1">
        <v>43199</v>
      </c>
      <c r="G82134">
        <v>20180409</v>
      </c>
    </row>
    <row r="82135" spans="1:7" x14ac:dyDescent="0.25">
      <c r="A82135" t="s">
        <v>91439</v>
      </c>
      <c r="B82135">
        <v>1</v>
      </c>
      <c r="C82135" t="s">
        <v>1</v>
      </c>
      <c r="D82135">
        <v>1</v>
      </c>
      <c r="E82135">
        <v>7412</v>
      </c>
      <c r="F82135" s="1">
        <v>43275</v>
      </c>
      <c r="G82135">
        <v>20180624</v>
      </c>
    </row>
    <row r="82136" spans="1:7" x14ac:dyDescent="0.25">
      <c r="A82136" t="s">
        <v>70062</v>
      </c>
      <c r="B82136">
        <v>1</v>
      </c>
      <c r="C82136" t="s">
        <v>1</v>
      </c>
      <c r="D82136">
        <v>1</v>
      </c>
      <c r="E82136">
        <v>3409</v>
      </c>
      <c r="F82136" s="1">
        <v>42941</v>
      </c>
      <c r="G82136">
        <v>20170725</v>
      </c>
    </row>
    <row r="82137" spans="1:7" x14ac:dyDescent="0.25">
      <c r="A82137" t="s">
        <v>73173</v>
      </c>
      <c r="B82137">
        <v>1</v>
      </c>
      <c r="C82137" t="s">
        <v>1</v>
      </c>
      <c r="D82137">
        <v>1</v>
      </c>
      <c r="E82137">
        <v>24434</v>
      </c>
      <c r="F82137" s="1">
        <v>43320</v>
      </c>
      <c r="G82137">
        <v>20180808</v>
      </c>
    </row>
    <row r="82138" spans="1:7" x14ac:dyDescent="0.25">
      <c r="A82138" t="s">
        <v>56592</v>
      </c>
      <c r="B82138">
        <v>1</v>
      </c>
      <c r="C82138" t="s">
        <v>1</v>
      </c>
      <c r="D82138">
        <v>1</v>
      </c>
      <c r="E82138">
        <v>6074</v>
      </c>
      <c r="F82138" s="1">
        <v>43082</v>
      </c>
      <c r="G82138">
        <v>20171213</v>
      </c>
    </row>
    <row r="82139" spans="1:7" x14ac:dyDescent="0.25">
      <c r="A82139" t="s">
        <v>55181</v>
      </c>
      <c r="B82139">
        <v>1</v>
      </c>
      <c r="C82139" t="s">
        <v>1</v>
      </c>
      <c r="D82139">
        <v>1</v>
      </c>
      <c r="E82139">
        <v>5156</v>
      </c>
      <c r="F82139" s="1">
        <v>43299</v>
      </c>
      <c r="G82139">
        <v>20180718</v>
      </c>
    </row>
    <row r="82140" spans="1:7" x14ac:dyDescent="0.25">
      <c r="A82140" t="s">
        <v>55182</v>
      </c>
      <c r="B82140">
        <v>1</v>
      </c>
      <c r="C82140" t="s">
        <v>11</v>
      </c>
      <c r="D82140">
        <v>1</v>
      </c>
      <c r="E82140">
        <v>6053</v>
      </c>
      <c r="F82140" s="1">
        <v>42983</v>
      </c>
      <c r="G82140">
        <v>20170905</v>
      </c>
    </row>
    <row r="82141" spans="1:7" x14ac:dyDescent="0.25">
      <c r="A82141" t="s">
        <v>55183</v>
      </c>
      <c r="B82141">
        <v>1</v>
      </c>
      <c r="C82141" t="s">
        <v>1</v>
      </c>
      <c r="D82141">
        <v>3</v>
      </c>
      <c r="E82141">
        <v>24984</v>
      </c>
      <c r="F82141" s="1">
        <v>43056</v>
      </c>
      <c r="G82141">
        <v>20171117</v>
      </c>
    </row>
    <row r="82142" spans="1:7" x14ac:dyDescent="0.25">
      <c r="A82142" t="s">
        <v>55184</v>
      </c>
      <c r="B82142">
        <v>1</v>
      </c>
      <c r="C82142" t="s">
        <v>11</v>
      </c>
      <c r="D82142">
        <v>1</v>
      </c>
      <c r="E82142">
        <v>13070</v>
      </c>
      <c r="F82142" s="1">
        <v>43173</v>
      </c>
      <c r="G82142">
        <v>20180314</v>
      </c>
    </row>
    <row r="82143" spans="1:7" x14ac:dyDescent="0.25">
      <c r="A82143" t="s">
        <v>55185</v>
      </c>
      <c r="B82143">
        <v>1</v>
      </c>
      <c r="C82143" t="s">
        <v>11</v>
      </c>
      <c r="D82143">
        <v>1</v>
      </c>
      <c r="E82143">
        <v>4317</v>
      </c>
      <c r="F82143" s="1">
        <v>43318</v>
      </c>
      <c r="G82143">
        <v>20180806</v>
      </c>
    </row>
    <row r="82144" spans="1:7" x14ac:dyDescent="0.25">
      <c r="A82144" t="s">
        <v>64704</v>
      </c>
      <c r="B82144">
        <v>1</v>
      </c>
      <c r="C82144" t="s">
        <v>1</v>
      </c>
      <c r="D82144">
        <v>1</v>
      </c>
      <c r="E82144">
        <v>8515</v>
      </c>
      <c r="F82144" s="1">
        <v>42893</v>
      </c>
      <c r="G82144">
        <v>20170607</v>
      </c>
    </row>
    <row r="82145" spans="1:7" x14ac:dyDescent="0.25">
      <c r="A82145" t="s">
        <v>55188</v>
      </c>
      <c r="B82145">
        <v>1</v>
      </c>
      <c r="C82145" t="s">
        <v>1</v>
      </c>
      <c r="D82145">
        <v>7</v>
      </c>
      <c r="E82145">
        <v>15664</v>
      </c>
      <c r="F82145" s="1">
        <v>42937</v>
      </c>
      <c r="G82145">
        <v>20170721</v>
      </c>
    </row>
    <row r="82146" spans="1:7" x14ac:dyDescent="0.25">
      <c r="A82146" t="s">
        <v>55189</v>
      </c>
      <c r="B82146">
        <v>1</v>
      </c>
      <c r="C82146" t="s">
        <v>11</v>
      </c>
      <c r="D82146">
        <v>1</v>
      </c>
      <c r="E82146">
        <v>13248</v>
      </c>
      <c r="F82146" s="1">
        <v>43038</v>
      </c>
      <c r="G82146">
        <v>20171030</v>
      </c>
    </row>
    <row r="82147" spans="1:7" x14ac:dyDescent="0.25">
      <c r="A82147" t="s">
        <v>77258</v>
      </c>
      <c r="B82147">
        <v>1</v>
      </c>
      <c r="C82147" t="s">
        <v>1</v>
      </c>
      <c r="D82147">
        <v>2</v>
      </c>
      <c r="E82147">
        <v>7757</v>
      </c>
      <c r="F82147" s="1">
        <v>42946</v>
      </c>
      <c r="G82147">
        <v>20170730</v>
      </c>
    </row>
    <row r="82148" spans="1:7" x14ac:dyDescent="0.25">
      <c r="A82148" t="s">
        <v>55193</v>
      </c>
      <c r="B82148">
        <v>1</v>
      </c>
      <c r="C82148" t="s">
        <v>1</v>
      </c>
      <c r="D82148">
        <v>10</v>
      </c>
      <c r="E82148">
        <v>23127</v>
      </c>
      <c r="F82148" s="1">
        <v>42951</v>
      </c>
      <c r="G82148">
        <v>20170804</v>
      </c>
    </row>
    <row r="82149" spans="1:7" x14ac:dyDescent="0.25">
      <c r="A82149" t="s">
        <v>55194</v>
      </c>
      <c r="B82149">
        <v>1</v>
      </c>
      <c r="C82149" t="s">
        <v>1</v>
      </c>
      <c r="D82149">
        <v>10</v>
      </c>
      <c r="E82149">
        <v>26253</v>
      </c>
      <c r="F82149" s="1">
        <v>43233</v>
      </c>
      <c r="G82149">
        <v>20180513</v>
      </c>
    </row>
    <row r="82150" spans="1:7" x14ac:dyDescent="0.25">
      <c r="A82150" t="s">
        <v>55196</v>
      </c>
      <c r="B82150">
        <v>1</v>
      </c>
      <c r="C82150" t="s">
        <v>1</v>
      </c>
      <c r="D82150">
        <v>1</v>
      </c>
      <c r="E82150">
        <v>4597</v>
      </c>
      <c r="F82150" s="1">
        <v>43296</v>
      </c>
      <c r="G82150">
        <v>20180715</v>
      </c>
    </row>
    <row r="82151" spans="1:7" x14ac:dyDescent="0.25">
      <c r="A82151" t="s">
        <v>55198</v>
      </c>
      <c r="B82151">
        <v>1</v>
      </c>
      <c r="C82151" t="s">
        <v>1</v>
      </c>
      <c r="D82151">
        <v>1</v>
      </c>
      <c r="E82151">
        <v>25400</v>
      </c>
      <c r="F82151" s="1">
        <v>43160</v>
      </c>
      <c r="G82151">
        <v>20180301</v>
      </c>
    </row>
    <row r="82152" spans="1:7" x14ac:dyDescent="0.25">
      <c r="A82152" t="s">
        <v>55199</v>
      </c>
      <c r="B82152">
        <v>1</v>
      </c>
      <c r="C82152" t="s">
        <v>1</v>
      </c>
      <c r="D82152">
        <v>5</v>
      </c>
      <c r="E82152">
        <v>5756</v>
      </c>
      <c r="F82152" s="1">
        <v>42853</v>
      </c>
      <c r="G82152">
        <v>20170428</v>
      </c>
    </row>
    <row r="82153" spans="1:7" x14ac:dyDescent="0.25">
      <c r="A82153" t="s">
        <v>56782</v>
      </c>
      <c r="B82153">
        <v>1</v>
      </c>
      <c r="C82153" t="s">
        <v>1</v>
      </c>
      <c r="D82153">
        <v>1</v>
      </c>
      <c r="E82153">
        <v>9186</v>
      </c>
      <c r="F82153" s="1">
        <v>43119</v>
      </c>
      <c r="G82153">
        <v>20180119</v>
      </c>
    </row>
    <row r="82154" spans="1:7" x14ac:dyDescent="0.25">
      <c r="A82154" t="s">
        <v>75381</v>
      </c>
      <c r="B82154">
        <v>1</v>
      </c>
      <c r="C82154" t="s">
        <v>11</v>
      </c>
      <c r="D82154">
        <v>1</v>
      </c>
      <c r="E82154">
        <v>25643</v>
      </c>
      <c r="F82154" s="1">
        <v>42882</v>
      </c>
      <c r="G82154">
        <v>20170527</v>
      </c>
    </row>
    <row r="82155" spans="1:7" x14ac:dyDescent="0.25">
      <c r="A82155" t="s">
        <v>63272</v>
      </c>
      <c r="B82155">
        <v>1</v>
      </c>
      <c r="C82155" t="s">
        <v>1</v>
      </c>
      <c r="D82155">
        <v>4</v>
      </c>
      <c r="E82155">
        <v>9880</v>
      </c>
      <c r="F82155" s="1">
        <v>42922</v>
      </c>
      <c r="G82155">
        <v>20170706</v>
      </c>
    </row>
    <row r="82156" spans="1:7" x14ac:dyDescent="0.25">
      <c r="A82156" t="s">
        <v>55204</v>
      </c>
      <c r="B82156">
        <v>1</v>
      </c>
      <c r="C82156" t="s">
        <v>1</v>
      </c>
      <c r="D82156">
        <v>8</v>
      </c>
      <c r="E82156">
        <v>74257</v>
      </c>
      <c r="F82156" s="1">
        <v>42981</v>
      </c>
      <c r="G82156">
        <v>20170903</v>
      </c>
    </row>
    <row r="82157" spans="1:7" x14ac:dyDescent="0.25">
      <c r="A82157" t="s">
        <v>88325</v>
      </c>
      <c r="B82157">
        <v>1</v>
      </c>
      <c r="C82157" t="s">
        <v>1</v>
      </c>
      <c r="D82157">
        <v>1</v>
      </c>
      <c r="E82157">
        <v>5171</v>
      </c>
      <c r="F82157" s="1">
        <v>42840</v>
      </c>
      <c r="G82157">
        <v>20170415</v>
      </c>
    </row>
    <row r="82158" spans="1:7" x14ac:dyDescent="0.25">
      <c r="A82158" t="s">
        <v>55205</v>
      </c>
      <c r="B82158">
        <v>1</v>
      </c>
      <c r="C82158" t="s">
        <v>11</v>
      </c>
      <c r="D82158">
        <v>1</v>
      </c>
      <c r="E82158">
        <v>4759</v>
      </c>
      <c r="F82158" s="1">
        <v>43047</v>
      </c>
      <c r="G82158">
        <v>20171108</v>
      </c>
    </row>
    <row r="82159" spans="1:7" x14ac:dyDescent="0.25">
      <c r="A82159" t="s">
        <v>79083</v>
      </c>
      <c r="B82159">
        <v>1</v>
      </c>
      <c r="C82159" t="s">
        <v>11</v>
      </c>
      <c r="D82159">
        <v>1</v>
      </c>
      <c r="E82159">
        <v>4956</v>
      </c>
      <c r="F82159" s="1">
        <v>43180</v>
      </c>
      <c r="G82159">
        <v>20180321</v>
      </c>
    </row>
    <row r="82160" spans="1:7" x14ac:dyDescent="0.25">
      <c r="A82160" t="s">
        <v>55207</v>
      </c>
      <c r="B82160">
        <v>1</v>
      </c>
      <c r="C82160" t="s">
        <v>11</v>
      </c>
      <c r="D82160">
        <v>1</v>
      </c>
      <c r="E82160">
        <v>5524</v>
      </c>
      <c r="F82160" s="1">
        <v>43022</v>
      </c>
      <c r="G82160">
        <v>20171014</v>
      </c>
    </row>
    <row r="82161" spans="1:7" x14ac:dyDescent="0.25">
      <c r="A82161" t="s">
        <v>55208</v>
      </c>
      <c r="B82161">
        <v>1</v>
      </c>
      <c r="C82161" t="s">
        <v>1</v>
      </c>
      <c r="D82161">
        <v>1</v>
      </c>
      <c r="E82161">
        <v>1348</v>
      </c>
      <c r="F82161" s="1">
        <v>43185</v>
      </c>
      <c r="G82161">
        <v>20180326</v>
      </c>
    </row>
    <row r="82162" spans="1:7" x14ac:dyDescent="0.25">
      <c r="A82162" t="s">
        <v>55208</v>
      </c>
      <c r="B82162">
        <v>2</v>
      </c>
      <c r="C82162" t="s">
        <v>28</v>
      </c>
      <c r="D82162">
        <v>1</v>
      </c>
      <c r="E82162">
        <v>2430</v>
      </c>
      <c r="F82162" s="1">
        <v>43185</v>
      </c>
      <c r="G82162">
        <v>20180326</v>
      </c>
    </row>
    <row r="82163" spans="1:7" x14ac:dyDescent="0.25">
      <c r="A82163" t="s">
        <v>75967</v>
      </c>
      <c r="B82163">
        <v>1</v>
      </c>
      <c r="C82163" t="s">
        <v>11</v>
      </c>
      <c r="D82163">
        <v>1</v>
      </c>
      <c r="E82163">
        <v>16151</v>
      </c>
      <c r="F82163" s="1">
        <v>42773</v>
      </c>
      <c r="G82163">
        <v>20170207</v>
      </c>
    </row>
    <row r="82164" spans="1:7" x14ac:dyDescent="0.25">
      <c r="A82164" t="s">
        <v>55212</v>
      </c>
      <c r="B82164">
        <v>1</v>
      </c>
      <c r="C82164" t="s">
        <v>11</v>
      </c>
      <c r="D82164">
        <v>1</v>
      </c>
      <c r="E82164">
        <v>3610</v>
      </c>
      <c r="F82164" s="1">
        <v>42920</v>
      </c>
      <c r="G82164">
        <v>20170704</v>
      </c>
    </row>
    <row r="82165" spans="1:7" x14ac:dyDescent="0.25">
      <c r="A82165" t="s">
        <v>71630</v>
      </c>
      <c r="B82165">
        <v>1</v>
      </c>
      <c r="C82165" t="s">
        <v>1</v>
      </c>
      <c r="D82165">
        <v>1</v>
      </c>
      <c r="E82165">
        <v>13922</v>
      </c>
      <c r="F82165" s="1">
        <v>43328</v>
      </c>
      <c r="G82165">
        <v>20180816</v>
      </c>
    </row>
    <row r="82166" spans="1:7" x14ac:dyDescent="0.25">
      <c r="A82166" t="s">
        <v>55213</v>
      </c>
      <c r="B82166">
        <v>1</v>
      </c>
      <c r="C82166" t="s">
        <v>1</v>
      </c>
      <c r="D82166">
        <v>1</v>
      </c>
      <c r="E82166">
        <v>3700</v>
      </c>
      <c r="F82166" s="1">
        <v>43161</v>
      </c>
      <c r="G82166">
        <v>20180302</v>
      </c>
    </row>
    <row r="82167" spans="1:7" x14ac:dyDescent="0.25">
      <c r="A82167" t="s">
        <v>71498</v>
      </c>
      <c r="B82167">
        <v>1</v>
      </c>
      <c r="C82167" t="s">
        <v>1</v>
      </c>
      <c r="D82167">
        <v>3</v>
      </c>
      <c r="E82167">
        <v>21605</v>
      </c>
      <c r="F82167" s="1">
        <v>43137</v>
      </c>
      <c r="G82167">
        <v>20180206</v>
      </c>
    </row>
    <row r="82168" spans="1:7" x14ac:dyDescent="0.25">
      <c r="A82168" t="s">
        <v>58038</v>
      </c>
      <c r="B82168">
        <v>1</v>
      </c>
      <c r="C82168" t="s">
        <v>1</v>
      </c>
      <c r="D82168">
        <v>1</v>
      </c>
      <c r="E82168">
        <v>8375</v>
      </c>
      <c r="F82168" s="1">
        <v>43214</v>
      </c>
      <c r="G82168">
        <v>20180424</v>
      </c>
    </row>
    <row r="82169" spans="1:7" x14ac:dyDescent="0.25">
      <c r="A82169" t="s">
        <v>55215</v>
      </c>
      <c r="B82169">
        <v>1</v>
      </c>
      <c r="C82169" t="s">
        <v>1</v>
      </c>
      <c r="D82169">
        <v>5</v>
      </c>
      <c r="E82169">
        <v>5101</v>
      </c>
      <c r="F82169" s="1">
        <v>43018</v>
      </c>
      <c r="G82169">
        <v>20171010</v>
      </c>
    </row>
    <row r="82170" spans="1:7" x14ac:dyDescent="0.25">
      <c r="A82170" t="s">
        <v>85831</v>
      </c>
      <c r="B82170">
        <v>1</v>
      </c>
      <c r="C82170" t="s">
        <v>1</v>
      </c>
      <c r="D82170">
        <v>1</v>
      </c>
      <c r="E82170">
        <v>35216</v>
      </c>
      <c r="F82170" s="1">
        <v>43211</v>
      </c>
      <c r="G82170">
        <v>20180421</v>
      </c>
    </row>
    <row r="82171" spans="1:7" x14ac:dyDescent="0.25">
      <c r="A82171" t="s">
        <v>83852</v>
      </c>
      <c r="B82171">
        <v>1</v>
      </c>
      <c r="C82171" t="s">
        <v>11</v>
      </c>
      <c r="D82171">
        <v>1</v>
      </c>
      <c r="E82171">
        <v>1859</v>
      </c>
      <c r="F82171" s="1">
        <v>42941</v>
      </c>
      <c r="G82171">
        <v>20170725</v>
      </c>
    </row>
    <row r="82172" spans="1:7" x14ac:dyDescent="0.25">
      <c r="A82172" t="s">
        <v>60385</v>
      </c>
      <c r="B82172">
        <v>1</v>
      </c>
      <c r="C82172" t="s">
        <v>1</v>
      </c>
      <c r="D82172">
        <v>6</v>
      </c>
      <c r="E82172">
        <v>7820</v>
      </c>
      <c r="F82172" s="1">
        <v>43255</v>
      </c>
      <c r="G82172">
        <v>20180604</v>
      </c>
    </row>
    <row r="82173" spans="1:7" x14ac:dyDescent="0.25">
      <c r="A82173" t="s">
        <v>55219</v>
      </c>
      <c r="B82173">
        <v>1</v>
      </c>
      <c r="C82173" t="s">
        <v>11</v>
      </c>
      <c r="D82173">
        <v>1</v>
      </c>
      <c r="E82173">
        <v>8196</v>
      </c>
      <c r="F82173" s="1">
        <v>43315</v>
      </c>
      <c r="G82173">
        <v>20180803</v>
      </c>
    </row>
    <row r="82174" spans="1:7" x14ac:dyDescent="0.25">
      <c r="A82174" t="s">
        <v>92795</v>
      </c>
      <c r="B82174">
        <v>1</v>
      </c>
      <c r="C82174" t="s">
        <v>1</v>
      </c>
      <c r="D82174">
        <v>5</v>
      </c>
      <c r="E82174">
        <v>10034</v>
      </c>
      <c r="F82174" s="1">
        <v>43070</v>
      </c>
      <c r="G82174">
        <v>20171201</v>
      </c>
    </row>
    <row r="82175" spans="1:7" x14ac:dyDescent="0.25">
      <c r="A82175" t="s">
        <v>92411</v>
      </c>
      <c r="B82175">
        <v>1</v>
      </c>
      <c r="C82175" t="s">
        <v>1</v>
      </c>
      <c r="D82175">
        <v>1</v>
      </c>
      <c r="E82175">
        <v>12686</v>
      </c>
      <c r="F82175" s="1">
        <v>42818</v>
      </c>
      <c r="G82175">
        <v>20170324</v>
      </c>
    </row>
    <row r="82176" spans="1:7" x14ac:dyDescent="0.25">
      <c r="A82176" t="s">
        <v>74737</v>
      </c>
      <c r="B82176">
        <v>1</v>
      </c>
      <c r="C82176" t="s">
        <v>11</v>
      </c>
      <c r="D82176">
        <v>1</v>
      </c>
      <c r="E82176">
        <v>6175</v>
      </c>
      <c r="F82176" s="1">
        <v>43046</v>
      </c>
      <c r="G82176">
        <v>20171107</v>
      </c>
    </row>
    <row r="82177" spans="1:7" x14ac:dyDescent="0.25">
      <c r="A82177" t="s">
        <v>55223</v>
      </c>
      <c r="B82177">
        <v>1</v>
      </c>
      <c r="C82177" t="s">
        <v>1</v>
      </c>
      <c r="D82177">
        <v>6</v>
      </c>
      <c r="E82177">
        <v>14873</v>
      </c>
      <c r="F82177" s="1">
        <v>42937</v>
      </c>
      <c r="G82177">
        <v>20170721</v>
      </c>
    </row>
    <row r="82178" spans="1:7" x14ac:dyDescent="0.25">
      <c r="A82178" t="s">
        <v>92161</v>
      </c>
      <c r="B82178">
        <v>1</v>
      </c>
      <c r="C82178" t="s">
        <v>11</v>
      </c>
      <c r="D82178">
        <v>1</v>
      </c>
      <c r="E82178">
        <v>27991</v>
      </c>
      <c r="F82178" s="1">
        <v>43315</v>
      </c>
      <c r="G82178">
        <v>20180803</v>
      </c>
    </row>
    <row r="82179" spans="1:7" x14ac:dyDescent="0.25">
      <c r="A82179" t="s">
        <v>55225</v>
      </c>
      <c r="B82179">
        <v>1</v>
      </c>
      <c r="C82179" t="s">
        <v>11</v>
      </c>
      <c r="D82179">
        <v>1</v>
      </c>
      <c r="E82179">
        <v>11445</v>
      </c>
      <c r="F82179" s="1">
        <v>42969</v>
      </c>
      <c r="G82179">
        <v>20170822</v>
      </c>
    </row>
    <row r="82180" spans="1:7" x14ac:dyDescent="0.25">
      <c r="A82180" t="s">
        <v>82988</v>
      </c>
      <c r="B82180">
        <v>1</v>
      </c>
      <c r="C82180" t="s">
        <v>1</v>
      </c>
      <c r="D82180">
        <v>6</v>
      </c>
      <c r="E82180">
        <v>33547</v>
      </c>
      <c r="F82180" s="1">
        <v>43080</v>
      </c>
      <c r="G82180">
        <v>20171211</v>
      </c>
    </row>
    <row r="82181" spans="1:7" x14ac:dyDescent="0.25">
      <c r="A82181" t="s">
        <v>55226</v>
      </c>
      <c r="B82181">
        <v>1</v>
      </c>
      <c r="C82181" t="s">
        <v>1</v>
      </c>
      <c r="D82181">
        <v>7</v>
      </c>
      <c r="E82181">
        <v>8123</v>
      </c>
      <c r="F82181" s="1">
        <v>43074</v>
      </c>
      <c r="G82181">
        <v>20171205</v>
      </c>
    </row>
    <row r="82182" spans="1:7" x14ac:dyDescent="0.25">
      <c r="A82182" t="s">
        <v>62038</v>
      </c>
      <c r="B82182">
        <v>1</v>
      </c>
      <c r="C82182" t="s">
        <v>1</v>
      </c>
      <c r="D82182">
        <v>8</v>
      </c>
      <c r="E82182">
        <v>132859</v>
      </c>
      <c r="F82182" s="1">
        <v>42977</v>
      </c>
      <c r="G82182">
        <v>20170830</v>
      </c>
    </row>
    <row r="82183" spans="1:7" x14ac:dyDescent="0.25">
      <c r="A82183" t="s">
        <v>61207</v>
      </c>
      <c r="B82183">
        <v>1</v>
      </c>
      <c r="C82183" t="s">
        <v>11</v>
      </c>
      <c r="D82183">
        <v>1</v>
      </c>
      <c r="E82183">
        <v>4662</v>
      </c>
      <c r="F82183" s="1">
        <v>42947</v>
      </c>
      <c r="G82183">
        <v>20170731</v>
      </c>
    </row>
    <row r="82184" spans="1:7" x14ac:dyDescent="0.25">
      <c r="A82184" t="s">
        <v>55228</v>
      </c>
      <c r="B82184">
        <v>1</v>
      </c>
      <c r="C82184" t="s">
        <v>1</v>
      </c>
      <c r="D82184">
        <v>3</v>
      </c>
      <c r="E82184">
        <v>5010</v>
      </c>
      <c r="F82184" s="1">
        <v>42878</v>
      </c>
      <c r="G82184">
        <v>20170523</v>
      </c>
    </row>
    <row r="82185" spans="1:7" x14ac:dyDescent="0.25">
      <c r="A82185" t="s">
        <v>55230</v>
      </c>
      <c r="B82185">
        <v>1</v>
      </c>
      <c r="C82185" t="s">
        <v>11</v>
      </c>
      <c r="D82185">
        <v>1</v>
      </c>
      <c r="E82185">
        <v>17726</v>
      </c>
      <c r="F82185" s="1">
        <v>42970</v>
      </c>
      <c r="G82185">
        <v>20170823</v>
      </c>
    </row>
    <row r="82186" spans="1:7" x14ac:dyDescent="0.25">
      <c r="A82186" t="s">
        <v>91756</v>
      </c>
      <c r="B82186">
        <v>1</v>
      </c>
      <c r="C82186" t="s">
        <v>1</v>
      </c>
      <c r="D82186">
        <v>1</v>
      </c>
      <c r="E82186">
        <v>3536</v>
      </c>
      <c r="F82186" s="1">
        <v>43311</v>
      </c>
      <c r="G82186">
        <v>20180730</v>
      </c>
    </row>
    <row r="82187" spans="1:7" x14ac:dyDescent="0.25">
      <c r="A82187" t="s">
        <v>72254</v>
      </c>
      <c r="B82187">
        <v>1</v>
      </c>
      <c r="C82187" t="s">
        <v>1</v>
      </c>
      <c r="D82187">
        <v>1</v>
      </c>
      <c r="E82187">
        <v>8764</v>
      </c>
      <c r="F82187" s="1">
        <v>43013</v>
      </c>
      <c r="G82187">
        <v>20171005</v>
      </c>
    </row>
    <row r="82188" spans="1:7" x14ac:dyDescent="0.25">
      <c r="A82188" t="s">
        <v>55231</v>
      </c>
      <c r="B82188">
        <v>1</v>
      </c>
      <c r="C82188" t="s">
        <v>11</v>
      </c>
      <c r="D82188">
        <v>1</v>
      </c>
      <c r="E82188">
        <v>25144</v>
      </c>
      <c r="F82188" s="1">
        <v>43125</v>
      </c>
      <c r="G82188">
        <v>20180125</v>
      </c>
    </row>
    <row r="82189" spans="1:7" x14ac:dyDescent="0.25">
      <c r="A82189" t="s">
        <v>65172</v>
      </c>
      <c r="B82189">
        <v>1</v>
      </c>
      <c r="C82189" t="s">
        <v>1</v>
      </c>
      <c r="D82189">
        <v>1</v>
      </c>
      <c r="E82189">
        <v>15578</v>
      </c>
      <c r="F82189" s="1">
        <v>43228</v>
      </c>
      <c r="G82189">
        <v>20180508</v>
      </c>
    </row>
    <row r="82190" spans="1:7" x14ac:dyDescent="0.25">
      <c r="A82190" t="s">
        <v>55232</v>
      </c>
      <c r="B82190">
        <v>1</v>
      </c>
      <c r="C82190" t="s">
        <v>1</v>
      </c>
      <c r="D82190">
        <v>5</v>
      </c>
      <c r="E82190">
        <v>24535</v>
      </c>
      <c r="F82190" s="1">
        <v>43140</v>
      </c>
      <c r="G82190">
        <v>20180209</v>
      </c>
    </row>
    <row r="82191" spans="1:7" x14ac:dyDescent="0.25">
      <c r="A82191" t="s">
        <v>55234</v>
      </c>
      <c r="B82191">
        <v>1</v>
      </c>
      <c r="C82191" t="s">
        <v>11</v>
      </c>
      <c r="D82191">
        <v>1</v>
      </c>
      <c r="E82191">
        <v>206577</v>
      </c>
      <c r="F82191" s="1">
        <v>43270</v>
      </c>
      <c r="G82191">
        <v>20180619</v>
      </c>
    </row>
    <row r="82192" spans="1:7" x14ac:dyDescent="0.25">
      <c r="A82192" t="s">
        <v>55677</v>
      </c>
      <c r="B82192">
        <v>1</v>
      </c>
      <c r="C82192" t="s">
        <v>1</v>
      </c>
      <c r="D82192">
        <v>2</v>
      </c>
      <c r="E82192">
        <v>13726</v>
      </c>
      <c r="F82192" s="1">
        <v>42770</v>
      </c>
      <c r="G82192">
        <v>20170204</v>
      </c>
    </row>
    <row r="82193" spans="1:7" x14ac:dyDescent="0.25">
      <c r="A82193" t="s">
        <v>55237</v>
      </c>
      <c r="B82193">
        <v>1</v>
      </c>
      <c r="C82193" t="s">
        <v>1</v>
      </c>
      <c r="D82193">
        <v>1</v>
      </c>
      <c r="E82193">
        <v>5049</v>
      </c>
      <c r="F82193" s="1">
        <v>43332</v>
      </c>
      <c r="G82193">
        <v>20180820</v>
      </c>
    </row>
    <row r="82194" spans="1:7" x14ac:dyDescent="0.25">
      <c r="A82194" t="s">
        <v>68586</v>
      </c>
      <c r="B82194">
        <v>1</v>
      </c>
      <c r="C82194" t="s">
        <v>1</v>
      </c>
      <c r="D82194">
        <v>2</v>
      </c>
      <c r="E82194">
        <v>6086</v>
      </c>
      <c r="F82194" s="1">
        <v>42814</v>
      </c>
      <c r="G82194">
        <v>20170320</v>
      </c>
    </row>
    <row r="82195" spans="1:7" x14ac:dyDescent="0.25">
      <c r="A82195" t="s">
        <v>76013</v>
      </c>
      <c r="B82195">
        <v>1</v>
      </c>
      <c r="C82195" t="s">
        <v>1</v>
      </c>
      <c r="D82195">
        <v>2</v>
      </c>
      <c r="E82195">
        <v>37311</v>
      </c>
      <c r="F82195" s="1">
        <v>43019</v>
      </c>
      <c r="G82195">
        <v>20171011</v>
      </c>
    </row>
    <row r="82196" spans="1:7" x14ac:dyDescent="0.25">
      <c r="A82196" t="s">
        <v>84804</v>
      </c>
      <c r="B82196">
        <v>1</v>
      </c>
      <c r="C82196" t="s">
        <v>11</v>
      </c>
      <c r="D82196">
        <v>1</v>
      </c>
      <c r="E82196">
        <v>71711</v>
      </c>
      <c r="F82196" s="1">
        <v>43061</v>
      </c>
      <c r="G82196">
        <v>20171122</v>
      </c>
    </row>
    <row r="82197" spans="1:7" x14ac:dyDescent="0.25">
      <c r="A82197" t="s">
        <v>55243</v>
      </c>
      <c r="B82197">
        <v>1</v>
      </c>
      <c r="C82197" t="s">
        <v>1</v>
      </c>
      <c r="D82197">
        <v>1</v>
      </c>
      <c r="E82197">
        <v>51460</v>
      </c>
      <c r="F82197" s="1">
        <v>42877</v>
      </c>
      <c r="G82197">
        <v>20170522</v>
      </c>
    </row>
    <row r="82198" spans="1:7" x14ac:dyDescent="0.25">
      <c r="A82198" t="s">
        <v>55244</v>
      </c>
      <c r="B82198">
        <v>1</v>
      </c>
      <c r="C82198" t="s">
        <v>11</v>
      </c>
      <c r="D82198">
        <v>1</v>
      </c>
      <c r="E82198">
        <v>9391</v>
      </c>
      <c r="F82198" s="1">
        <v>43232</v>
      </c>
      <c r="G82198">
        <v>20180512</v>
      </c>
    </row>
    <row r="82199" spans="1:7" x14ac:dyDescent="0.25">
      <c r="A82199" t="s">
        <v>82215</v>
      </c>
      <c r="B82199">
        <v>1</v>
      </c>
      <c r="C82199" t="s">
        <v>1</v>
      </c>
      <c r="D82199">
        <v>9</v>
      </c>
      <c r="E82199">
        <v>14601</v>
      </c>
      <c r="F82199" s="1">
        <v>42759</v>
      </c>
      <c r="G82199">
        <v>20170124</v>
      </c>
    </row>
    <row r="82200" spans="1:7" x14ac:dyDescent="0.25">
      <c r="A82200" t="s">
        <v>55247</v>
      </c>
      <c r="B82200">
        <v>1</v>
      </c>
      <c r="C82200" t="s">
        <v>1</v>
      </c>
      <c r="D82200">
        <v>9</v>
      </c>
      <c r="E82200">
        <v>12772</v>
      </c>
      <c r="F82200" s="1">
        <v>42871</v>
      </c>
      <c r="G82200">
        <v>20170516</v>
      </c>
    </row>
    <row r="82201" spans="1:7" x14ac:dyDescent="0.25">
      <c r="A82201" t="s">
        <v>55248</v>
      </c>
      <c r="B82201">
        <v>1</v>
      </c>
      <c r="C82201" t="s">
        <v>1</v>
      </c>
      <c r="D82201">
        <v>3</v>
      </c>
      <c r="E82201">
        <v>8794</v>
      </c>
      <c r="F82201" s="1">
        <v>43226</v>
      </c>
      <c r="G82201">
        <v>20180506</v>
      </c>
    </row>
    <row r="82202" spans="1:7" x14ac:dyDescent="0.25">
      <c r="A82202" t="s">
        <v>55250</v>
      </c>
      <c r="B82202">
        <v>1</v>
      </c>
      <c r="C82202" t="s">
        <v>1</v>
      </c>
      <c r="D82202">
        <v>3</v>
      </c>
      <c r="E82202">
        <v>7158</v>
      </c>
      <c r="F82202" s="1">
        <v>43307</v>
      </c>
      <c r="G82202">
        <v>20180726</v>
      </c>
    </row>
    <row r="82203" spans="1:7" x14ac:dyDescent="0.25">
      <c r="A82203" t="s">
        <v>55251</v>
      </c>
      <c r="B82203">
        <v>1</v>
      </c>
      <c r="C82203" t="s">
        <v>1</v>
      </c>
      <c r="D82203">
        <v>1</v>
      </c>
      <c r="E82203">
        <v>26498</v>
      </c>
      <c r="F82203" s="1">
        <v>43105</v>
      </c>
      <c r="G82203">
        <v>20180105</v>
      </c>
    </row>
    <row r="82204" spans="1:7" x14ac:dyDescent="0.25">
      <c r="A82204" t="s">
        <v>55252</v>
      </c>
      <c r="B82204">
        <v>1</v>
      </c>
      <c r="C82204" t="s">
        <v>1</v>
      </c>
      <c r="D82204">
        <v>2</v>
      </c>
      <c r="E82204">
        <v>12059</v>
      </c>
      <c r="F82204" s="1">
        <v>43219</v>
      </c>
      <c r="G82204">
        <v>20180429</v>
      </c>
    </row>
    <row r="82205" spans="1:7" x14ac:dyDescent="0.25">
      <c r="A82205" t="s">
        <v>55828</v>
      </c>
      <c r="B82205">
        <v>1</v>
      </c>
      <c r="C82205" t="s">
        <v>11</v>
      </c>
      <c r="D82205">
        <v>1</v>
      </c>
      <c r="E82205">
        <v>4278</v>
      </c>
      <c r="F82205" s="1">
        <v>43167</v>
      </c>
      <c r="G82205">
        <v>20180308</v>
      </c>
    </row>
    <row r="82206" spans="1:7" x14ac:dyDescent="0.25">
      <c r="A82206" t="s">
        <v>55254</v>
      </c>
      <c r="B82206">
        <v>1</v>
      </c>
      <c r="C82206" t="s">
        <v>1</v>
      </c>
      <c r="D82206">
        <v>3</v>
      </c>
      <c r="E82206">
        <v>7590</v>
      </c>
      <c r="F82206" s="1">
        <v>43245</v>
      </c>
      <c r="G82206">
        <v>20180525</v>
      </c>
    </row>
    <row r="82207" spans="1:7" x14ac:dyDescent="0.25">
      <c r="A82207" t="s">
        <v>81276</v>
      </c>
      <c r="B82207">
        <v>1</v>
      </c>
      <c r="C82207" t="s">
        <v>1</v>
      </c>
      <c r="D82207">
        <v>4</v>
      </c>
      <c r="E82207">
        <v>23818</v>
      </c>
      <c r="F82207" s="1">
        <v>42783</v>
      </c>
      <c r="G82207">
        <v>20170217</v>
      </c>
    </row>
    <row r="82208" spans="1:7" x14ac:dyDescent="0.25">
      <c r="A82208" t="s">
        <v>59242</v>
      </c>
      <c r="B82208">
        <v>1</v>
      </c>
      <c r="C82208" t="s">
        <v>1</v>
      </c>
      <c r="D82208">
        <v>1</v>
      </c>
      <c r="E82208">
        <v>12440</v>
      </c>
      <c r="F82208" s="1">
        <v>43107</v>
      </c>
      <c r="G82208">
        <v>20180107</v>
      </c>
    </row>
    <row r="82209" spans="1:7" x14ac:dyDescent="0.25">
      <c r="A82209" t="s">
        <v>55256</v>
      </c>
      <c r="B82209">
        <v>1</v>
      </c>
      <c r="C82209" t="s">
        <v>1</v>
      </c>
      <c r="D82209">
        <v>1</v>
      </c>
      <c r="E82209">
        <v>3724</v>
      </c>
      <c r="F82209" s="1">
        <v>43291</v>
      </c>
      <c r="G82209">
        <v>20180710</v>
      </c>
    </row>
    <row r="82210" spans="1:7" x14ac:dyDescent="0.25">
      <c r="A82210" t="s">
        <v>55257</v>
      </c>
      <c r="B82210">
        <v>1</v>
      </c>
      <c r="C82210" t="s">
        <v>1</v>
      </c>
      <c r="D82210">
        <v>2</v>
      </c>
      <c r="E82210">
        <v>18511</v>
      </c>
      <c r="F82210" s="1">
        <v>42866</v>
      </c>
      <c r="G82210">
        <v>20170511</v>
      </c>
    </row>
    <row r="82211" spans="1:7" x14ac:dyDescent="0.25">
      <c r="A82211" t="s">
        <v>55258</v>
      </c>
      <c r="B82211">
        <v>1</v>
      </c>
      <c r="C82211" t="s">
        <v>1</v>
      </c>
      <c r="D82211">
        <v>5</v>
      </c>
      <c r="E82211">
        <v>14923</v>
      </c>
      <c r="F82211" s="1">
        <v>42929</v>
      </c>
      <c r="G82211">
        <v>20170713</v>
      </c>
    </row>
    <row r="82212" spans="1:7" x14ac:dyDescent="0.25">
      <c r="A82212" t="s">
        <v>68548</v>
      </c>
      <c r="B82212">
        <v>1</v>
      </c>
      <c r="C82212" t="s">
        <v>1</v>
      </c>
      <c r="D82212">
        <v>2</v>
      </c>
      <c r="E82212">
        <v>5355</v>
      </c>
      <c r="F82212" s="1">
        <v>43326</v>
      </c>
      <c r="G82212">
        <v>20180814</v>
      </c>
    </row>
    <row r="82213" spans="1:7" x14ac:dyDescent="0.25">
      <c r="A82213" t="s">
        <v>55259</v>
      </c>
      <c r="B82213">
        <v>1</v>
      </c>
      <c r="C82213" t="s">
        <v>1</v>
      </c>
      <c r="D82213">
        <v>2</v>
      </c>
      <c r="E82213">
        <v>4675</v>
      </c>
      <c r="F82213" s="1">
        <v>43140</v>
      </c>
      <c r="G82213">
        <v>20180209</v>
      </c>
    </row>
    <row r="82214" spans="1:7" x14ac:dyDescent="0.25">
      <c r="A82214" t="s">
        <v>77143</v>
      </c>
      <c r="B82214">
        <v>1</v>
      </c>
      <c r="C82214" t="s">
        <v>1</v>
      </c>
      <c r="D82214">
        <v>8</v>
      </c>
      <c r="E82214">
        <v>10339</v>
      </c>
      <c r="F82214" s="1">
        <v>43183</v>
      </c>
      <c r="G82214">
        <v>20180324</v>
      </c>
    </row>
    <row r="82215" spans="1:7" x14ac:dyDescent="0.25">
      <c r="A82215" t="s">
        <v>55262</v>
      </c>
      <c r="B82215">
        <v>1</v>
      </c>
      <c r="C82215" t="s">
        <v>11</v>
      </c>
      <c r="D82215">
        <v>1</v>
      </c>
      <c r="E82215">
        <v>4241</v>
      </c>
      <c r="F82215" s="1">
        <v>43052</v>
      </c>
      <c r="G82215">
        <v>20171113</v>
      </c>
    </row>
    <row r="82216" spans="1:7" x14ac:dyDescent="0.25">
      <c r="A82216" t="s">
        <v>74738</v>
      </c>
      <c r="B82216">
        <v>1</v>
      </c>
      <c r="C82216" t="s">
        <v>1</v>
      </c>
      <c r="D82216">
        <v>2</v>
      </c>
      <c r="E82216">
        <v>13860</v>
      </c>
      <c r="F82216" s="1">
        <v>43140</v>
      </c>
      <c r="G82216">
        <v>20180209</v>
      </c>
    </row>
    <row r="82217" spans="1:7" x14ac:dyDescent="0.25">
      <c r="A82217" t="s">
        <v>55265</v>
      </c>
      <c r="B82217">
        <v>1</v>
      </c>
      <c r="C82217" t="s">
        <v>11</v>
      </c>
      <c r="D82217">
        <v>1</v>
      </c>
      <c r="E82217">
        <v>61698</v>
      </c>
      <c r="F82217" s="1">
        <v>43063</v>
      </c>
      <c r="G82217">
        <v>20171124</v>
      </c>
    </row>
    <row r="82218" spans="1:7" x14ac:dyDescent="0.25">
      <c r="A82218" t="s">
        <v>70990</v>
      </c>
      <c r="B82218">
        <v>1</v>
      </c>
      <c r="C82218" t="s">
        <v>1</v>
      </c>
      <c r="D82218">
        <v>1</v>
      </c>
      <c r="E82218">
        <v>15067</v>
      </c>
      <c r="F82218" s="1">
        <v>42921</v>
      </c>
      <c r="G82218">
        <v>20170705</v>
      </c>
    </row>
    <row r="82219" spans="1:7" x14ac:dyDescent="0.25">
      <c r="A82219" t="s">
        <v>55266</v>
      </c>
      <c r="B82219">
        <v>1</v>
      </c>
      <c r="C82219" t="s">
        <v>1</v>
      </c>
      <c r="D82219">
        <v>2</v>
      </c>
      <c r="E82219">
        <v>10000</v>
      </c>
      <c r="F82219" s="1">
        <v>43266</v>
      </c>
      <c r="G82219">
        <v>20180615</v>
      </c>
    </row>
    <row r="82220" spans="1:7" x14ac:dyDescent="0.25">
      <c r="A82220" t="s">
        <v>55266</v>
      </c>
      <c r="B82220">
        <v>2</v>
      </c>
      <c r="C82220" t="s">
        <v>1</v>
      </c>
      <c r="D82220">
        <v>1</v>
      </c>
      <c r="E82220">
        <v>9643</v>
      </c>
      <c r="F82220" s="1">
        <v>43266</v>
      </c>
      <c r="G82220">
        <v>20180615</v>
      </c>
    </row>
    <row r="82221" spans="1:7" x14ac:dyDescent="0.25">
      <c r="A82221" t="s">
        <v>56503</v>
      </c>
      <c r="B82221">
        <v>1</v>
      </c>
      <c r="C82221" t="s">
        <v>1</v>
      </c>
      <c r="D82221">
        <v>2</v>
      </c>
      <c r="E82221">
        <v>17293</v>
      </c>
      <c r="F82221" s="1">
        <v>43099</v>
      </c>
      <c r="G82221">
        <v>20171230</v>
      </c>
    </row>
    <row r="82222" spans="1:7" x14ac:dyDescent="0.25">
      <c r="A82222" t="s">
        <v>63515</v>
      </c>
      <c r="B82222">
        <v>1</v>
      </c>
      <c r="C82222" t="s">
        <v>11</v>
      </c>
      <c r="D82222">
        <v>1</v>
      </c>
      <c r="E82222">
        <v>22002</v>
      </c>
      <c r="F82222" s="1">
        <v>43010</v>
      </c>
      <c r="G82222">
        <v>20171002</v>
      </c>
    </row>
    <row r="82223" spans="1:7" x14ac:dyDescent="0.25">
      <c r="A82223" t="s">
        <v>85600</v>
      </c>
      <c r="B82223">
        <v>1</v>
      </c>
      <c r="C82223" t="s">
        <v>1</v>
      </c>
      <c r="D82223">
        <v>10</v>
      </c>
      <c r="E82223">
        <v>15885</v>
      </c>
      <c r="F82223" s="1">
        <v>43256</v>
      </c>
      <c r="G82223">
        <v>20180605</v>
      </c>
    </row>
    <row r="82224" spans="1:7" x14ac:dyDescent="0.25">
      <c r="A82224" t="s">
        <v>76656</v>
      </c>
      <c r="B82224">
        <v>1</v>
      </c>
      <c r="C82224" t="s">
        <v>1</v>
      </c>
      <c r="D82224">
        <v>3</v>
      </c>
      <c r="E82224">
        <v>19727</v>
      </c>
      <c r="F82224" s="1">
        <v>43256</v>
      </c>
      <c r="G82224">
        <v>20180605</v>
      </c>
    </row>
    <row r="82225" spans="1:7" x14ac:dyDescent="0.25">
      <c r="A82225" t="s">
        <v>55274</v>
      </c>
      <c r="B82225">
        <v>1</v>
      </c>
      <c r="C82225" t="s">
        <v>1</v>
      </c>
      <c r="D82225">
        <v>3</v>
      </c>
      <c r="E82225">
        <v>7609</v>
      </c>
      <c r="F82225" s="1">
        <v>43204</v>
      </c>
      <c r="G82225">
        <v>20180414</v>
      </c>
    </row>
    <row r="82226" spans="1:7" x14ac:dyDescent="0.25">
      <c r="A82226" t="s">
        <v>63608</v>
      </c>
      <c r="B82226">
        <v>1</v>
      </c>
      <c r="C82226" t="s">
        <v>11</v>
      </c>
      <c r="D82226">
        <v>1</v>
      </c>
      <c r="E82226">
        <v>16255</v>
      </c>
      <c r="F82226" s="1">
        <v>43075</v>
      </c>
      <c r="G82226">
        <v>20171206</v>
      </c>
    </row>
    <row r="82227" spans="1:7" x14ac:dyDescent="0.25">
      <c r="A82227" t="s">
        <v>55277</v>
      </c>
      <c r="B82227">
        <v>1</v>
      </c>
      <c r="C82227" t="s">
        <v>1</v>
      </c>
      <c r="D82227">
        <v>6</v>
      </c>
      <c r="E82227">
        <v>60867</v>
      </c>
      <c r="F82227" s="1">
        <v>43186</v>
      </c>
      <c r="G82227">
        <v>20180327</v>
      </c>
    </row>
    <row r="82228" spans="1:7" x14ac:dyDescent="0.25">
      <c r="A82228" t="s">
        <v>55279</v>
      </c>
      <c r="B82228">
        <v>1</v>
      </c>
      <c r="C82228" t="s">
        <v>1</v>
      </c>
      <c r="D82228">
        <v>5</v>
      </c>
      <c r="E82228">
        <v>5310</v>
      </c>
      <c r="F82228" s="1">
        <v>43026</v>
      </c>
      <c r="G82228">
        <v>20171018</v>
      </c>
    </row>
    <row r="82229" spans="1:7" x14ac:dyDescent="0.25">
      <c r="A82229" t="s">
        <v>80532</v>
      </c>
      <c r="B82229">
        <v>1</v>
      </c>
      <c r="C82229" t="s">
        <v>1</v>
      </c>
      <c r="D82229">
        <v>2</v>
      </c>
      <c r="E82229">
        <v>6501</v>
      </c>
      <c r="F82229" s="1">
        <v>43076</v>
      </c>
      <c r="G82229">
        <v>20171207</v>
      </c>
    </row>
    <row r="82230" spans="1:7" x14ac:dyDescent="0.25">
      <c r="A82230" t="s">
        <v>56261</v>
      </c>
      <c r="B82230">
        <v>1</v>
      </c>
      <c r="C82230" t="s">
        <v>1</v>
      </c>
      <c r="D82230">
        <v>1</v>
      </c>
      <c r="E82230">
        <v>9530</v>
      </c>
      <c r="F82230" s="1">
        <v>43067</v>
      </c>
      <c r="G82230">
        <v>20171128</v>
      </c>
    </row>
    <row r="82231" spans="1:7" x14ac:dyDescent="0.25">
      <c r="A82231" t="s">
        <v>78772</v>
      </c>
      <c r="B82231">
        <v>1</v>
      </c>
      <c r="C82231" t="s">
        <v>1</v>
      </c>
      <c r="D82231">
        <v>1</v>
      </c>
      <c r="E82231">
        <v>2377</v>
      </c>
      <c r="F82231" s="1">
        <v>43280</v>
      </c>
      <c r="G82231">
        <v>20180629</v>
      </c>
    </row>
    <row r="82232" spans="1:7" x14ac:dyDescent="0.25">
      <c r="A82232" t="s">
        <v>70880</v>
      </c>
      <c r="B82232">
        <v>1</v>
      </c>
      <c r="C82232" t="s">
        <v>1</v>
      </c>
      <c r="D82232">
        <v>1</v>
      </c>
      <c r="E82232">
        <v>10248</v>
      </c>
      <c r="F82232" s="1">
        <v>43182</v>
      </c>
      <c r="G82232">
        <v>20180323</v>
      </c>
    </row>
    <row r="82233" spans="1:7" x14ac:dyDescent="0.25">
      <c r="A82233" t="s">
        <v>55287</v>
      </c>
      <c r="B82233">
        <v>1</v>
      </c>
      <c r="C82233" t="s">
        <v>1</v>
      </c>
      <c r="D82233">
        <v>7</v>
      </c>
      <c r="E82233">
        <v>7089</v>
      </c>
      <c r="F82233" s="1">
        <v>43304</v>
      </c>
      <c r="G82233">
        <v>20180723</v>
      </c>
    </row>
    <row r="82234" spans="1:7" x14ac:dyDescent="0.25">
      <c r="A82234" t="s">
        <v>55288</v>
      </c>
      <c r="B82234">
        <v>1</v>
      </c>
      <c r="C82234" t="s">
        <v>11</v>
      </c>
      <c r="D82234">
        <v>1</v>
      </c>
      <c r="E82234">
        <v>23479</v>
      </c>
      <c r="F82234" s="1">
        <v>43143</v>
      </c>
      <c r="G82234">
        <v>20180212</v>
      </c>
    </row>
    <row r="82235" spans="1:7" x14ac:dyDescent="0.25">
      <c r="A82235" t="s">
        <v>94397</v>
      </c>
      <c r="B82235">
        <v>1</v>
      </c>
      <c r="C82235" t="s">
        <v>1</v>
      </c>
      <c r="D82235">
        <v>1</v>
      </c>
      <c r="E82235">
        <v>9531</v>
      </c>
      <c r="F82235" s="1">
        <v>43153</v>
      </c>
      <c r="G82235">
        <v>20180222</v>
      </c>
    </row>
    <row r="82236" spans="1:7" x14ac:dyDescent="0.25">
      <c r="A82236" t="s">
        <v>55290</v>
      </c>
      <c r="B82236">
        <v>1</v>
      </c>
      <c r="C82236" t="s">
        <v>11</v>
      </c>
      <c r="D82236">
        <v>1</v>
      </c>
      <c r="E82236">
        <v>8602</v>
      </c>
      <c r="F82236" s="1">
        <v>43095</v>
      </c>
      <c r="G82236">
        <v>20171226</v>
      </c>
    </row>
    <row r="82237" spans="1:7" x14ac:dyDescent="0.25">
      <c r="A82237" t="s">
        <v>55291</v>
      </c>
      <c r="B82237">
        <v>1</v>
      </c>
      <c r="C82237" t="s">
        <v>1</v>
      </c>
      <c r="D82237">
        <v>1</v>
      </c>
      <c r="E82237">
        <v>6672</v>
      </c>
      <c r="F82237" s="1">
        <v>42772</v>
      </c>
      <c r="G82237">
        <v>20170206</v>
      </c>
    </row>
    <row r="82238" spans="1:7" x14ac:dyDescent="0.25">
      <c r="A82238" t="s">
        <v>55292</v>
      </c>
      <c r="B82238">
        <v>1</v>
      </c>
      <c r="C82238" t="s">
        <v>1</v>
      </c>
      <c r="D82238">
        <v>1</v>
      </c>
      <c r="E82238">
        <v>34555</v>
      </c>
      <c r="F82238" s="1">
        <v>42966</v>
      </c>
      <c r="G82238">
        <v>20170819</v>
      </c>
    </row>
    <row r="82239" spans="1:7" x14ac:dyDescent="0.25">
      <c r="A82239" t="s">
        <v>55293</v>
      </c>
      <c r="B82239">
        <v>1</v>
      </c>
      <c r="C82239" t="s">
        <v>11</v>
      </c>
      <c r="D82239">
        <v>1</v>
      </c>
      <c r="E82239">
        <v>18411</v>
      </c>
      <c r="F82239" s="1">
        <v>43073</v>
      </c>
      <c r="G82239">
        <v>20171204</v>
      </c>
    </row>
    <row r="82240" spans="1:7" x14ac:dyDescent="0.25">
      <c r="A82240" t="s">
        <v>55294</v>
      </c>
      <c r="B82240">
        <v>1</v>
      </c>
      <c r="C82240" t="s">
        <v>1</v>
      </c>
      <c r="D82240">
        <v>1</v>
      </c>
      <c r="E82240">
        <v>16291</v>
      </c>
      <c r="F82240" s="1">
        <v>43284</v>
      </c>
      <c r="G82240">
        <v>20180703</v>
      </c>
    </row>
    <row r="82241" spans="1:7" x14ac:dyDescent="0.25">
      <c r="A82241" t="s">
        <v>83604</v>
      </c>
      <c r="B82241">
        <v>1</v>
      </c>
      <c r="C82241" t="s">
        <v>1</v>
      </c>
      <c r="D82241">
        <v>4</v>
      </c>
      <c r="E82241">
        <v>4022</v>
      </c>
      <c r="F82241" s="1">
        <v>43223</v>
      </c>
      <c r="G82241">
        <v>20180503</v>
      </c>
    </row>
    <row r="82242" spans="1:7" x14ac:dyDescent="0.25">
      <c r="A82242" t="s">
        <v>61193</v>
      </c>
      <c r="B82242">
        <v>1</v>
      </c>
      <c r="C82242" t="s">
        <v>1</v>
      </c>
      <c r="D82242">
        <v>2</v>
      </c>
      <c r="E82242">
        <v>8605</v>
      </c>
      <c r="F82242" s="1">
        <v>43059</v>
      </c>
      <c r="G82242">
        <v>20171120</v>
      </c>
    </row>
    <row r="82243" spans="1:7" x14ac:dyDescent="0.25">
      <c r="A82243" t="s">
        <v>55297</v>
      </c>
      <c r="B82243">
        <v>1</v>
      </c>
      <c r="C82243" t="s">
        <v>1</v>
      </c>
      <c r="D82243">
        <v>10</v>
      </c>
      <c r="E82243">
        <v>86636</v>
      </c>
      <c r="F82243" s="1">
        <v>43201</v>
      </c>
      <c r="G82243">
        <v>20180411</v>
      </c>
    </row>
    <row r="82244" spans="1:7" x14ac:dyDescent="0.25">
      <c r="A82244" t="s">
        <v>55298</v>
      </c>
      <c r="B82244">
        <v>1</v>
      </c>
      <c r="C82244" t="s">
        <v>1</v>
      </c>
      <c r="D82244">
        <v>10</v>
      </c>
      <c r="E82244">
        <v>51070</v>
      </c>
      <c r="F82244" s="1">
        <v>42830</v>
      </c>
      <c r="G82244">
        <v>20170405</v>
      </c>
    </row>
    <row r="82245" spans="1:7" x14ac:dyDescent="0.25">
      <c r="A82245" t="s">
        <v>61578</v>
      </c>
      <c r="B82245">
        <v>1</v>
      </c>
      <c r="C82245" t="s">
        <v>1</v>
      </c>
      <c r="D82245">
        <v>3</v>
      </c>
      <c r="E82245">
        <v>6887</v>
      </c>
      <c r="F82245" s="1">
        <v>43191</v>
      </c>
      <c r="G82245">
        <v>20180401</v>
      </c>
    </row>
    <row r="82246" spans="1:7" x14ac:dyDescent="0.25">
      <c r="A82246" t="s">
        <v>55299</v>
      </c>
      <c r="B82246">
        <v>1</v>
      </c>
      <c r="C82246" t="s">
        <v>1</v>
      </c>
      <c r="D82246">
        <v>1</v>
      </c>
      <c r="E82246">
        <v>14022</v>
      </c>
      <c r="F82246" s="1">
        <v>43138</v>
      </c>
      <c r="G82246">
        <v>20180207</v>
      </c>
    </row>
    <row r="82247" spans="1:7" x14ac:dyDescent="0.25">
      <c r="A82247" t="s">
        <v>62984</v>
      </c>
      <c r="B82247">
        <v>1</v>
      </c>
      <c r="C82247" t="s">
        <v>1</v>
      </c>
      <c r="D82247">
        <v>7</v>
      </c>
      <c r="E82247">
        <v>7851</v>
      </c>
      <c r="F82247" s="1">
        <v>43298</v>
      </c>
      <c r="G82247">
        <v>20180717</v>
      </c>
    </row>
    <row r="82248" spans="1:7" x14ac:dyDescent="0.25">
      <c r="A82248" t="s">
        <v>55300</v>
      </c>
      <c r="B82248">
        <v>1</v>
      </c>
      <c r="C82248" t="s">
        <v>11</v>
      </c>
      <c r="D82248">
        <v>1</v>
      </c>
      <c r="E82248">
        <v>4709</v>
      </c>
      <c r="F82248" s="1">
        <v>42998</v>
      </c>
      <c r="G82248">
        <v>20170920</v>
      </c>
    </row>
    <row r="82249" spans="1:7" x14ac:dyDescent="0.25">
      <c r="A82249" t="s">
        <v>55301</v>
      </c>
      <c r="B82249">
        <v>1</v>
      </c>
      <c r="C82249" t="s">
        <v>11</v>
      </c>
      <c r="D82249">
        <v>1</v>
      </c>
      <c r="E82249">
        <v>2768</v>
      </c>
      <c r="F82249" s="1">
        <v>42870</v>
      </c>
      <c r="G82249">
        <v>20170515</v>
      </c>
    </row>
    <row r="82250" spans="1:7" x14ac:dyDescent="0.25">
      <c r="A82250" t="s">
        <v>55303</v>
      </c>
      <c r="B82250">
        <v>1</v>
      </c>
      <c r="C82250" t="s">
        <v>1</v>
      </c>
      <c r="D82250">
        <v>9</v>
      </c>
      <c r="E82250">
        <v>9067</v>
      </c>
      <c r="F82250" s="1">
        <v>43316</v>
      </c>
      <c r="G82250">
        <v>20180804</v>
      </c>
    </row>
    <row r="82251" spans="1:7" x14ac:dyDescent="0.25">
      <c r="A82251" t="s">
        <v>55304</v>
      </c>
      <c r="B82251">
        <v>1</v>
      </c>
      <c r="C82251" t="s">
        <v>11</v>
      </c>
      <c r="D82251">
        <v>1</v>
      </c>
      <c r="E82251">
        <v>16358</v>
      </c>
      <c r="F82251" s="1">
        <v>43167</v>
      </c>
      <c r="G82251">
        <v>20180308</v>
      </c>
    </row>
    <row r="82252" spans="1:7" x14ac:dyDescent="0.25">
      <c r="A82252" t="s">
        <v>93540</v>
      </c>
      <c r="B82252">
        <v>1</v>
      </c>
      <c r="C82252" t="s">
        <v>1</v>
      </c>
      <c r="D82252">
        <v>1</v>
      </c>
      <c r="E82252">
        <v>9965</v>
      </c>
      <c r="F82252" s="1">
        <v>43312</v>
      </c>
      <c r="G82252">
        <v>20180731</v>
      </c>
    </row>
    <row r="82253" spans="1:7" x14ac:dyDescent="0.25">
      <c r="A82253" t="s">
        <v>74208</v>
      </c>
      <c r="B82253">
        <v>1</v>
      </c>
      <c r="C82253" t="s">
        <v>1</v>
      </c>
      <c r="D82253">
        <v>4</v>
      </c>
      <c r="E82253">
        <v>4830</v>
      </c>
      <c r="F82253" s="1">
        <v>43269</v>
      </c>
      <c r="G82253">
        <v>20180618</v>
      </c>
    </row>
    <row r="82254" spans="1:7" x14ac:dyDescent="0.25">
      <c r="A82254" t="s">
        <v>79302</v>
      </c>
      <c r="B82254">
        <v>1</v>
      </c>
      <c r="C82254" t="s">
        <v>1</v>
      </c>
      <c r="D82254">
        <v>1</v>
      </c>
      <c r="E82254">
        <v>3662</v>
      </c>
      <c r="F82254" s="1">
        <v>43081</v>
      </c>
      <c r="G82254">
        <v>20171212</v>
      </c>
    </row>
    <row r="82255" spans="1:7" x14ac:dyDescent="0.25">
      <c r="A82255" t="s">
        <v>92684</v>
      </c>
      <c r="B82255">
        <v>1</v>
      </c>
      <c r="C82255" t="s">
        <v>1</v>
      </c>
      <c r="D82255">
        <v>1</v>
      </c>
      <c r="E82255">
        <v>13395</v>
      </c>
      <c r="F82255" s="1">
        <v>42799</v>
      </c>
      <c r="G82255">
        <v>20170305</v>
      </c>
    </row>
    <row r="82256" spans="1:7" x14ac:dyDescent="0.25">
      <c r="A82256" t="s">
        <v>56900</v>
      </c>
      <c r="B82256">
        <v>1</v>
      </c>
      <c r="C82256" t="s">
        <v>11</v>
      </c>
      <c r="D82256">
        <v>1</v>
      </c>
      <c r="E82256">
        <v>14716</v>
      </c>
      <c r="F82256" s="1">
        <v>43085</v>
      </c>
      <c r="G82256">
        <v>20171216</v>
      </c>
    </row>
    <row r="82257" spans="1:7" x14ac:dyDescent="0.25">
      <c r="A82257" t="s">
        <v>57582</v>
      </c>
      <c r="B82257">
        <v>1</v>
      </c>
      <c r="C82257" t="s">
        <v>1</v>
      </c>
      <c r="D82257">
        <v>2</v>
      </c>
      <c r="E82257">
        <v>2759</v>
      </c>
      <c r="F82257" s="1">
        <v>42795</v>
      </c>
      <c r="G82257">
        <v>20170301</v>
      </c>
    </row>
    <row r="82258" spans="1:7" x14ac:dyDescent="0.25">
      <c r="A82258" t="s">
        <v>55315</v>
      </c>
      <c r="B82258">
        <v>1</v>
      </c>
      <c r="C82258" t="s">
        <v>11</v>
      </c>
      <c r="D82258">
        <v>1</v>
      </c>
      <c r="E82258">
        <v>5104</v>
      </c>
      <c r="F82258" s="1">
        <v>42826</v>
      </c>
      <c r="G82258">
        <v>20170401</v>
      </c>
    </row>
    <row r="82259" spans="1:7" x14ac:dyDescent="0.25">
      <c r="A82259" t="s">
        <v>59979</v>
      </c>
      <c r="B82259">
        <v>1</v>
      </c>
      <c r="C82259" t="s">
        <v>1</v>
      </c>
      <c r="D82259">
        <v>10</v>
      </c>
      <c r="E82259">
        <v>67594</v>
      </c>
      <c r="F82259" s="1">
        <v>43141</v>
      </c>
      <c r="G82259">
        <v>20180210</v>
      </c>
    </row>
    <row r="82260" spans="1:7" x14ac:dyDescent="0.25">
      <c r="A82260" t="s">
        <v>55316</v>
      </c>
      <c r="B82260">
        <v>1</v>
      </c>
      <c r="C82260" t="s">
        <v>1</v>
      </c>
      <c r="D82260">
        <v>2</v>
      </c>
      <c r="E82260">
        <v>7547</v>
      </c>
      <c r="F82260" s="1">
        <v>43219</v>
      </c>
      <c r="G82260">
        <v>20180429</v>
      </c>
    </row>
    <row r="82261" spans="1:7" x14ac:dyDescent="0.25">
      <c r="A82261" t="s">
        <v>55317</v>
      </c>
      <c r="B82261">
        <v>1</v>
      </c>
      <c r="C82261" t="s">
        <v>1</v>
      </c>
      <c r="D82261">
        <v>3</v>
      </c>
      <c r="E82261">
        <v>20556</v>
      </c>
      <c r="F82261" s="1">
        <v>43063</v>
      </c>
      <c r="G82261">
        <v>20171124</v>
      </c>
    </row>
    <row r="82262" spans="1:7" x14ac:dyDescent="0.25">
      <c r="A82262" t="s">
        <v>84062</v>
      </c>
      <c r="B82262">
        <v>1</v>
      </c>
      <c r="C82262" t="s">
        <v>1</v>
      </c>
      <c r="D82262">
        <v>1</v>
      </c>
      <c r="E82262">
        <v>5322</v>
      </c>
      <c r="F82262" s="1">
        <v>43173</v>
      </c>
      <c r="G82262">
        <v>20180314</v>
      </c>
    </row>
    <row r="82263" spans="1:7" x14ac:dyDescent="0.25">
      <c r="A82263" t="s">
        <v>72122</v>
      </c>
      <c r="B82263">
        <v>1</v>
      </c>
      <c r="C82263" t="s">
        <v>1</v>
      </c>
      <c r="D82263">
        <v>5</v>
      </c>
      <c r="E82263">
        <v>12318</v>
      </c>
      <c r="F82263" s="1">
        <v>43238</v>
      </c>
      <c r="G82263">
        <v>20180518</v>
      </c>
    </row>
    <row r="82264" spans="1:7" x14ac:dyDescent="0.25">
      <c r="A82264" t="s">
        <v>72477</v>
      </c>
      <c r="B82264">
        <v>1</v>
      </c>
      <c r="C82264" t="s">
        <v>1</v>
      </c>
      <c r="D82264">
        <v>10</v>
      </c>
      <c r="E82264">
        <v>25730</v>
      </c>
      <c r="F82264" s="1">
        <v>43113</v>
      </c>
      <c r="G82264">
        <v>20180113</v>
      </c>
    </row>
    <row r="82265" spans="1:7" x14ac:dyDescent="0.25">
      <c r="A82265" t="s">
        <v>55320</v>
      </c>
      <c r="B82265">
        <v>1</v>
      </c>
      <c r="C82265" t="s">
        <v>11</v>
      </c>
      <c r="D82265">
        <v>1</v>
      </c>
      <c r="E82265">
        <v>5768</v>
      </c>
      <c r="F82265" s="1">
        <v>43158</v>
      </c>
      <c r="G82265">
        <v>20180227</v>
      </c>
    </row>
    <row r="82266" spans="1:7" x14ac:dyDescent="0.25">
      <c r="A82266" t="s">
        <v>74314</v>
      </c>
      <c r="B82266">
        <v>1</v>
      </c>
      <c r="C82266" t="s">
        <v>1</v>
      </c>
      <c r="D82266">
        <v>8</v>
      </c>
      <c r="E82266">
        <v>31353</v>
      </c>
      <c r="F82266" s="1">
        <v>43217</v>
      </c>
      <c r="G82266">
        <v>20180427</v>
      </c>
    </row>
    <row r="82267" spans="1:7" x14ac:dyDescent="0.25">
      <c r="A82267" t="s">
        <v>55321</v>
      </c>
      <c r="B82267">
        <v>1</v>
      </c>
      <c r="C82267" t="s">
        <v>1</v>
      </c>
      <c r="D82267">
        <v>6</v>
      </c>
      <c r="E82267">
        <v>13980</v>
      </c>
      <c r="F82267" s="1">
        <v>43313</v>
      </c>
      <c r="G82267">
        <v>20180801</v>
      </c>
    </row>
    <row r="82268" spans="1:7" x14ac:dyDescent="0.25">
      <c r="A82268" t="s">
        <v>55323</v>
      </c>
      <c r="B82268">
        <v>1</v>
      </c>
      <c r="C82268" t="s">
        <v>1</v>
      </c>
      <c r="D82268">
        <v>10</v>
      </c>
      <c r="E82268">
        <v>65928</v>
      </c>
      <c r="F82268" s="1">
        <v>43173</v>
      </c>
      <c r="G82268">
        <v>20180314</v>
      </c>
    </row>
    <row r="82269" spans="1:7" x14ac:dyDescent="0.25">
      <c r="A82269" t="s">
        <v>66478</v>
      </c>
      <c r="B82269">
        <v>1</v>
      </c>
      <c r="C82269" t="s">
        <v>11</v>
      </c>
      <c r="D82269">
        <v>1</v>
      </c>
      <c r="E82269">
        <v>13075</v>
      </c>
      <c r="F82269" s="1">
        <v>42855</v>
      </c>
      <c r="G82269">
        <v>20170430</v>
      </c>
    </row>
    <row r="82270" spans="1:7" x14ac:dyDescent="0.25">
      <c r="A82270" t="s">
        <v>75070</v>
      </c>
      <c r="B82270">
        <v>1</v>
      </c>
      <c r="C82270" t="s">
        <v>1</v>
      </c>
      <c r="D82270">
        <v>4</v>
      </c>
      <c r="E82270">
        <v>10119</v>
      </c>
      <c r="F82270" s="1">
        <v>42804</v>
      </c>
      <c r="G82270">
        <v>20170310</v>
      </c>
    </row>
    <row r="82271" spans="1:7" x14ac:dyDescent="0.25">
      <c r="A82271" t="s">
        <v>55326</v>
      </c>
      <c r="B82271">
        <v>1</v>
      </c>
      <c r="C82271" t="s">
        <v>11</v>
      </c>
      <c r="D82271">
        <v>1</v>
      </c>
      <c r="E82271">
        <v>14382</v>
      </c>
      <c r="F82271" s="1">
        <v>43324</v>
      </c>
      <c r="G82271">
        <v>20180812</v>
      </c>
    </row>
    <row r="82272" spans="1:7" x14ac:dyDescent="0.25">
      <c r="A82272" t="s">
        <v>57587</v>
      </c>
      <c r="B82272">
        <v>1</v>
      </c>
      <c r="C82272" t="s">
        <v>1</v>
      </c>
      <c r="D82272">
        <v>1</v>
      </c>
      <c r="E82272">
        <v>9641</v>
      </c>
      <c r="F82272" s="1">
        <v>43326</v>
      </c>
      <c r="G82272">
        <v>20180814</v>
      </c>
    </row>
    <row r="82273" spans="1:7" x14ac:dyDescent="0.25">
      <c r="A82273" t="s">
        <v>71852</v>
      </c>
      <c r="B82273">
        <v>1</v>
      </c>
      <c r="C82273" t="s">
        <v>1</v>
      </c>
      <c r="D82273">
        <v>8</v>
      </c>
      <c r="E82273">
        <v>32210</v>
      </c>
      <c r="F82273" s="1">
        <v>43274</v>
      </c>
      <c r="G82273">
        <v>20180623</v>
      </c>
    </row>
    <row r="82274" spans="1:7" x14ac:dyDescent="0.25">
      <c r="A82274" t="s">
        <v>76444</v>
      </c>
      <c r="B82274">
        <v>1</v>
      </c>
      <c r="C82274" t="s">
        <v>11</v>
      </c>
      <c r="D82274">
        <v>1</v>
      </c>
      <c r="E82274">
        <v>19854</v>
      </c>
      <c r="F82274" s="1">
        <v>42977</v>
      </c>
      <c r="G82274">
        <v>20170830</v>
      </c>
    </row>
    <row r="82275" spans="1:7" x14ac:dyDescent="0.25">
      <c r="A82275" t="s">
        <v>55330</v>
      </c>
      <c r="B82275">
        <v>1</v>
      </c>
      <c r="C82275" t="s">
        <v>1</v>
      </c>
      <c r="D82275">
        <v>3</v>
      </c>
      <c r="E82275">
        <v>10778</v>
      </c>
      <c r="F82275" s="1">
        <v>42972</v>
      </c>
      <c r="G82275">
        <v>20170825</v>
      </c>
    </row>
    <row r="82276" spans="1:7" x14ac:dyDescent="0.25">
      <c r="A82276" t="s">
        <v>59799</v>
      </c>
      <c r="B82276">
        <v>1</v>
      </c>
      <c r="C82276" t="s">
        <v>1</v>
      </c>
      <c r="D82276">
        <v>2</v>
      </c>
      <c r="E82276">
        <v>11515</v>
      </c>
      <c r="F82276" s="1">
        <v>43220</v>
      </c>
      <c r="G82276">
        <v>20180430</v>
      </c>
    </row>
    <row r="82277" spans="1:7" x14ac:dyDescent="0.25">
      <c r="A82277" t="s">
        <v>55332</v>
      </c>
      <c r="B82277">
        <v>1</v>
      </c>
      <c r="C82277" t="s">
        <v>1</v>
      </c>
      <c r="D82277">
        <v>1</v>
      </c>
      <c r="E82277">
        <v>5329</v>
      </c>
      <c r="F82277" s="1">
        <v>43223</v>
      </c>
      <c r="G82277">
        <v>20180503</v>
      </c>
    </row>
    <row r="82278" spans="1:7" x14ac:dyDescent="0.25">
      <c r="A82278" t="s">
        <v>80127</v>
      </c>
      <c r="B82278">
        <v>1</v>
      </c>
      <c r="C82278" t="s">
        <v>1</v>
      </c>
      <c r="D82278">
        <v>6</v>
      </c>
      <c r="E82278">
        <v>6322</v>
      </c>
      <c r="F82278" s="1">
        <v>43207</v>
      </c>
      <c r="G82278">
        <v>20180417</v>
      </c>
    </row>
    <row r="82279" spans="1:7" x14ac:dyDescent="0.25">
      <c r="A82279" t="s">
        <v>55335</v>
      </c>
      <c r="B82279">
        <v>1</v>
      </c>
      <c r="C82279" t="s">
        <v>1</v>
      </c>
      <c r="D82279">
        <v>3</v>
      </c>
      <c r="E82279">
        <v>20123</v>
      </c>
      <c r="F82279" s="1">
        <v>43308</v>
      </c>
      <c r="G82279">
        <v>20180727</v>
      </c>
    </row>
    <row r="82280" spans="1:7" x14ac:dyDescent="0.25">
      <c r="A82280" t="s">
        <v>77653</v>
      </c>
      <c r="B82280">
        <v>1</v>
      </c>
      <c r="C82280" t="s">
        <v>1</v>
      </c>
      <c r="D82280">
        <v>10</v>
      </c>
      <c r="E82280">
        <v>14291</v>
      </c>
      <c r="F82280" s="1">
        <v>42899</v>
      </c>
      <c r="G82280">
        <v>20170613</v>
      </c>
    </row>
    <row r="82281" spans="1:7" x14ac:dyDescent="0.25">
      <c r="A82281" t="s">
        <v>71698</v>
      </c>
      <c r="B82281">
        <v>1</v>
      </c>
      <c r="C82281" t="s">
        <v>11</v>
      </c>
      <c r="D82281">
        <v>1</v>
      </c>
      <c r="E82281">
        <v>11943</v>
      </c>
      <c r="F82281" s="1">
        <v>42647</v>
      </c>
      <c r="G82281">
        <v>20161004</v>
      </c>
    </row>
    <row r="82282" spans="1:7" x14ac:dyDescent="0.25">
      <c r="A82282" t="s">
        <v>55337</v>
      </c>
      <c r="B82282">
        <v>1</v>
      </c>
      <c r="C82282" t="s">
        <v>1</v>
      </c>
      <c r="D82282">
        <v>1</v>
      </c>
      <c r="E82282">
        <v>2768</v>
      </c>
      <c r="F82282" s="1">
        <v>43283</v>
      </c>
      <c r="G82282">
        <v>20180702</v>
      </c>
    </row>
    <row r="82283" spans="1:7" x14ac:dyDescent="0.25">
      <c r="A82283" t="s">
        <v>55340</v>
      </c>
      <c r="B82283">
        <v>1</v>
      </c>
      <c r="C82283" t="s">
        <v>89</v>
      </c>
      <c r="D82283">
        <v>1</v>
      </c>
      <c r="E82283">
        <v>9521</v>
      </c>
      <c r="F82283" s="1">
        <v>43133</v>
      </c>
      <c r="G82283">
        <v>20180202</v>
      </c>
    </row>
    <row r="82284" spans="1:7" x14ac:dyDescent="0.25">
      <c r="A82284" t="s">
        <v>61265</v>
      </c>
      <c r="B82284">
        <v>1</v>
      </c>
      <c r="C82284" t="s">
        <v>1</v>
      </c>
      <c r="D82284">
        <v>5</v>
      </c>
      <c r="E82284">
        <v>16224</v>
      </c>
      <c r="F82284" s="1">
        <v>42963</v>
      </c>
      <c r="G82284">
        <v>20170816</v>
      </c>
    </row>
    <row r="82285" spans="1:7" x14ac:dyDescent="0.25">
      <c r="A82285" t="s">
        <v>55341</v>
      </c>
      <c r="B82285">
        <v>1</v>
      </c>
      <c r="C82285" t="s">
        <v>1</v>
      </c>
      <c r="D82285">
        <v>6</v>
      </c>
      <c r="E82285">
        <v>20598</v>
      </c>
      <c r="F82285" s="1">
        <v>43140</v>
      </c>
      <c r="G82285">
        <v>20180209</v>
      </c>
    </row>
    <row r="82286" spans="1:7" x14ac:dyDescent="0.25">
      <c r="A82286" t="s">
        <v>88044</v>
      </c>
      <c r="B82286">
        <v>1</v>
      </c>
      <c r="C82286" t="s">
        <v>1</v>
      </c>
      <c r="D82286">
        <v>1</v>
      </c>
      <c r="E82286">
        <v>9622</v>
      </c>
      <c r="F82286" s="1">
        <v>43120</v>
      </c>
      <c r="G82286">
        <v>20180120</v>
      </c>
    </row>
    <row r="82287" spans="1:7" x14ac:dyDescent="0.25">
      <c r="A82287" t="s">
        <v>69093</v>
      </c>
      <c r="B82287">
        <v>1</v>
      </c>
      <c r="C82287" t="s">
        <v>1</v>
      </c>
      <c r="D82287">
        <v>2</v>
      </c>
      <c r="E82287">
        <v>4819</v>
      </c>
      <c r="F82287" s="1">
        <v>43229</v>
      </c>
      <c r="G82287">
        <v>20180509</v>
      </c>
    </row>
    <row r="82288" spans="1:7" x14ac:dyDescent="0.25">
      <c r="A82288" t="s">
        <v>55344</v>
      </c>
      <c r="B82288">
        <v>1</v>
      </c>
      <c r="C82288" t="s">
        <v>1</v>
      </c>
      <c r="D82288">
        <v>10</v>
      </c>
      <c r="E82288">
        <v>13362</v>
      </c>
      <c r="F82288" s="1">
        <v>43332</v>
      </c>
      <c r="G82288">
        <v>20180820</v>
      </c>
    </row>
    <row r="82289" spans="1:7" x14ac:dyDescent="0.25">
      <c r="A82289" t="s">
        <v>85048</v>
      </c>
      <c r="B82289">
        <v>1</v>
      </c>
      <c r="C82289" t="s">
        <v>1</v>
      </c>
      <c r="D82289">
        <v>10</v>
      </c>
      <c r="E82289">
        <v>14732</v>
      </c>
      <c r="F82289" s="1">
        <v>43243</v>
      </c>
      <c r="G82289">
        <v>20180523</v>
      </c>
    </row>
    <row r="82290" spans="1:7" x14ac:dyDescent="0.25">
      <c r="A82290" t="s">
        <v>55347</v>
      </c>
      <c r="B82290">
        <v>1</v>
      </c>
      <c r="C82290" t="s">
        <v>1</v>
      </c>
      <c r="D82290">
        <v>3</v>
      </c>
      <c r="E82290">
        <v>3175</v>
      </c>
      <c r="F82290" s="1">
        <v>43133</v>
      </c>
      <c r="G82290">
        <v>20180202</v>
      </c>
    </row>
    <row r="82291" spans="1:7" x14ac:dyDescent="0.25">
      <c r="A82291" t="s">
        <v>55349</v>
      </c>
      <c r="B82291">
        <v>1</v>
      </c>
      <c r="C82291" t="s">
        <v>1</v>
      </c>
      <c r="D82291">
        <v>1</v>
      </c>
      <c r="E82291">
        <v>5816</v>
      </c>
      <c r="F82291" s="1">
        <v>43216</v>
      </c>
      <c r="G82291">
        <v>20180426</v>
      </c>
    </row>
    <row r="82292" spans="1:7" x14ac:dyDescent="0.25">
      <c r="A82292" t="s">
        <v>63726</v>
      </c>
      <c r="B82292">
        <v>1</v>
      </c>
      <c r="C82292" t="s">
        <v>1</v>
      </c>
      <c r="D82292">
        <v>1</v>
      </c>
      <c r="E82292">
        <v>6285</v>
      </c>
      <c r="F82292" s="1">
        <v>43242</v>
      </c>
      <c r="G82292">
        <v>20180522</v>
      </c>
    </row>
    <row r="82293" spans="1:7" x14ac:dyDescent="0.25">
      <c r="A82293" t="s">
        <v>60347</v>
      </c>
      <c r="B82293">
        <v>1</v>
      </c>
      <c r="C82293" t="s">
        <v>1</v>
      </c>
      <c r="D82293">
        <v>1</v>
      </c>
      <c r="E82293">
        <v>13551</v>
      </c>
      <c r="F82293" s="1">
        <v>43088</v>
      </c>
      <c r="G82293">
        <v>20171219</v>
      </c>
    </row>
    <row r="82294" spans="1:7" x14ac:dyDescent="0.25">
      <c r="A82294" t="s">
        <v>55356</v>
      </c>
      <c r="B82294">
        <v>1</v>
      </c>
      <c r="C82294" t="s">
        <v>11</v>
      </c>
      <c r="D82294">
        <v>1</v>
      </c>
      <c r="E82294">
        <v>6403</v>
      </c>
      <c r="F82294" s="1">
        <v>43223</v>
      </c>
      <c r="G82294">
        <v>20180503</v>
      </c>
    </row>
    <row r="82295" spans="1:7" x14ac:dyDescent="0.25">
      <c r="A82295" t="s">
        <v>67802</v>
      </c>
      <c r="B82295">
        <v>1</v>
      </c>
      <c r="C82295" t="s">
        <v>1</v>
      </c>
      <c r="D82295">
        <v>2</v>
      </c>
      <c r="E82295">
        <v>4822</v>
      </c>
      <c r="F82295" s="1">
        <v>43167</v>
      </c>
      <c r="G82295">
        <v>20180308</v>
      </c>
    </row>
    <row r="82296" spans="1:7" x14ac:dyDescent="0.25">
      <c r="A82296" t="s">
        <v>58987</v>
      </c>
      <c r="B82296">
        <v>1</v>
      </c>
      <c r="C82296" t="s">
        <v>1</v>
      </c>
      <c r="D82296">
        <v>2</v>
      </c>
      <c r="E82296">
        <v>13369</v>
      </c>
      <c r="F82296" s="1">
        <v>43166</v>
      </c>
      <c r="G82296">
        <v>20180307</v>
      </c>
    </row>
    <row r="82297" spans="1:7" x14ac:dyDescent="0.25">
      <c r="A82297" t="s">
        <v>58847</v>
      </c>
      <c r="B82297">
        <v>1</v>
      </c>
      <c r="C82297" t="s">
        <v>1</v>
      </c>
      <c r="D82297">
        <v>1</v>
      </c>
      <c r="E82297">
        <v>3630</v>
      </c>
      <c r="F82297" s="1">
        <v>43071</v>
      </c>
      <c r="G82297">
        <v>20171202</v>
      </c>
    </row>
    <row r="82298" spans="1:7" x14ac:dyDescent="0.25">
      <c r="A82298" t="s">
        <v>58847</v>
      </c>
      <c r="B82298">
        <v>2</v>
      </c>
      <c r="C82298" t="s">
        <v>28</v>
      </c>
      <c r="D82298">
        <v>1</v>
      </c>
      <c r="E82298">
        <v>10000</v>
      </c>
      <c r="F82298" s="1">
        <v>43071</v>
      </c>
      <c r="G82298">
        <v>20171202</v>
      </c>
    </row>
    <row r="82299" spans="1:7" x14ac:dyDescent="0.25">
      <c r="A82299" t="s">
        <v>85021</v>
      </c>
      <c r="B82299">
        <v>1</v>
      </c>
      <c r="C82299" t="s">
        <v>1</v>
      </c>
      <c r="D82299">
        <v>8</v>
      </c>
      <c r="E82299">
        <v>16829</v>
      </c>
      <c r="F82299" s="1">
        <v>43006</v>
      </c>
      <c r="G82299">
        <v>20170928</v>
      </c>
    </row>
    <row r="82300" spans="1:7" x14ac:dyDescent="0.25">
      <c r="A82300" t="s">
        <v>55363</v>
      </c>
      <c r="B82300">
        <v>1</v>
      </c>
      <c r="C82300" t="s">
        <v>1</v>
      </c>
      <c r="D82300">
        <v>3</v>
      </c>
      <c r="E82300">
        <v>17404</v>
      </c>
      <c r="F82300" s="1">
        <v>43128</v>
      </c>
      <c r="G82300">
        <v>20180128</v>
      </c>
    </row>
    <row r="82301" spans="1:7" x14ac:dyDescent="0.25">
      <c r="A82301" t="s">
        <v>87378</v>
      </c>
      <c r="B82301">
        <v>1</v>
      </c>
      <c r="C82301" t="s">
        <v>1</v>
      </c>
      <c r="D82301">
        <v>4</v>
      </c>
      <c r="E82301">
        <v>10800</v>
      </c>
      <c r="F82301" s="1">
        <v>43214</v>
      </c>
      <c r="G82301">
        <v>20180424</v>
      </c>
    </row>
    <row r="82302" spans="1:7" x14ac:dyDescent="0.25">
      <c r="A82302" t="s">
        <v>55365</v>
      </c>
      <c r="B82302">
        <v>1</v>
      </c>
      <c r="C82302" t="s">
        <v>1</v>
      </c>
      <c r="D82302">
        <v>1</v>
      </c>
      <c r="E82302">
        <v>5022</v>
      </c>
      <c r="F82302" s="1">
        <v>43256</v>
      </c>
      <c r="G82302">
        <v>20180605</v>
      </c>
    </row>
    <row r="82303" spans="1:7" x14ac:dyDescent="0.25">
      <c r="A82303" t="s">
        <v>55366</v>
      </c>
      <c r="B82303">
        <v>1</v>
      </c>
      <c r="C82303" t="s">
        <v>1</v>
      </c>
      <c r="D82303">
        <v>2</v>
      </c>
      <c r="E82303">
        <v>6699</v>
      </c>
      <c r="F82303" s="1">
        <v>42782</v>
      </c>
      <c r="G82303">
        <v>20170216</v>
      </c>
    </row>
    <row r="82304" spans="1:7" x14ac:dyDescent="0.25">
      <c r="A82304" t="s">
        <v>55367</v>
      </c>
      <c r="B82304">
        <v>1</v>
      </c>
      <c r="C82304" t="s">
        <v>1</v>
      </c>
      <c r="D82304">
        <v>3</v>
      </c>
      <c r="E82304">
        <v>14879</v>
      </c>
      <c r="F82304" s="1">
        <v>42879</v>
      </c>
      <c r="G82304">
        <v>20170524</v>
      </c>
    </row>
    <row r="82305" spans="1:7" x14ac:dyDescent="0.25">
      <c r="A82305" t="s">
        <v>55368</v>
      </c>
      <c r="B82305">
        <v>1</v>
      </c>
      <c r="C82305" t="s">
        <v>1</v>
      </c>
      <c r="D82305">
        <v>3</v>
      </c>
      <c r="E82305">
        <v>14668</v>
      </c>
      <c r="F82305" s="1">
        <v>43178</v>
      </c>
      <c r="G82305">
        <v>20180319</v>
      </c>
    </row>
    <row r="82306" spans="1:7" x14ac:dyDescent="0.25">
      <c r="A82306" t="s">
        <v>55369</v>
      </c>
      <c r="B82306">
        <v>1</v>
      </c>
      <c r="C82306" t="s">
        <v>1</v>
      </c>
      <c r="D82306">
        <v>10</v>
      </c>
      <c r="E82306">
        <v>17074</v>
      </c>
      <c r="F82306" s="1">
        <v>43250</v>
      </c>
      <c r="G82306">
        <v>20180530</v>
      </c>
    </row>
    <row r="82307" spans="1:7" x14ac:dyDescent="0.25">
      <c r="A82307" t="s">
        <v>90986</v>
      </c>
      <c r="B82307">
        <v>1</v>
      </c>
      <c r="C82307" t="s">
        <v>1</v>
      </c>
      <c r="D82307">
        <v>1</v>
      </c>
      <c r="E82307">
        <v>6382</v>
      </c>
      <c r="F82307" s="1">
        <v>42968</v>
      </c>
      <c r="G82307">
        <v>20170821</v>
      </c>
    </row>
    <row r="82308" spans="1:7" x14ac:dyDescent="0.25">
      <c r="A82308" t="s">
        <v>55370</v>
      </c>
      <c r="B82308">
        <v>1</v>
      </c>
      <c r="C82308" t="s">
        <v>1</v>
      </c>
      <c r="D82308">
        <v>3</v>
      </c>
      <c r="E82308">
        <v>16962</v>
      </c>
      <c r="F82308" s="1">
        <v>43180</v>
      </c>
      <c r="G82308">
        <v>20180321</v>
      </c>
    </row>
    <row r="82309" spans="1:7" x14ac:dyDescent="0.25">
      <c r="A82309" t="s">
        <v>55371</v>
      </c>
      <c r="B82309">
        <v>1</v>
      </c>
      <c r="C82309" t="s">
        <v>1</v>
      </c>
      <c r="D82309">
        <v>6</v>
      </c>
      <c r="E82309">
        <v>67483</v>
      </c>
      <c r="F82309" s="1">
        <v>43012</v>
      </c>
      <c r="G82309">
        <v>20171004</v>
      </c>
    </row>
    <row r="82310" spans="1:7" x14ac:dyDescent="0.25">
      <c r="A82310" t="s">
        <v>55373</v>
      </c>
      <c r="B82310">
        <v>1</v>
      </c>
      <c r="C82310" t="s">
        <v>1</v>
      </c>
      <c r="D82310">
        <v>2</v>
      </c>
      <c r="E82310">
        <v>29228</v>
      </c>
      <c r="F82310" s="1">
        <v>43146</v>
      </c>
      <c r="G82310">
        <v>20180215</v>
      </c>
    </row>
    <row r="82311" spans="1:7" x14ac:dyDescent="0.25">
      <c r="A82311" t="s">
        <v>57202</v>
      </c>
      <c r="B82311">
        <v>1</v>
      </c>
      <c r="C82311" t="s">
        <v>1</v>
      </c>
      <c r="D82311">
        <v>1</v>
      </c>
      <c r="E82311">
        <v>4610</v>
      </c>
      <c r="F82311" s="1">
        <v>43083</v>
      </c>
      <c r="G82311">
        <v>20171214</v>
      </c>
    </row>
    <row r="82312" spans="1:7" x14ac:dyDescent="0.25">
      <c r="A82312" t="s">
        <v>55375</v>
      </c>
      <c r="B82312">
        <v>1</v>
      </c>
      <c r="C82312" t="s">
        <v>11</v>
      </c>
      <c r="D82312">
        <v>1</v>
      </c>
      <c r="E82312">
        <v>6466</v>
      </c>
      <c r="F82312" s="1">
        <v>43298</v>
      </c>
      <c r="G82312">
        <v>20180717</v>
      </c>
    </row>
    <row r="82313" spans="1:7" x14ac:dyDescent="0.25">
      <c r="A82313" t="s">
        <v>55377</v>
      </c>
      <c r="B82313">
        <v>1</v>
      </c>
      <c r="C82313" t="s">
        <v>1</v>
      </c>
      <c r="D82313">
        <v>1</v>
      </c>
      <c r="E82313">
        <v>8338</v>
      </c>
      <c r="F82313" s="1">
        <v>43098</v>
      </c>
      <c r="G82313">
        <v>20171229</v>
      </c>
    </row>
    <row r="82314" spans="1:7" x14ac:dyDescent="0.25">
      <c r="A82314" t="s">
        <v>92803</v>
      </c>
      <c r="B82314">
        <v>1</v>
      </c>
      <c r="C82314" t="s">
        <v>1</v>
      </c>
      <c r="D82314">
        <v>4</v>
      </c>
      <c r="E82314">
        <v>4309</v>
      </c>
      <c r="F82314" s="1">
        <v>43129</v>
      </c>
      <c r="G82314">
        <v>20180129</v>
      </c>
    </row>
    <row r="82315" spans="1:7" x14ac:dyDescent="0.25">
      <c r="A82315" t="s">
        <v>55378</v>
      </c>
      <c r="B82315">
        <v>1</v>
      </c>
      <c r="C82315" t="s">
        <v>11</v>
      </c>
      <c r="D82315">
        <v>1</v>
      </c>
      <c r="E82315">
        <v>24884</v>
      </c>
      <c r="F82315" s="1">
        <v>43305</v>
      </c>
      <c r="G82315">
        <v>20180724</v>
      </c>
    </row>
    <row r="82316" spans="1:7" x14ac:dyDescent="0.25">
      <c r="A82316" t="s">
        <v>55379</v>
      </c>
      <c r="B82316">
        <v>1</v>
      </c>
      <c r="C82316" t="s">
        <v>11</v>
      </c>
      <c r="D82316">
        <v>1</v>
      </c>
      <c r="E82316">
        <v>5780</v>
      </c>
      <c r="F82316" s="1">
        <v>43083</v>
      </c>
      <c r="G82316">
        <v>20171214</v>
      </c>
    </row>
    <row r="82317" spans="1:7" x14ac:dyDescent="0.25">
      <c r="A82317" t="s">
        <v>66883</v>
      </c>
      <c r="B82317">
        <v>1</v>
      </c>
      <c r="C82317" t="s">
        <v>1</v>
      </c>
      <c r="D82317">
        <v>4</v>
      </c>
      <c r="E82317">
        <v>45914</v>
      </c>
      <c r="F82317" s="1">
        <v>42652</v>
      </c>
      <c r="G82317">
        <v>20161009</v>
      </c>
    </row>
    <row r="82318" spans="1:7" x14ac:dyDescent="0.25">
      <c r="A82318" t="s">
        <v>55381</v>
      </c>
      <c r="B82318">
        <v>1</v>
      </c>
      <c r="C82318" t="s">
        <v>1</v>
      </c>
      <c r="D82318">
        <v>1</v>
      </c>
      <c r="E82318">
        <v>8780</v>
      </c>
      <c r="F82318" s="1">
        <v>42873</v>
      </c>
      <c r="G82318">
        <v>20170518</v>
      </c>
    </row>
    <row r="82319" spans="1:7" x14ac:dyDescent="0.25">
      <c r="A82319" t="s">
        <v>79592</v>
      </c>
      <c r="B82319">
        <v>1</v>
      </c>
      <c r="C82319" t="s">
        <v>1</v>
      </c>
      <c r="D82319">
        <v>3</v>
      </c>
      <c r="E82319">
        <v>3377</v>
      </c>
      <c r="F82319" s="1">
        <v>43008</v>
      </c>
      <c r="G82319">
        <v>20170930</v>
      </c>
    </row>
    <row r="82320" spans="1:7" x14ac:dyDescent="0.25">
      <c r="A82320" t="s">
        <v>55388</v>
      </c>
      <c r="B82320">
        <v>1</v>
      </c>
      <c r="C82320" t="s">
        <v>1</v>
      </c>
      <c r="D82320">
        <v>5</v>
      </c>
      <c r="E82320">
        <v>10736</v>
      </c>
      <c r="F82320" s="1">
        <v>43184</v>
      </c>
      <c r="G82320">
        <v>20180325</v>
      </c>
    </row>
    <row r="82321" spans="1:7" x14ac:dyDescent="0.25">
      <c r="A82321" t="s">
        <v>55389</v>
      </c>
      <c r="B82321">
        <v>1</v>
      </c>
      <c r="C82321" t="s">
        <v>1</v>
      </c>
      <c r="D82321">
        <v>1</v>
      </c>
      <c r="E82321">
        <v>5504</v>
      </c>
      <c r="F82321" s="1">
        <v>42761</v>
      </c>
      <c r="G82321">
        <v>20170126</v>
      </c>
    </row>
    <row r="82322" spans="1:7" x14ac:dyDescent="0.25">
      <c r="A82322" t="s">
        <v>55390</v>
      </c>
      <c r="B82322">
        <v>1</v>
      </c>
      <c r="C82322" t="s">
        <v>1</v>
      </c>
      <c r="D82322">
        <v>1</v>
      </c>
      <c r="E82322">
        <v>14931</v>
      </c>
      <c r="F82322" s="1">
        <v>43222</v>
      </c>
      <c r="G82322">
        <v>20180502</v>
      </c>
    </row>
    <row r="82323" spans="1:7" x14ac:dyDescent="0.25">
      <c r="A82323" t="s">
        <v>83759</v>
      </c>
      <c r="B82323">
        <v>1</v>
      </c>
      <c r="C82323" t="s">
        <v>11</v>
      </c>
      <c r="D82323">
        <v>1</v>
      </c>
      <c r="E82323">
        <v>21683</v>
      </c>
      <c r="F82323" s="1">
        <v>43140</v>
      </c>
      <c r="G82323">
        <v>20180209</v>
      </c>
    </row>
    <row r="82324" spans="1:7" x14ac:dyDescent="0.25">
      <c r="A82324" t="s">
        <v>55391</v>
      </c>
      <c r="B82324">
        <v>1</v>
      </c>
      <c r="C82324" t="s">
        <v>1</v>
      </c>
      <c r="D82324">
        <v>3</v>
      </c>
      <c r="E82324">
        <v>15027</v>
      </c>
      <c r="F82324" s="1">
        <v>42999</v>
      </c>
      <c r="G82324">
        <v>20170921</v>
      </c>
    </row>
    <row r="82325" spans="1:7" x14ac:dyDescent="0.25">
      <c r="A82325" t="s">
        <v>70661</v>
      </c>
      <c r="B82325">
        <v>1</v>
      </c>
      <c r="C82325" t="s">
        <v>1</v>
      </c>
      <c r="D82325">
        <v>5</v>
      </c>
      <c r="E82325">
        <v>48609</v>
      </c>
      <c r="F82325" s="1">
        <v>43177</v>
      </c>
      <c r="G82325">
        <v>20180318</v>
      </c>
    </row>
    <row r="82326" spans="1:7" x14ac:dyDescent="0.25">
      <c r="A82326" t="s">
        <v>85418</v>
      </c>
      <c r="B82326">
        <v>1</v>
      </c>
      <c r="C82326" t="s">
        <v>11</v>
      </c>
      <c r="D82326">
        <v>1</v>
      </c>
      <c r="E82326">
        <v>11794</v>
      </c>
      <c r="F82326" s="1">
        <v>42862</v>
      </c>
      <c r="G82326">
        <v>20170507</v>
      </c>
    </row>
    <row r="82327" spans="1:7" x14ac:dyDescent="0.25">
      <c r="A82327" t="s">
        <v>55396</v>
      </c>
      <c r="B82327">
        <v>1</v>
      </c>
      <c r="C82327" t="s">
        <v>1</v>
      </c>
      <c r="D82327">
        <v>5</v>
      </c>
      <c r="E82327">
        <v>24884</v>
      </c>
      <c r="F82327" s="1">
        <v>42962</v>
      </c>
      <c r="G82327">
        <v>20170815</v>
      </c>
    </row>
    <row r="82328" spans="1:7" x14ac:dyDescent="0.25">
      <c r="A82328" t="s">
        <v>70883</v>
      </c>
      <c r="B82328">
        <v>1</v>
      </c>
      <c r="C82328" t="s">
        <v>1</v>
      </c>
      <c r="D82328">
        <v>5</v>
      </c>
      <c r="E82328">
        <v>10292</v>
      </c>
      <c r="F82328" s="1">
        <v>42814</v>
      </c>
      <c r="G82328">
        <v>20170320</v>
      </c>
    </row>
    <row r="82329" spans="1:7" x14ac:dyDescent="0.25">
      <c r="A82329" t="s">
        <v>72709</v>
      </c>
      <c r="B82329">
        <v>1</v>
      </c>
      <c r="C82329" t="s">
        <v>1</v>
      </c>
      <c r="D82329">
        <v>5</v>
      </c>
      <c r="E82329">
        <v>11427</v>
      </c>
      <c r="F82329" s="1">
        <v>43222</v>
      </c>
      <c r="G82329">
        <v>20180502</v>
      </c>
    </row>
    <row r="82330" spans="1:7" x14ac:dyDescent="0.25">
      <c r="A82330" t="s">
        <v>84718</v>
      </c>
      <c r="B82330">
        <v>1</v>
      </c>
      <c r="C82330" t="s">
        <v>1</v>
      </c>
      <c r="D82330">
        <v>2</v>
      </c>
      <c r="E82330">
        <v>21722</v>
      </c>
      <c r="F82330" s="1">
        <v>43292</v>
      </c>
      <c r="G82330">
        <v>20180711</v>
      </c>
    </row>
    <row r="82331" spans="1:7" x14ac:dyDescent="0.25">
      <c r="A82331" t="s">
        <v>55402</v>
      </c>
      <c r="B82331">
        <v>1</v>
      </c>
      <c r="C82331" t="s">
        <v>1</v>
      </c>
      <c r="D82331">
        <v>1</v>
      </c>
      <c r="E82331">
        <v>18038</v>
      </c>
      <c r="F82331" s="1">
        <v>42774</v>
      </c>
      <c r="G82331">
        <v>20170208</v>
      </c>
    </row>
    <row r="82332" spans="1:7" x14ac:dyDescent="0.25">
      <c r="A82332" t="s">
        <v>55404</v>
      </c>
      <c r="B82332">
        <v>1</v>
      </c>
      <c r="C82332" t="s">
        <v>1</v>
      </c>
      <c r="D82332">
        <v>10</v>
      </c>
      <c r="E82332">
        <v>53718</v>
      </c>
      <c r="F82332" s="1">
        <v>43203</v>
      </c>
      <c r="G82332">
        <v>20180413</v>
      </c>
    </row>
    <row r="82333" spans="1:7" x14ac:dyDescent="0.25">
      <c r="A82333" t="s">
        <v>74621</v>
      </c>
      <c r="B82333">
        <v>1</v>
      </c>
      <c r="C82333" t="s">
        <v>1</v>
      </c>
      <c r="D82333">
        <v>2</v>
      </c>
      <c r="E82333">
        <v>2910</v>
      </c>
      <c r="F82333" s="1">
        <v>42865</v>
      </c>
      <c r="G82333">
        <v>20170510</v>
      </c>
    </row>
    <row r="82334" spans="1:7" x14ac:dyDescent="0.25">
      <c r="A82334" t="s">
        <v>55405</v>
      </c>
      <c r="B82334">
        <v>1</v>
      </c>
      <c r="C82334" t="s">
        <v>1</v>
      </c>
      <c r="D82334">
        <v>2</v>
      </c>
      <c r="E82334">
        <v>11445</v>
      </c>
      <c r="F82334" s="1">
        <v>42920</v>
      </c>
      <c r="G82334">
        <v>20170704</v>
      </c>
    </row>
    <row r="82335" spans="1:7" x14ac:dyDescent="0.25">
      <c r="A82335" t="s">
        <v>55408</v>
      </c>
      <c r="B82335">
        <v>1</v>
      </c>
      <c r="C82335" t="s">
        <v>1</v>
      </c>
      <c r="D82335">
        <v>1</v>
      </c>
      <c r="E82335">
        <v>14342</v>
      </c>
      <c r="F82335" s="1">
        <v>43213</v>
      </c>
      <c r="G82335">
        <v>20180423</v>
      </c>
    </row>
    <row r="82336" spans="1:7" x14ac:dyDescent="0.25">
      <c r="A82336" t="s">
        <v>71439</v>
      </c>
      <c r="B82336">
        <v>1</v>
      </c>
      <c r="C82336" t="s">
        <v>1</v>
      </c>
      <c r="D82336">
        <v>3</v>
      </c>
      <c r="E82336">
        <v>3475</v>
      </c>
      <c r="F82336" s="1">
        <v>42962</v>
      </c>
      <c r="G82336">
        <v>20170815</v>
      </c>
    </row>
    <row r="82337" spans="1:7" x14ac:dyDescent="0.25">
      <c r="A82337" t="s">
        <v>55411</v>
      </c>
      <c r="B82337">
        <v>1</v>
      </c>
      <c r="C82337" t="s">
        <v>1</v>
      </c>
      <c r="D82337">
        <v>8</v>
      </c>
      <c r="E82337">
        <v>17636</v>
      </c>
      <c r="F82337" s="1">
        <v>43269</v>
      </c>
      <c r="G82337">
        <v>20180618</v>
      </c>
    </row>
    <row r="82338" spans="1:7" x14ac:dyDescent="0.25">
      <c r="A82338" t="s">
        <v>83872</v>
      </c>
      <c r="B82338">
        <v>1</v>
      </c>
      <c r="C82338" t="s">
        <v>1</v>
      </c>
      <c r="D82338">
        <v>10</v>
      </c>
      <c r="E82338">
        <v>21283</v>
      </c>
      <c r="F82338" s="1">
        <v>43172</v>
      </c>
      <c r="G82338">
        <v>20180313</v>
      </c>
    </row>
    <row r="82339" spans="1:7" x14ac:dyDescent="0.25">
      <c r="A82339" t="s">
        <v>81575</v>
      </c>
      <c r="B82339">
        <v>1</v>
      </c>
      <c r="C82339" t="s">
        <v>1</v>
      </c>
      <c r="D82339">
        <v>1</v>
      </c>
      <c r="E82339">
        <v>6973</v>
      </c>
      <c r="F82339" s="1">
        <v>43106</v>
      </c>
      <c r="G82339">
        <v>20180106</v>
      </c>
    </row>
    <row r="82340" spans="1:7" x14ac:dyDescent="0.25">
      <c r="A82340" t="s">
        <v>55414</v>
      </c>
      <c r="B82340">
        <v>1</v>
      </c>
      <c r="C82340" t="s">
        <v>11</v>
      </c>
      <c r="D82340">
        <v>1</v>
      </c>
      <c r="E82340">
        <v>11311</v>
      </c>
      <c r="F82340" s="1">
        <v>42861</v>
      </c>
      <c r="G82340">
        <v>20170506</v>
      </c>
    </row>
    <row r="82341" spans="1:7" x14ac:dyDescent="0.25">
      <c r="A82341" t="s">
        <v>55416</v>
      </c>
      <c r="B82341">
        <v>1</v>
      </c>
      <c r="C82341" t="s">
        <v>89</v>
      </c>
      <c r="D82341">
        <v>1</v>
      </c>
      <c r="E82341">
        <v>6127</v>
      </c>
      <c r="F82341" s="1">
        <v>43284</v>
      </c>
      <c r="G82341">
        <v>20180703</v>
      </c>
    </row>
    <row r="82342" spans="1:7" x14ac:dyDescent="0.25">
      <c r="A82342" t="s">
        <v>55417</v>
      </c>
      <c r="B82342">
        <v>1</v>
      </c>
      <c r="C82342" t="s">
        <v>1</v>
      </c>
      <c r="D82342">
        <v>3</v>
      </c>
      <c r="E82342">
        <v>18493</v>
      </c>
      <c r="F82342" s="1">
        <v>43089</v>
      </c>
      <c r="G82342">
        <v>20171220</v>
      </c>
    </row>
    <row r="82343" spans="1:7" x14ac:dyDescent="0.25">
      <c r="A82343" t="s">
        <v>83316</v>
      </c>
      <c r="B82343">
        <v>1</v>
      </c>
      <c r="C82343" t="s">
        <v>11</v>
      </c>
      <c r="D82343">
        <v>1</v>
      </c>
      <c r="E82343">
        <v>11128</v>
      </c>
      <c r="F82343" s="1">
        <v>42882</v>
      </c>
      <c r="G82343">
        <v>20170527</v>
      </c>
    </row>
    <row r="82344" spans="1:7" x14ac:dyDescent="0.25">
      <c r="A82344" t="s">
        <v>55418</v>
      </c>
      <c r="B82344">
        <v>1</v>
      </c>
      <c r="C82344" t="s">
        <v>1</v>
      </c>
      <c r="D82344">
        <v>1</v>
      </c>
      <c r="E82344">
        <v>12505</v>
      </c>
      <c r="F82344" s="1">
        <v>43053</v>
      </c>
      <c r="G82344">
        <v>20171114</v>
      </c>
    </row>
    <row r="82345" spans="1:7" x14ac:dyDescent="0.25">
      <c r="A82345" t="s">
        <v>55420</v>
      </c>
      <c r="B82345">
        <v>1</v>
      </c>
      <c r="C82345" t="s">
        <v>1</v>
      </c>
      <c r="D82345">
        <v>4</v>
      </c>
      <c r="E82345">
        <v>18392</v>
      </c>
      <c r="F82345" s="1">
        <v>43326</v>
      </c>
      <c r="G82345">
        <v>20180814</v>
      </c>
    </row>
    <row r="82346" spans="1:7" x14ac:dyDescent="0.25">
      <c r="A82346" t="s">
        <v>55421</v>
      </c>
      <c r="B82346">
        <v>1</v>
      </c>
      <c r="C82346" t="s">
        <v>1</v>
      </c>
      <c r="D82346">
        <v>1</v>
      </c>
      <c r="E82346">
        <v>1678</v>
      </c>
      <c r="F82346" s="1">
        <v>43146</v>
      </c>
      <c r="G82346">
        <v>20180215</v>
      </c>
    </row>
    <row r="82347" spans="1:7" x14ac:dyDescent="0.25">
      <c r="A82347" t="s">
        <v>55422</v>
      </c>
      <c r="B82347">
        <v>2</v>
      </c>
      <c r="C82347" t="s">
        <v>28</v>
      </c>
      <c r="D82347">
        <v>1</v>
      </c>
      <c r="E82347">
        <v>15000</v>
      </c>
      <c r="F82347" s="1">
        <v>43145</v>
      </c>
      <c r="G82347">
        <v>20180214</v>
      </c>
    </row>
    <row r="82348" spans="1:7" x14ac:dyDescent="0.25">
      <c r="A82348" t="s">
        <v>55422</v>
      </c>
      <c r="B82348">
        <v>1</v>
      </c>
      <c r="C82348" t="s">
        <v>1</v>
      </c>
      <c r="D82348">
        <v>1</v>
      </c>
      <c r="E82348">
        <v>5048</v>
      </c>
      <c r="F82348" s="1">
        <v>43145</v>
      </c>
      <c r="G82348">
        <v>20180214</v>
      </c>
    </row>
    <row r="82349" spans="1:7" x14ac:dyDescent="0.25">
      <c r="A82349" t="s">
        <v>55425</v>
      </c>
      <c r="B82349">
        <v>1</v>
      </c>
      <c r="C82349" t="s">
        <v>11</v>
      </c>
      <c r="D82349">
        <v>1</v>
      </c>
      <c r="E82349">
        <v>9834</v>
      </c>
      <c r="F82349" s="1">
        <v>43206</v>
      </c>
      <c r="G82349">
        <v>20180416</v>
      </c>
    </row>
    <row r="82350" spans="1:7" x14ac:dyDescent="0.25">
      <c r="A82350" t="s">
        <v>55426</v>
      </c>
      <c r="B82350">
        <v>1</v>
      </c>
      <c r="C82350" t="s">
        <v>11</v>
      </c>
      <c r="D82350">
        <v>1</v>
      </c>
      <c r="E82350">
        <v>11048</v>
      </c>
      <c r="F82350" s="1">
        <v>43326</v>
      </c>
      <c r="G82350">
        <v>20180814</v>
      </c>
    </row>
    <row r="82351" spans="1:7" x14ac:dyDescent="0.25">
      <c r="A82351" t="s">
        <v>69283</v>
      </c>
      <c r="B82351">
        <v>1</v>
      </c>
      <c r="C82351" t="s">
        <v>1</v>
      </c>
      <c r="D82351">
        <v>3</v>
      </c>
      <c r="E82351">
        <v>9564</v>
      </c>
      <c r="F82351" s="1">
        <v>43334</v>
      </c>
      <c r="G82351">
        <v>20180822</v>
      </c>
    </row>
    <row r="82352" spans="1:7" x14ac:dyDescent="0.25">
      <c r="A82352" t="s">
        <v>79228</v>
      </c>
      <c r="B82352">
        <v>1</v>
      </c>
      <c r="C82352" t="s">
        <v>1</v>
      </c>
      <c r="D82352">
        <v>1</v>
      </c>
      <c r="E82352">
        <v>6169</v>
      </c>
      <c r="F82352" s="1">
        <v>43110</v>
      </c>
      <c r="G82352">
        <v>20180110</v>
      </c>
    </row>
    <row r="82353" spans="1:7" x14ac:dyDescent="0.25">
      <c r="A82353" t="s">
        <v>55428</v>
      </c>
      <c r="B82353">
        <v>1</v>
      </c>
      <c r="C82353" t="s">
        <v>11</v>
      </c>
      <c r="D82353">
        <v>1</v>
      </c>
      <c r="E82353">
        <v>6537</v>
      </c>
      <c r="F82353" s="1">
        <v>43073</v>
      </c>
      <c r="G82353">
        <v>20171204</v>
      </c>
    </row>
    <row r="82354" spans="1:7" x14ac:dyDescent="0.25">
      <c r="A82354" t="s">
        <v>55429</v>
      </c>
      <c r="B82354">
        <v>1</v>
      </c>
      <c r="C82354" t="s">
        <v>1</v>
      </c>
      <c r="D82354">
        <v>7</v>
      </c>
      <c r="E82354">
        <v>14377</v>
      </c>
      <c r="F82354" s="1">
        <v>43190</v>
      </c>
      <c r="G82354">
        <v>20180331</v>
      </c>
    </row>
    <row r="82355" spans="1:7" x14ac:dyDescent="0.25">
      <c r="A82355" t="s">
        <v>68981</v>
      </c>
      <c r="B82355">
        <v>1</v>
      </c>
      <c r="C82355" t="s">
        <v>1</v>
      </c>
      <c r="D82355">
        <v>1</v>
      </c>
      <c r="E82355">
        <v>6889</v>
      </c>
      <c r="F82355" s="1">
        <v>43017</v>
      </c>
      <c r="G82355">
        <v>20171009</v>
      </c>
    </row>
    <row r="82356" spans="1:7" x14ac:dyDescent="0.25">
      <c r="A82356" t="s">
        <v>91345</v>
      </c>
      <c r="B82356">
        <v>1</v>
      </c>
      <c r="C82356" t="s">
        <v>1</v>
      </c>
      <c r="D82356">
        <v>1</v>
      </c>
      <c r="E82356">
        <v>9287</v>
      </c>
      <c r="F82356" s="1">
        <v>43178</v>
      </c>
      <c r="G82356">
        <v>20180319</v>
      </c>
    </row>
    <row r="82357" spans="1:7" x14ac:dyDescent="0.25">
      <c r="A82357" t="s">
        <v>55434</v>
      </c>
      <c r="B82357">
        <v>1</v>
      </c>
      <c r="C82357" t="s">
        <v>1</v>
      </c>
      <c r="D82357">
        <v>1</v>
      </c>
      <c r="E82357">
        <v>28020</v>
      </c>
      <c r="F82357" s="1">
        <v>43006</v>
      </c>
      <c r="G82357">
        <v>20170928</v>
      </c>
    </row>
    <row r="82358" spans="1:7" x14ac:dyDescent="0.25">
      <c r="A82358" t="s">
        <v>55437</v>
      </c>
      <c r="B82358">
        <v>1</v>
      </c>
      <c r="C82358" t="s">
        <v>1</v>
      </c>
      <c r="D82358">
        <v>8</v>
      </c>
      <c r="E82358">
        <v>134145</v>
      </c>
      <c r="F82358" s="1">
        <v>42982</v>
      </c>
      <c r="G82358">
        <v>20170904</v>
      </c>
    </row>
    <row r="82359" spans="1:7" x14ac:dyDescent="0.25">
      <c r="A82359" t="s">
        <v>87087</v>
      </c>
      <c r="B82359">
        <v>1</v>
      </c>
      <c r="C82359" t="s">
        <v>11</v>
      </c>
      <c r="D82359">
        <v>1</v>
      </c>
      <c r="E82359">
        <v>14833</v>
      </c>
      <c r="F82359" s="1">
        <v>42773</v>
      </c>
      <c r="G82359">
        <v>20170207</v>
      </c>
    </row>
    <row r="82360" spans="1:7" x14ac:dyDescent="0.25">
      <c r="A82360" t="s">
        <v>55438</v>
      </c>
      <c r="B82360">
        <v>1</v>
      </c>
      <c r="C82360" t="s">
        <v>1</v>
      </c>
      <c r="D82360">
        <v>8</v>
      </c>
      <c r="E82360">
        <v>8402</v>
      </c>
      <c r="F82360" s="1">
        <v>42954</v>
      </c>
      <c r="G82360">
        <v>20170807</v>
      </c>
    </row>
    <row r="82361" spans="1:7" x14ac:dyDescent="0.25">
      <c r="A82361" t="s">
        <v>62228</v>
      </c>
      <c r="B82361">
        <v>1</v>
      </c>
      <c r="C82361" t="s">
        <v>1</v>
      </c>
      <c r="D82361">
        <v>3</v>
      </c>
      <c r="E82361">
        <v>11694</v>
      </c>
      <c r="F82361" s="1">
        <v>43065</v>
      </c>
      <c r="G82361">
        <v>20171126</v>
      </c>
    </row>
    <row r="82362" spans="1:7" x14ac:dyDescent="0.25">
      <c r="A82362" t="s">
        <v>55439</v>
      </c>
      <c r="B82362">
        <v>1</v>
      </c>
      <c r="C82362" t="s">
        <v>11</v>
      </c>
      <c r="D82362">
        <v>1</v>
      </c>
      <c r="E82362">
        <v>12563</v>
      </c>
      <c r="F82362" s="1">
        <v>43165</v>
      </c>
      <c r="G82362">
        <v>20180306</v>
      </c>
    </row>
    <row r="82363" spans="1:7" x14ac:dyDescent="0.25">
      <c r="A82363" t="s">
        <v>77278</v>
      </c>
      <c r="B82363">
        <v>1</v>
      </c>
      <c r="C82363" t="s">
        <v>1</v>
      </c>
      <c r="D82363">
        <v>1</v>
      </c>
      <c r="E82363">
        <v>5522</v>
      </c>
      <c r="F82363" s="1">
        <v>43211</v>
      </c>
      <c r="G82363">
        <v>20180421</v>
      </c>
    </row>
    <row r="82364" spans="1:7" x14ac:dyDescent="0.25">
      <c r="A82364" t="s">
        <v>55440</v>
      </c>
      <c r="B82364">
        <v>1</v>
      </c>
      <c r="C82364" t="s">
        <v>1</v>
      </c>
      <c r="D82364">
        <v>3</v>
      </c>
      <c r="E82364">
        <v>14000</v>
      </c>
      <c r="F82364" s="1">
        <v>43047</v>
      </c>
      <c r="G82364">
        <v>20171108</v>
      </c>
    </row>
    <row r="82365" spans="1:7" x14ac:dyDescent="0.25">
      <c r="A82365" t="s">
        <v>55441</v>
      </c>
      <c r="B82365">
        <v>1</v>
      </c>
      <c r="C82365" t="s">
        <v>1</v>
      </c>
      <c r="D82365">
        <v>3</v>
      </c>
      <c r="E82365">
        <v>3569</v>
      </c>
      <c r="F82365" s="1">
        <v>43014</v>
      </c>
      <c r="G82365">
        <v>20171006</v>
      </c>
    </row>
    <row r="82366" spans="1:7" x14ac:dyDescent="0.25">
      <c r="A82366" t="s">
        <v>86436</v>
      </c>
      <c r="B82366">
        <v>1</v>
      </c>
      <c r="C82366" t="s">
        <v>11</v>
      </c>
      <c r="D82366">
        <v>1</v>
      </c>
      <c r="E82366">
        <v>7956</v>
      </c>
      <c r="F82366" s="1">
        <v>42957</v>
      </c>
      <c r="G82366">
        <v>20170810</v>
      </c>
    </row>
    <row r="82367" spans="1:7" x14ac:dyDescent="0.25">
      <c r="A82367" t="s">
        <v>88131</v>
      </c>
      <c r="B82367">
        <v>1</v>
      </c>
      <c r="C82367" t="s">
        <v>1</v>
      </c>
      <c r="D82367">
        <v>2</v>
      </c>
      <c r="E82367">
        <v>2898</v>
      </c>
      <c r="F82367" s="1">
        <v>43144</v>
      </c>
      <c r="G82367">
        <v>20180213</v>
      </c>
    </row>
    <row r="82368" spans="1:7" x14ac:dyDescent="0.25">
      <c r="A82368" t="s">
        <v>55443</v>
      </c>
      <c r="B82368">
        <v>1</v>
      </c>
      <c r="C82368" t="s">
        <v>1</v>
      </c>
      <c r="D82368">
        <v>1</v>
      </c>
      <c r="E82368">
        <v>22271</v>
      </c>
      <c r="F82368" s="1">
        <v>43102</v>
      </c>
      <c r="G82368">
        <v>20180102</v>
      </c>
    </row>
    <row r="82369" spans="1:7" x14ac:dyDescent="0.25">
      <c r="A82369" t="s">
        <v>94112</v>
      </c>
      <c r="B82369">
        <v>1</v>
      </c>
      <c r="C82369" t="s">
        <v>11</v>
      </c>
      <c r="D82369">
        <v>1</v>
      </c>
      <c r="E82369">
        <v>8975</v>
      </c>
      <c r="F82369" s="1">
        <v>43132</v>
      </c>
      <c r="G82369">
        <v>20180201</v>
      </c>
    </row>
    <row r="82370" spans="1:7" x14ac:dyDescent="0.25">
      <c r="A82370" t="s">
        <v>55446</v>
      </c>
      <c r="B82370">
        <v>1</v>
      </c>
      <c r="C82370" t="s">
        <v>1</v>
      </c>
      <c r="D82370">
        <v>1</v>
      </c>
      <c r="E82370">
        <v>8390</v>
      </c>
      <c r="F82370" s="1">
        <v>42796</v>
      </c>
      <c r="G82370">
        <v>20170302</v>
      </c>
    </row>
    <row r="82371" spans="1:7" x14ac:dyDescent="0.25">
      <c r="A82371" t="s">
        <v>55447</v>
      </c>
      <c r="B82371">
        <v>1</v>
      </c>
      <c r="C82371" t="s">
        <v>1</v>
      </c>
      <c r="D82371">
        <v>2</v>
      </c>
      <c r="E82371">
        <v>11942</v>
      </c>
      <c r="F82371" s="1">
        <v>43333</v>
      </c>
      <c r="G82371">
        <v>20180821</v>
      </c>
    </row>
    <row r="82372" spans="1:7" x14ac:dyDescent="0.25">
      <c r="A82372" t="s">
        <v>55448</v>
      </c>
      <c r="B82372">
        <v>1</v>
      </c>
      <c r="C82372" t="s">
        <v>1</v>
      </c>
      <c r="D82372">
        <v>1</v>
      </c>
      <c r="E82372">
        <v>5595</v>
      </c>
      <c r="F82372" s="1">
        <v>42786</v>
      </c>
      <c r="G82372">
        <v>20170220</v>
      </c>
    </row>
    <row r="82373" spans="1:7" x14ac:dyDescent="0.25">
      <c r="A82373" t="s">
        <v>55449</v>
      </c>
      <c r="B82373">
        <v>1</v>
      </c>
      <c r="C82373" t="s">
        <v>1</v>
      </c>
      <c r="D82373">
        <v>2</v>
      </c>
      <c r="E82373">
        <v>10939</v>
      </c>
      <c r="F82373" s="1">
        <v>43250</v>
      </c>
      <c r="G82373">
        <v>20180530</v>
      </c>
    </row>
    <row r="82374" spans="1:7" x14ac:dyDescent="0.25">
      <c r="A82374" t="s">
        <v>55450</v>
      </c>
      <c r="B82374">
        <v>1</v>
      </c>
      <c r="C82374" t="s">
        <v>1</v>
      </c>
      <c r="D82374">
        <v>10</v>
      </c>
      <c r="E82374">
        <v>33896</v>
      </c>
      <c r="F82374" s="1">
        <v>42853</v>
      </c>
      <c r="G82374">
        <v>20170428</v>
      </c>
    </row>
    <row r="82375" spans="1:7" x14ac:dyDescent="0.25">
      <c r="A82375" t="s">
        <v>72319</v>
      </c>
      <c r="B82375">
        <v>1</v>
      </c>
      <c r="C82375" t="s">
        <v>11</v>
      </c>
      <c r="D82375">
        <v>1</v>
      </c>
      <c r="E82375">
        <v>49512</v>
      </c>
      <c r="F82375" s="1">
        <v>43118</v>
      </c>
      <c r="G82375">
        <v>20180118</v>
      </c>
    </row>
    <row r="82376" spans="1:7" x14ac:dyDescent="0.25">
      <c r="A82376" t="s">
        <v>55451</v>
      </c>
      <c r="B82376">
        <v>1</v>
      </c>
      <c r="C82376" t="s">
        <v>11</v>
      </c>
      <c r="D82376">
        <v>1</v>
      </c>
      <c r="E82376">
        <v>4258</v>
      </c>
      <c r="F82376" s="1">
        <v>43112</v>
      </c>
      <c r="G82376">
        <v>20180112</v>
      </c>
    </row>
    <row r="82377" spans="1:7" x14ac:dyDescent="0.25">
      <c r="A82377" t="s">
        <v>91260</v>
      </c>
      <c r="B82377">
        <v>1</v>
      </c>
      <c r="C82377" t="s">
        <v>1</v>
      </c>
      <c r="D82377">
        <v>10</v>
      </c>
      <c r="E82377">
        <v>34957</v>
      </c>
      <c r="F82377" s="1">
        <v>42951</v>
      </c>
      <c r="G82377">
        <v>20170804</v>
      </c>
    </row>
    <row r="82378" spans="1:7" x14ac:dyDescent="0.25">
      <c r="A82378" t="s">
        <v>55454</v>
      </c>
      <c r="B82378">
        <v>1</v>
      </c>
      <c r="C82378" t="s">
        <v>1</v>
      </c>
      <c r="D82378">
        <v>4</v>
      </c>
      <c r="E82378">
        <v>23715</v>
      </c>
      <c r="F82378" s="1">
        <v>43297</v>
      </c>
      <c r="G82378">
        <v>20180716</v>
      </c>
    </row>
    <row r="82379" spans="1:7" x14ac:dyDescent="0.25">
      <c r="A82379" t="s">
        <v>58819</v>
      </c>
      <c r="B82379">
        <v>1</v>
      </c>
      <c r="C82379" t="s">
        <v>89</v>
      </c>
      <c r="D82379">
        <v>1</v>
      </c>
      <c r="E82379">
        <v>13432</v>
      </c>
      <c r="F82379" s="1">
        <v>43324</v>
      </c>
      <c r="G82379">
        <v>20180812</v>
      </c>
    </row>
    <row r="82380" spans="1:7" x14ac:dyDescent="0.25">
      <c r="A82380" t="s">
        <v>72830</v>
      </c>
      <c r="B82380">
        <v>1</v>
      </c>
      <c r="C82380" t="s">
        <v>11</v>
      </c>
      <c r="D82380">
        <v>1</v>
      </c>
      <c r="E82380">
        <v>13056</v>
      </c>
      <c r="F82380" s="1">
        <v>43085</v>
      </c>
      <c r="G82380">
        <v>20171216</v>
      </c>
    </row>
    <row r="82381" spans="1:7" x14ac:dyDescent="0.25">
      <c r="A82381" t="s">
        <v>55457</v>
      </c>
      <c r="B82381">
        <v>1</v>
      </c>
      <c r="C82381" t="s">
        <v>1</v>
      </c>
      <c r="D82381">
        <v>4</v>
      </c>
      <c r="E82381">
        <v>20856</v>
      </c>
      <c r="F82381" s="1">
        <v>42990</v>
      </c>
      <c r="G82381">
        <v>20170912</v>
      </c>
    </row>
    <row r="82382" spans="1:7" x14ac:dyDescent="0.25">
      <c r="A82382" t="s">
        <v>55458</v>
      </c>
      <c r="B82382">
        <v>1</v>
      </c>
      <c r="C82382" t="s">
        <v>1</v>
      </c>
      <c r="D82382">
        <v>8</v>
      </c>
      <c r="E82382">
        <v>27678</v>
      </c>
      <c r="F82382" s="1">
        <v>43320</v>
      </c>
      <c r="G82382">
        <v>20180808</v>
      </c>
    </row>
    <row r="82383" spans="1:7" x14ac:dyDescent="0.25">
      <c r="A82383" t="s">
        <v>66139</v>
      </c>
      <c r="B82383">
        <v>1</v>
      </c>
      <c r="C82383" t="s">
        <v>11</v>
      </c>
      <c r="D82383">
        <v>1</v>
      </c>
      <c r="E82383">
        <v>5175</v>
      </c>
      <c r="F82383" s="1">
        <v>43119</v>
      </c>
      <c r="G82383">
        <v>20180119</v>
      </c>
    </row>
    <row r="82384" spans="1:7" x14ac:dyDescent="0.25">
      <c r="A82384" t="s">
        <v>56417</v>
      </c>
      <c r="B82384">
        <v>1</v>
      </c>
      <c r="C82384" t="s">
        <v>11</v>
      </c>
      <c r="D82384">
        <v>1</v>
      </c>
      <c r="E82384">
        <v>8044</v>
      </c>
      <c r="F82384" s="1">
        <v>43194</v>
      </c>
      <c r="G82384">
        <v>20180404</v>
      </c>
    </row>
    <row r="82385" spans="1:7" x14ac:dyDescent="0.25">
      <c r="A82385" t="s">
        <v>55461</v>
      </c>
      <c r="B82385">
        <v>1</v>
      </c>
      <c r="C82385" t="s">
        <v>1</v>
      </c>
      <c r="D82385">
        <v>3</v>
      </c>
      <c r="E82385">
        <v>6000</v>
      </c>
      <c r="F82385" s="1">
        <v>43154</v>
      </c>
      <c r="G82385">
        <v>20180223</v>
      </c>
    </row>
    <row r="82386" spans="1:7" x14ac:dyDescent="0.25">
      <c r="A82386" t="s">
        <v>90417</v>
      </c>
      <c r="B82386">
        <v>1</v>
      </c>
      <c r="C82386" t="s">
        <v>1</v>
      </c>
      <c r="D82386">
        <v>3</v>
      </c>
      <c r="E82386">
        <v>18584</v>
      </c>
      <c r="F82386" s="1">
        <v>43145</v>
      </c>
      <c r="G82386">
        <v>20180214</v>
      </c>
    </row>
    <row r="82387" spans="1:7" x14ac:dyDescent="0.25">
      <c r="A82387" t="s">
        <v>55462</v>
      </c>
      <c r="B82387">
        <v>1</v>
      </c>
      <c r="C82387" t="s">
        <v>11</v>
      </c>
      <c r="D82387">
        <v>1</v>
      </c>
      <c r="E82387">
        <v>4577</v>
      </c>
      <c r="F82387" s="1">
        <v>42897</v>
      </c>
      <c r="G82387">
        <v>20170611</v>
      </c>
    </row>
    <row r="82388" spans="1:7" x14ac:dyDescent="0.25">
      <c r="A82388" t="s">
        <v>79007</v>
      </c>
      <c r="B82388">
        <v>1</v>
      </c>
      <c r="C82388" t="s">
        <v>1</v>
      </c>
      <c r="D82388">
        <v>2</v>
      </c>
      <c r="E82388">
        <v>7619</v>
      </c>
      <c r="F82388" s="1">
        <v>43110</v>
      </c>
      <c r="G82388">
        <v>20180110</v>
      </c>
    </row>
    <row r="82389" spans="1:7" x14ac:dyDescent="0.25">
      <c r="A82389" t="s">
        <v>87435</v>
      </c>
      <c r="B82389">
        <v>1</v>
      </c>
      <c r="C82389" t="s">
        <v>1</v>
      </c>
      <c r="D82389">
        <v>4</v>
      </c>
      <c r="E82389">
        <v>21029</v>
      </c>
      <c r="F82389" s="1">
        <v>42977</v>
      </c>
      <c r="G82389">
        <v>20170830</v>
      </c>
    </row>
    <row r="82390" spans="1:7" x14ac:dyDescent="0.25">
      <c r="A82390" t="s">
        <v>55465</v>
      </c>
      <c r="B82390">
        <v>1</v>
      </c>
      <c r="C82390" t="s">
        <v>1</v>
      </c>
      <c r="D82390">
        <v>1</v>
      </c>
      <c r="E82390">
        <v>4771</v>
      </c>
      <c r="F82390" s="1">
        <v>43012</v>
      </c>
      <c r="G82390">
        <v>20171004</v>
      </c>
    </row>
    <row r="82391" spans="1:7" x14ac:dyDescent="0.25">
      <c r="A82391" t="s">
        <v>55467</v>
      </c>
      <c r="B82391">
        <v>1</v>
      </c>
      <c r="C82391" t="s">
        <v>11</v>
      </c>
      <c r="D82391">
        <v>1</v>
      </c>
      <c r="E82391">
        <v>7865</v>
      </c>
      <c r="F82391" s="1">
        <v>43089</v>
      </c>
      <c r="G82391">
        <v>20171220</v>
      </c>
    </row>
    <row r="82392" spans="1:7" x14ac:dyDescent="0.25">
      <c r="A82392" t="s">
        <v>55468</v>
      </c>
      <c r="B82392">
        <v>1</v>
      </c>
      <c r="C82392" t="s">
        <v>11</v>
      </c>
      <c r="D82392">
        <v>1</v>
      </c>
      <c r="E82392">
        <v>5816</v>
      </c>
      <c r="F82392" s="1">
        <v>43237</v>
      </c>
      <c r="G82392">
        <v>20180517</v>
      </c>
    </row>
    <row r="82393" spans="1:7" x14ac:dyDescent="0.25">
      <c r="A82393" t="s">
        <v>81113</v>
      </c>
      <c r="B82393">
        <v>1</v>
      </c>
      <c r="C82393" t="s">
        <v>1</v>
      </c>
      <c r="D82393">
        <v>1</v>
      </c>
      <c r="E82393">
        <v>2338</v>
      </c>
      <c r="F82393" s="1">
        <v>43315</v>
      </c>
      <c r="G82393">
        <v>20180803</v>
      </c>
    </row>
    <row r="82394" spans="1:7" x14ac:dyDescent="0.25">
      <c r="A82394" t="s">
        <v>55469</v>
      </c>
      <c r="B82394">
        <v>1</v>
      </c>
      <c r="C82394" t="s">
        <v>1</v>
      </c>
      <c r="D82394">
        <v>1</v>
      </c>
      <c r="E82394">
        <v>5513</v>
      </c>
      <c r="F82394" s="1">
        <v>43185</v>
      </c>
      <c r="G82394">
        <v>20180326</v>
      </c>
    </row>
    <row r="82395" spans="1:7" x14ac:dyDescent="0.25">
      <c r="A82395" t="s">
        <v>77491</v>
      </c>
      <c r="B82395">
        <v>1</v>
      </c>
      <c r="C82395" t="s">
        <v>11</v>
      </c>
      <c r="D82395">
        <v>1</v>
      </c>
      <c r="E82395">
        <v>6264</v>
      </c>
      <c r="F82395" s="1">
        <v>43297</v>
      </c>
      <c r="G82395">
        <v>20180716</v>
      </c>
    </row>
    <row r="82396" spans="1:7" x14ac:dyDescent="0.25">
      <c r="A82396" t="s">
        <v>94312</v>
      </c>
      <c r="B82396">
        <v>1</v>
      </c>
      <c r="C82396" t="s">
        <v>1</v>
      </c>
      <c r="D82396">
        <v>3</v>
      </c>
      <c r="E82396">
        <v>31028</v>
      </c>
      <c r="F82396" s="1">
        <v>42872</v>
      </c>
      <c r="G82396">
        <v>20170517</v>
      </c>
    </row>
    <row r="82397" spans="1:7" x14ac:dyDescent="0.25">
      <c r="A82397" t="s">
        <v>55474</v>
      </c>
      <c r="B82397">
        <v>1</v>
      </c>
      <c r="C82397" t="s">
        <v>1</v>
      </c>
      <c r="D82397">
        <v>4</v>
      </c>
      <c r="E82397">
        <v>20603</v>
      </c>
      <c r="F82397" s="1">
        <v>43019</v>
      </c>
      <c r="G82397">
        <v>20171011</v>
      </c>
    </row>
    <row r="82398" spans="1:7" x14ac:dyDescent="0.25">
      <c r="A82398" t="s">
        <v>65923</v>
      </c>
      <c r="B82398">
        <v>1</v>
      </c>
      <c r="C82398" t="s">
        <v>1</v>
      </c>
      <c r="D82398">
        <v>6</v>
      </c>
      <c r="E82398">
        <v>44251</v>
      </c>
      <c r="F82398" s="1">
        <v>42780</v>
      </c>
      <c r="G82398">
        <v>20170214</v>
      </c>
    </row>
    <row r="82399" spans="1:7" x14ac:dyDescent="0.25">
      <c r="A82399" t="s">
        <v>55477</v>
      </c>
      <c r="B82399">
        <v>1</v>
      </c>
      <c r="C82399" t="s">
        <v>1</v>
      </c>
      <c r="D82399">
        <v>5</v>
      </c>
      <c r="E82399">
        <v>27075</v>
      </c>
      <c r="F82399" s="1">
        <v>42650</v>
      </c>
      <c r="G82399">
        <v>20161007</v>
      </c>
    </row>
    <row r="82400" spans="1:7" x14ac:dyDescent="0.25">
      <c r="A82400" t="s">
        <v>58622</v>
      </c>
      <c r="B82400">
        <v>1</v>
      </c>
      <c r="C82400" t="s">
        <v>1</v>
      </c>
      <c r="D82400">
        <v>4</v>
      </c>
      <c r="E82400">
        <v>8413</v>
      </c>
      <c r="F82400" s="1">
        <v>43215</v>
      </c>
      <c r="G82400">
        <v>20180425</v>
      </c>
    </row>
    <row r="82401" spans="1:7" x14ac:dyDescent="0.25">
      <c r="A82401" t="s">
        <v>55478</v>
      </c>
      <c r="B82401">
        <v>1</v>
      </c>
      <c r="C82401" t="s">
        <v>11</v>
      </c>
      <c r="D82401">
        <v>1</v>
      </c>
      <c r="E82401">
        <v>15630</v>
      </c>
      <c r="F82401" s="1">
        <v>43330</v>
      </c>
      <c r="G82401">
        <v>20180818</v>
      </c>
    </row>
    <row r="82402" spans="1:7" x14ac:dyDescent="0.25">
      <c r="A82402" t="s">
        <v>67034</v>
      </c>
      <c r="B82402">
        <v>1</v>
      </c>
      <c r="C82402" t="s">
        <v>1</v>
      </c>
      <c r="D82402">
        <v>3</v>
      </c>
      <c r="E82402">
        <v>3569</v>
      </c>
      <c r="F82402" s="1">
        <v>42972</v>
      </c>
      <c r="G82402">
        <v>20170825</v>
      </c>
    </row>
    <row r="82403" spans="1:7" x14ac:dyDescent="0.25">
      <c r="A82403" t="s">
        <v>66355</v>
      </c>
      <c r="B82403">
        <v>1</v>
      </c>
      <c r="C82403" t="s">
        <v>11</v>
      </c>
      <c r="D82403">
        <v>1</v>
      </c>
      <c r="E82403">
        <v>5737</v>
      </c>
      <c r="F82403" s="1">
        <v>43292</v>
      </c>
      <c r="G82403">
        <v>20180711</v>
      </c>
    </row>
    <row r="82404" spans="1:7" x14ac:dyDescent="0.25">
      <c r="A82404" t="s">
        <v>55483</v>
      </c>
      <c r="B82404">
        <v>1</v>
      </c>
      <c r="C82404" t="s">
        <v>1</v>
      </c>
      <c r="D82404">
        <v>1</v>
      </c>
      <c r="E82404">
        <v>5928</v>
      </c>
      <c r="F82404" s="1">
        <v>42979</v>
      </c>
      <c r="G82404">
        <v>20170901</v>
      </c>
    </row>
    <row r="82405" spans="1:7" x14ac:dyDescent="0.25">
      <c r="A82405" t="s">
        <v>55484</v>
      </c>
      <c r="B82405">
        <v>1</v>
      </c>
      <c r="C82405" t="s">
        <v>1</v>
      </c>
      <c r="D82405">
        <v>16</v>
      </c>
      <c r="E82405">
        <v>16012</v>
      </c>
      <c r="F82405" s="1">
        <v>43039</v>
      </c>
      <c r="G82405">
        <v>20171031</v>
      </c>
    </row>
    <row r="82406" spans="1:7" x14ac:dyDescent="0.25">
      <c r="A82406" t="s">
        <v>55485</v>
      </c>
      <c r="B82406">
        <v>1</v>
      </c>
      <c r="C82406" t="s">
        <v>1</v>
      </c>
      <c r="D82406">
        <v>2</v>
      </c>
      <c r="E82406">
        <v>13225</v>
      </c>
      <c r="F82406" s="1">
        <v>43152</v>
      </c>
      <c r="G82406">
        <v>20180221</v>
      </c>
    </row>
    <row r="82407" spans="1:7" x14ac:dyDescent="0.25">
      <c r="A82407" t="s">
        <v>56529</v>
      </c>
      <c r="B82407">
        <v>1</v>
      </c>
      <c r="C82407" t="s">
        <v>1</v>
      </c>
      <c r="D82407">
        <v>3</v>
      </c>
      <c r="E82407">
        <v>7210</v>
      </c>
      <c r="F82407" s="1">
        <v>43230</v>
      </c>
      <c r="G82407">
        <v>20180510</v>
      </c>
    </row>
    <row r="82408" spans="1:7" x14ac:dyDescent="0.25">
      <c r="A82408" t="s">
        <v>60665</v>
      </c>
      <c r="B82408">
        <v>1</v>
      </c>
      <c r="C82408" t="s">
        <v>1</v>
      </c>
      <c r="D82408">
        <v>1</v>
      </c>
      <c r="E82408">
        <v>9073</v>
      </c>
      <c r="F82408" s="1">
        <v>42995</v>
      </c>
      <c r="G82408">
        <v>20170917</v>
      </c>
    </row>
    <row r="82409" spans="1:7" x14ac:dyDescent="0.25">
      <c r="A82409" t="s">
        <v>55490</v>
      </c>
      <c r="B82409">
        <v>1</v>
      </c>
      <c r="C82409" t="s">
        <v>1</v>
      </c>
      <c r="D82409">
        <v>1</v>
      </c>
      <c r="E82409">
        <v>3169</v>
      </c>
      <c r="F82409" s="1">
        <v>42947</v>
      </c>
      <c r="G82409">
        <v>20170731</v>
      </c>
    </row>
    <row r="82410" spans="1:7" x14ac:dyDescent="0.25">
      <c r="A82410" t="s">
        <v>90207</v>
      </c>
      <c r="B82410">
        <v>1</v>
      </c>
      <c r="C82410" t="s">
        <v>1</v>
      </c>
      <c r="D82410">
        <v>3</v>
      </c>
      <c r="E82410">
        <v>4956</v>
      </c>
      <c r="F82410" s="1">
        <v>43338</v>
      </c>
      <c r="G82410">
        <v>20180826</v>
      </c>
    </row>
    <row r="82411" spans="1:7" x14ac:dyDescent="0.25">
      <c r="A82411" t="s">
        <v>55494</v>
      </c>
      <c r="B82411">
        <v>1</v>
      </c>
      <c r="C82411" t="s">
        <v>1</v>
      </c>
      <c r="D82411">
        <v>7</v>
      </c>
      <c r="E82411">
        <v>7334</v>
      </c>
      <c r="F82411" s="1">
        <v>42963</v>
      </c>
      <c r="G82411">
        <v>20170816</v>
      </c>
    </row>
    <row r="82412" spans="1:7" x14ac:dyDescent="0.25">
      <c r="A82412" t="s">
        <v>55496</v>
      </c>
      <c r="B82412">
        <v>1</v>
      </c>
      <c r="C82412" t="s">
        <v>11</v>
      </c>
      <c r="D82412">
        <v>1</v>
      </c>
      <c r="E82412">
        <v>8681</v>
      </c>
      <c r="F82412" s="1">
        <v>42876</v>
      </c>
      <c r="G82412">
        <v>20170521</v>
      </c>
    </row>
    <row r="82413" spans="1:7" x14ac:dyDescent="0.25">
      <c r="A82413" t="s">
        <v>72577</v>
      </c>
      <c r="B82413">
        <v>1</v>
      </c>
      <c r="C82413" t="s">
        <v>1</v>
      </c>
      <c r="D82413">
        <v>4</v>
      </c>
      <c r="E82413">
        <v>17473</v>
      </c>
      <c r="F82413" s="1">
        <v>43319</v>
      </c>
      <c r="G82413">
        <v>20180807</v>
      </c>
    </row>
    <row r="82414" spans="1:7" x14ac:dyDescent="0.25">
      <c r="A82414" t="s">
        <v>55497</v>
      </c>
      <c r="B82414">
        <v>1</v>
      </c>
      <c r="C82414" t="s">
        <v>11</v>
      </c>
      <c r="D82414">
        <v>1</v>
      </c>
      <c r="E82414">
        <v>16539</v>
      </c>
      <c r="F82414" s="1">
        <v>42927</v>
      </c>
      <c r="G82414">
        <v>20170711</v>
      </c>
    </row>
    <row r="82415" spans="1:7" x14ac:dyDescent="0.25">
      <c r="A82415" t="s">
        <v>68245</v>
      </c>
      <c r="B82415">
        <v>1</v>
      </c>
      <c r="C82415" t="s">
        <v>28</v>
      </c>
      <c r="D82415">
        <v>1</v>
      </c>
      <c r="E82415">
        <v>5096</v>
      </c>
      <c r="F82415" s="1">
        <v>42799</v>
      </c>
      <c r="G82415">
        <v>20170305</v>
      </c>
    </row>
    <row r="82416" spans="1:7" x14ac:dyDescent="0.25">
      <c r="A82416" t="s">
        <v>55502</v>
      </c>
      <c r="B82416">
        <v>1</v>
      </c>
      <c r="C82416" t="s">
        <v>28</v>
      </c>
      <c r="D82416">
        <v>1</v>
      </c>
      <c r="E82416">
        <v>9297</v>
      </c>
      <c r="F82416" s="1">
        <v>43181</v>
      </c>
      <c r="G82416">
        <v>20180322</v>
      </c>
    </row>
    <row r="82417" spans="1:7" x14ac:dyDescent="0.25">
      <c r="A82417" t="s">
        <v>78968</v>
      </c>
      <c r="B82417">
        <v>1</v>
      </c>
      <c r="C82417" t="s">
        <v>89</v>
      </c>
      <c r="D82417">
        <v>1</v>
      </c>
      <c r="E82417">
        <v>3783</v>
      </c>
      <c r="F82417" s="1">
        <v>43299</v>
      </c>
      <c r="G82417">
        <v>20180718</v>
      </c>
    </row>
    <row r="82418" spans="1:7" x14ac:dyDescent="0.25">
      <c r="A82418" t="s">
        <v>55503</v>
      </c>
      <c r="B82418">
        <v>1</v>
      </c>
      <c r="C82418" t="s">
        <v>1</v>
      </c>
      <c r="D82418">
        <v>4</v>
      </c>
      <c r="E82418">
        <v>8189</v>
      </c>
      <c r="F82418" s="1">
        <v>42929</v>
      </c>
      <c r="G82418">
        <v>20170713</v>
      </c>
    </row>
    <row r="82419" spans="1:7" x14ac:dyDescent="0.25">
      <c r="A82419" t="s">
        <v>89322</v>
      </c>
      <c r="B82419">
        <v>1</v>
      </c>
      <c r="C82419" t="s">
        <v>1</v>
      </c>
      <c r="D82419">
        <v>3</v>
      </c>
      <c r="E82419">
        <v>9656</v>
      </c>
      <c r="F82419" s="1">
        <v>43326</v>
      </c>
      <c r="G82419">
        <v>20180814</v>
      </c>
    </row>
    <row r="82420" spans="1:7" x14ac:dyDescent="0.25">
      <c r="A82420" t="s">
        <v>55507</v>
      </c>
      <c r="B82420">
        <v>1</v>
      </c>
      <c r="C82420" t="s">
        <v>1</v>
      </c>
      <c r="D82420">
        <v>1</v>
      </c>
      <c r="E82420">
        <v>2341</v>
      </c>
      <c r="F82420" s="1">
        <v>43274</v>
      </c>
      <c r="G82420">
        <v>20180623</v>
      </c>
    </row>
    <row r="82421" spans="1:7" x14ac:dyDescent="0.25">
      <c r="A82421" t="s">
        <v>90134</v>
      </c>
      <c r="B82421">
        <v>1</v>
      </c>
      <c r="C82421" t="s">
        <v>1</v>
      </c>
      <c r="D82421">
        <v>2</v>
      </c>
      <c r="E82421">
        <v>6660</v>
      </c>
      <c r="F82421" s="1">
        <v>42862</v>
      </c>
      <c r="G82421">
        <v>20170507</v>
      </c>
    </row>
    <row r="82422" spans="1:7" x14ac:dyDescent="0.25">
      <c r="A82422" t="s">
        <v>55509</v>
      </c>
      <c r="B82422">
        <v>1</v>
      </c>
      <c r="C82422" t="s">
        <v>1</v>
      </c>
      <c r="D82422">
        <v>8</v>
      </c>
      <c r="E82422">
        <v>12337</v>
      </c>
      <c r="F82422" s="1">
        <v>43161</v>
      </c>
      <c r="G82422">
        <v>20180302</v>
      </c>
    </row>
    <row r="82423" spans="1:7" x14ac:dyDescent="0.25">
      <c r="A82423" t="s">
        <v>55510</v>
      </c>
      <c r="B82423">
        <v>1</v>
      </c>
      <c r="C82423" t="s">
        <v>1</v>
      </c>
      <c r="D82423">
        <v>1</v>
      </c>
      <c r="E82423">
        <v>6258</v>
      </c>
      <c r="F82423" s="1">
        <v>42811</v>
      </c>
      <c r="G82423">
        <v>20170317</v>
      </c>
    </row>
    <row r="82424" spans="1:7" x14ac:dyDescent="0.25">
      <c r="A82424" t="s">
        <v>72359</v>
      </c>
      <c r="B82424">
        <v>1</v>
      </c>
      <c r="C82424" t="s">
        <v>11</v>
      </c>
      <c r="D82424">
        <v>1</v>
      </c>
      <c r="E82424">
        <v>3624</v>
      </c>
      <c r="F82424" s="1">
        <v>42780</v>
      </c>
      <c r="G82424">
        <v>20170214</v>
      </c>
    </row>
    <row r="82425" spans="1:7" x14ac:dyDescent="0.25">
      <c r="A82425" t="s">
        <v>91770</v>
      </c>
      <c r="B82425">
        <v>1</v>
      </c>
      <c r="C82425" t="s">
        <v>1</v>
      </c>
      <c r="D82425">
        <v>5</v>
      </c>
      <c r="E82425">
        <v>5109</v>
      </c>
      <c r="F82425" s="1">
        <v>43119</v>
      </c>
      <c r="G82425">
        <v>20180119</v>
      </c>
    </row>
    <row r="82426" spans="1:7" x14ac:dyDescent="0.25">
      <c r="A82426" t="s">
        <v>55513</v>
      </c>
      <c r="B82426">
        <v>1</v>
      </c>
      <c r="C82426" t="s">
        <v>11</v>
      </c>
      <c r="D82426">
        <v>1</v>
      </c>
      <c r="E82426">
        <v>28152</v>
      </c>
      <c r="F82426" s="1">
        <v>43224</v>
      </c>
      <c r="G82426">
        <v>20180504</v>
      </c>
    </row>
    <row r="82427" spans="1:7" x14ac:dyDescent="0.25">
      <c r="A82427" t="s">
        <v>84765</v>
      </c>
      <c r="B82427">
        <v>1</v>
      </c>
      <c r="C82427" t="s">
        <v>11</v>
      </c>
      <c r="D82427">
        <v>1</v>
      </c>
      <c r="E82427">
        <v>39168</v>
      </c>
      <c r="F82427" s="1">
        <v>43115</v>
      </c>
      <c r="G82427">
        <v>20180115</v>
      </c>
    </row>
    <row r="82428" spans="1:7" x14ac:dyDescent="0.25">
      <c r="A82428" t="s">
        <v>55516</v>
      </c>
      <c r="B82428">
        <v>1</v>
      </c>
      <c r="C82428" t="s">
        <v>1</v>
      </c>
      <c r="D82428">
        <v>1</v>
      </c>
      <c r="E82428">
        <v>9463</v>
      </c>
      <c r="F82428" s="1">
        <v>42770</v>
      </c>
      <c r="G82428">
        <v>20170204</v>
      </c>
    </row>
    <row r="82429" spans="1:7" x14ac:dyDescent="0.25">
      <c r="A82429" t="s">
        <v>59609</v>
      </c>
      <c r="B82429">
        <v>1</v>
      </c>
      <c r="C82429" t="s">
        <v>1</v>
      </c>
      <c r="D82429">
        <v>10</v>
      </c>
      <c r="E82429">
        <v>21636</v>
      </c>
      <c r="F82429" s="1">
        <v>43257</v>
      </c>
      <c r="G82429">
        <v>20180606</v>
      </c>
    </row>
    <row r="82430" spans="1:7" x14ac:dyDescent="0.25">
      <c r="A82430" t="s">
        <v>55518</v>
      </c>
      <c r="B82430">
        <v>1</v>
      </c>
      <c r="C82430" t="s">
        <v>1</v>
      </c>
      <c r="D82430">
        <v>4</v>
      </c>
      <c r="E82430">
        <v>4269</v>
      </c>
      <c r="F82430" s="1">
        <v>43172</v>
      </c>
      <c r="G82430">
        <v>20180313</v>
      </c>
    </row>
    <row r="82431" spans="1:7" x14ac:dyDescent="0.25">
      <c r="A82431" t="s">
        <v>55519</v>
      </c>
      <c r="B82431">
        <v>1</v>
      </c>
      <c r="C82431" t="s">
        <v>1</v>
      </c>
      <c r="D82431">
        <v>3</v>
      </c>
      <c r="E82431">
        <v>3300</v>
      </c>
      <c r="F82431" s="1">
        <v>43083</v>
      </c>
      <c r="G82431">
        <v>20171214</v>
      </c>
    </row>
    <row r="82432" spans="1:7" x14ac:dyDescent="0.25">
      <c r="A82432" t="s">
        <v>86960</v>
      </c>
      <c r="B82432">
        <v>1</v>
      </c>
      <c r="C82432" t="s">
        <v>1</v>
      </c>
      <c r="D82432">
        <v>1</v>
      </c>
      <c r="E82432">
        <v>28754</v>
      </c>
      <c r="F82432" s="1">
        <v>43188</v>
      </c>
      <c r="G82432">
        <v>20180329</v>
      </c>
    </row>
    <row r="82433" spans="1:7" x14ac:dyDescent="0.25">
      <c r="A82433" t="s">
        <v>55522</v>
      </c>
      <c r="B82433">
        <v>1</v>
      </c>
      <c r="C82433" t="s">
        <v>1</v>
      </c>
      <c r="D82433">
        <v>2</v>
      </c>
      <c r="E82433">
        <v>2822</v>
      </c>
      <c r="F82433" s="1">
        <v>43255</v>
      </c>
      <c r="G82433">
        <v>20180604</v>
      </c>
    </row>
    <row r="82434" spans="1:7" x14ac:dyDescent="0.25">
      <c r="A82434" t="s">
        <v>55522</v>
      </c>
      <c r="B82434">
        <v>2</v>
      </c>
      <c r="C82434" t="s">
        <v>28</v>
      </c>
      <c r="D82434">
        <v>1</v>
      </c>
      <c r="E82434">
        <v>2000</v>
      </c>
      <c r="F82434" s="1">
        <v>43255</v>
      </c>
      <c r="G82434">
        <v>20180604</v>
      </c>
    </row>
    <row r="82435" spans="1:7" x14ac:dyDescent="0.25">
      <c r="A82435" t="s">
        <v>55528</v>
      </c>
      <c r="B82435">
        <v>1</v>
      </c>
      <c r="C82435" t="s">
        <v>1</v>
      </c>
      <c r="D82435">
        <v>4</v>
      </c>
      <c r="E82435">
        <v>4310</v>
      </c>
      <c r="F82435" s="1">
        <v>43039</v>
      </c>
      <c r="G82435">
        <v>20171031</v>
      </c>
    </row>
    <row r="82436" spans="1:7" x14ac:dyDescent="0.25">
      <c r="A82436" t="s">
        <v>74671</v>
      </c>
      <c r="B82436">
        <v>1</v>
      </c>
      <c r="C82436" t="s">
        <v>1</v>
      </c>
      <c r="D82436">
        <v>2</v>
      </c>
      <c r="E82436">
        <v>16761</v>
      </c>
      <c r="F82436" s="1">
        <v>43271</v>
      </c>
      <c r="G82436">
        <v>20180620</v>
      </c>
    </row>
    <row r="82437" spans="1:7" x14ac:dyDescent="0.25">
      <c r="A82437" t="s">
        <v>55529</v>
      </c>
      <c r="B82437">
        <v>1</v>
      </c>
      <c r="C82437" t="s">
        <v>1</v>
      </c>
      <c r="D82437">
        <v>3</v>
      </c>
      <c r="E82437">
        <v>5660</v>
      </c>
      <c r="F82437" s="1">
        <v>42958</v>
      </c>
      <c r="G82437">
        <v>20170811</v>
      </c>
    </row>
    <row r="82438" spans="1:7" x14ac:dyDescent="0.25">
      <c r="A82438" t="s">
        <v>95235</v>
      </c>
      <c r="B82438">
        <v>1</v>
      </c>
      <c r="C82438" t="s">
        <v>1</v>
      </c>
      <c r="D82438">
        <v>2</v>
      </c>
      <c r="E82438">
        <v>11749</v>
      </c>
      <c r="F82438" s="1">
        <v>43319</v>
      </c>
      <c r="G82438">
        <v>20180807</v>
      </c>
    </row>
    <row r="82439" spans="1:7" x14ac:dyDescent="0.25">
      <c r="A82439" t="s">
        <v>55531</v>
      </c>
      <c r="B82439">
        <v>1</v>
      </c>
      <c r="C82439" t="s">
        <v>1</v>
      </c>
      <c r="D82439">
        <v>10</v>
      </c>
      <c r="E82439">
        <v>12151</v>
      </c>
      <c r="F82439" s="1">
        <v>43196</v>
      </c>
      <c r="G82439">
        <v>20180406</v>
      </c>
    </row>
    <row r="82440" spans="1:7" x14ac:dyDescent="0.25">
      <c r="A82440" t="s">
        <v>84998</v>
      </c>
      <c r="B82440">
        <v>1</v>
      </c>
      <c r="C82440" t="s">
        <v>1</v>
      </c>
      <c r="D82440">
        <v>2</v>
      </c>
      <c r="E82440">
        <v>9283</v>
      </c>
      <c r="F82440" s="1">
        <v>43178</v>
      </c>
      <c r="G82440">
        <v>20180319</v>
      </c>
    </row>
    <row r="82441" spans="1:7" x14ac:dyDescent="0.25">
      <c r="A82441" t="s">
        <v>55533</v>
      </c>
      <c r="B82441">
        <v>1</v>
      </c>
      <c r="C82441" t="s">
        <v>1</v>
      </c>
      <c r="D82441">
        <v>1</v>
      </c>
      <c r="E82441">
        <v>15474</v>
      </c>
      <c r="F82441" s="1">
        <v>43145</v>
      </c>
      <c r="G82441">
        <v>20180214</v>
      </c>
    </row>
    <row r="82442" spans="1:7" x14ac:dyDescent="0.25">
      <c r="A82442" t="s">
        <v>66302</v>
      </c>
      <c r="B82442">
        <v>1</v>
      </c>
      <c r="C82442" t="s">
        <v>1</v>
      </c>
      <c r="D82442">
        <v>1</v>
      </c>
      <c r="E82442">
        <v>28957</v>
      </c>
      <c r="F82442" s="1">
        <v>43314</v>
      </c>
      <c r="G82442">
        <v>20180802</v>
      </c>
    </row>
    <row r="82443" spans="1:7" x14ac:dyDescent="0.25">
      <c r="A82443" t="s">
        <v>55535</v>
      </c>
      <c r="B82443">
        <v>1</v>
      </c>
      <c r="C82443" t="s">
        <v>1</v>
      </c>
      <c r="D82443">
        <v>1</v>
      </c>
      <c r="E82443">
        <v>7255</v>
      </c>
      <c r="F82443" s="1">
        <v>43124</v>
      </c>
      <c r="G82443">
        <v>20180124</v>
      </c>
    </row>
    <row r="82444" spans="1:7" x14ac:dyDescent="0.25">
      <c r="A82444" t="s">
        <v>55536</v>
      </c>
      <c r="B82444">
        <v>1</v>
      </c>
      <c r="C82444" t="s">
        <v>1</v>
      </c>
      <c r="D82444">
        <v>1</v>
      </c>
      <c r="E82444">
        <v>6914</v>
      </c>
      <c r="F82444" s="1">
        <v>43058</v>
      </c>
      <c r="G82444">
        <v>20171119</v>
      </c>
    </row>
    <row r="82445" spans="1:7" x14ac:dyDescent="0.25">
      <c r="A82445" t="s">
        <v>57527</v>
      </c>
      <c r="B82445">
        <v>1</v>
      </c>
      <c r="C82445" t="s">
        <v>1</v>
      </c>
      <c r="D82445">
        <v>6</v>
      </c>
      <c r="E82445">
        <v>27201</v>
      </c>
      <c r="F82445" s="1">
        <v>43137</v>
      </c>
      <c r="G82445">
        <v>20180206</v>
      </c>
    </row>
    <row r="82446" spans="1:7" x14ac:dyDescent="0.25">
      <c r="A82446" t="s">
        <v>58417</v>
      </c>
      <c r="B82446">
        <v>1</v>
      </c>
      <c r="C82446" t="s">
        <v>1</v>
      </c>
      <c r="D82446">
        <v>1</v>
      </c>
      <c r="E82446">
        <v>9714</v>
      </c>
      <c r="F82446" s="1">
        <v>43087</v>
      </c>
      <c r="G82446">
        <v>20171218</v>
      </c>
    </row>
    <row r="82447" spans="1:7" x14ac:dyDescent="0.25">
      <c r="A82447" t="s">
        <v>55538</v>
      </c>
      <c r="B82447">
        <v>1</v>
      </c>
      <c r="C82447" t="s">
        <v>1</v>
      </c>
      <c r="D82447">
        <v>4</v>
      </c>
      <c r="E82447">
        <v>8356</v>
      </c>
      <c r="F82447" s="1">
        <v>43292</v>
      </c>
      <c r="G82447">
        <v>20180711</v>
      </c>
    </row>
    <row r="82448" spans="1:7" x14ac:dyDescent="0.25">
      <c r="A82448" t="s">
        <v>92586</v>
      </c>
      <c r="B82448">
        <v>1</v>
      </c>
      <c r="C82448" t="s">
        <v>1</v>
      </c>
      <c r="D82448">
        <v>1</v>
      </c>
      <c r="E82448">
        <v>10795</v>
      </c>
      <c r="F82448" s="1">
        <v>43143</v>
      </c>
      <c r="G82448">
        <v>20180212</v>
      </c>
    </row>
    <row r="82449" spans="1:7" x14ac:dyDescent="0.25">
      <c r="A82449" t="s">
        <v>55539</v>
      </c>
      <c r="B82449">
        <v>1</v>
      </c>
      <c r="C82449" t="s">
        <v>1</v>
      </c>
      <c r="D82449">
        <v>3</v>
      </c>
      <c r="E82449">
        <v>14936</v>
      </c>
      <c r="F82449" s="1">
        <v>43292</v>
      </c>
      <c r="G82449">
        <v>20180711</v>
      </c>
    </row>
    <row r="82450" spans="1:7" x14ac:dyDescent="0.25">
      <c r="A82450" t="s">
        <v>58527</v>
      </c>
      <c r="B82450">
        <v>1</v>
      </c>
      <c r="C82450" t="s">
        <v>1</v>
      </c>
      <c r="D82450">
        <v>3</v>
      </c>
      <c r="E82450">
        <v>18449</v>
      </c>
      <c r="F82450" s="1">
        <v>43292</v>
      </c>
      <c r="G82450">
        <v>20180711</v>
      </c>
    </row>
    <row r="82451" spans="1:7" x14ac:dyDescent="0.25">
      <c r="A82451" t="s">
        <v>55541</v>
      </c>
      <c r="B82451">
        <v>1</v>
      </c>
      <c r="C82451" t="s">
        <v>1</v>
      </c>
      <c r="D82451">
        <v>1</v>
      </c>
      <c r="E82451">
        <v>101230</v>
      </c>
      <c r="F82451" s="1">
        <v>43074</v>
      </c>
      <c r="G82451">
        <v>20171205</v>
      </c>
    </row>
    <row r="82452" spans="1:7" x14ac:dyDescent="0.25">
      <c r="A82452" t="s">
        <v>66874</v>
      </c>
      <c r="B82452">
        <v>1</v>
      </c>
      <c r="C82452" t="s">
        <v>1</v>
      </c>
      <c r="D82452">
        <v>1</v>
      </c>
      <c r="E82452">
        <v>6140</v>
      </c>
      <c r="F82452" s="1">
        <v>43305</v>
      </c>
      <c r="G82452">
        <v>20180724</v>
      </c>
    </row>
    <row r="82453" spans="1:7" x14ac:dyDescent="0.25">
      <c r="A82453" t="s">
        <v>92237</v>
      </c>
      <c r="B82453">
        <v>1</v>
      </c>
      <c r="C82453" t="s">
        <v>89</v>
      </c>
      <c r="D82453">
        <v>1</v>
      </c>
      <c r="E82453">
        <v>10483</v>
      </c>
      <c r="F82453" s="1">
        <v>43051</v>
      </c>
      <c r="G82453">
        <v>20171112</v>
      </c>
    </row>
    <row r="82454" spans="1:7" x14ac:dyDescent="0.25">
      <c r="A82454" t="s">
        <v>55542</v>
      </c>
      <c r="B82454">
        <v>1</v>
      </c>
      <c r="C82454" t="s">
        <v>11</v>
      </c>
      <c r="D82454">
        <v>1</v>
      </c>
      <c r="E82454">
        <v>2575</v>
      </c>
      <c r="F82454" s="1">
        <v>43067</v>
      </c>
      <c r="G82454">
        <v>20171128</v>
      </c>
    </row>
    <row r="82455" spans="1:7" x14ac:dyDescent="0.25">
      <c r="A82455" t="s">
        <v>55543</v>
      </c>
      <c r="B82455">
        <v>1</v>
      </c>
      <c r="C82455" t="s">
        <v>1</v>
      </c>
      <c r="D82455">
        <v>5</v>
      </c>
      <c r="E82455">
        <v>5802</v>
      </c>
      <c r="F82455" s="1">
        <v>42772</v>
      </c>
      <c r="G82455">
        <v>20170206</v>
      </c>
    </row>
    <row r="82456" spans="1:7" x14ac:dyDescent="0.25">
      <c r="A82456" t="s">
        <v>55544</v>
      </c>
      <c r="B82456">
        <v>1</v>
      </c>
      <c r="C82456" t="s">
        <v>1</v>
      </c>
      <c r="D82456">
        <v>10</v>
      </c>
      <c r="E82456">
        <v>59438</v>
      </c>
      <c r="F82456" s="1">
        <v>43280</v>
      </c>
      <c r="G82456">
        <v>20180629</v>
      </c>
    </row>
    <row r="82457" spans="1:7" x14ac:dyDescent="0.25">
      <c r="A82457" t="s">
        <v>91808</v>
      </c>
      <c r="B82457">
        <v>1</v>
      </c>
      <c r="C82457" t="s">
        <v>11</v>
      </c>
      <c r="D82457">
        <v>1</v>
      </c>
      <c r="E82457">
        <v>6465</v>
      </c>
      <c r="F82457" s="1">
        <v>42803</v>
      </c>
      <c r="G82457">
        <v>20170309</v>
      </c>
    </row>
    <row r="82458" spans="1:7" x14ac:dyDescent="0.25">
      <c r="A82458" t="s">
        <v>55547</v>
      </c>
      <c r="B82458">
        <v>1</v>
      </c>
      <c r="C82458" t="s">
        <v>1</v>
      </c>
      <c r="D82458">
        <v>1</v>
      </c>
      <c r="E82458">
        <v>16171</v>
      </c>
      <c r="F82458" s="1">
        <v>42754</v>
      </c>
      <c r="G82458">
        <v>20170119</v>
      </c>
    </row>
    <row r="82459" spans="1:7" x14ac:dyDescent="0.25">
      <c r="A82459" t="s">
        <v>94185</v>
      </c>
      <c r="B82459">
        <v>1</v>
      </c>
      <c r="C82459" t="s">
        <v>1</v>
      </c>
      <c r="D82459">
        <v>2</v>
      </c>
      <c r="E82459">
        <v>6327</v>
      </c>
      <c r="F82459" s="1">
        <v>43117</v>
      </c>
      <c r="G82459">
        <v>20180117</v>
      </c>
    </row>
    <row r="82460" spans="1:7" x14ac:dyDescent="0.25">
      <c r="A82460" t="s">
        <v>80450</v>
      </c>
      <c r="B82460">
        <v>1</v>
      </c>
      <c r="C82460" t="s">
        <v>11</v>
      </c>
      <c r="D82460">
        <v>1</v>
      </c>
      <c r="E82460">
        <v>7428</v>
      </c>
      <c r="F82460" s="1">
        <v>43175</v>
      </c>
      <c r="G82460">
        <v>20180316</v>
      </c>
    </row>
    <row r="82461" spans="1:7" x14ac:dyDescent="0.25">
      <c r="A82461" t="s">
        <v>55550</v>
      </c>
      <c r="B82461">
        <v>1</v>
      </c>
      <c r="C82461" t="s">
        <v>1</v>
      </c>
      <c r="D82461">
        <v>3</v>
      </c>
      <c r="E82461">
        <v>11794</v>
      </c>
      <c r="F82461" s="1">
        <v>42970</v>
      </c>
      <c r="G82461">
        <v>20170823</v>
      </c>
    </row>
    <row r="82462" spans="1:7" x14ac:dyDescent="0.25">
      <c r="A82462" t="s">
        <v>66042</v>
      </c>
      <c r="B82462">
        <v>1</v>
      </c>
      <c r="C82462" t="s">
        <v>11</v>
      </c>
      <c r="D82462">
        <v>1</v>
      </c>
      <c r="E82462">
        <v>6723</v>
      </c>
      <c r="F82462" s="1">
        <v>43235</v>
      </c>
      <c r="G82462">
        <v>20180515</v>
      </c>
    </row>
    <row r="82463" spans="1:7" x14ac:dyDescent="0.25">
      <c r="A82463" t="s">
        <v>84237</v>
      </c>
      <c r="B82463">
        <v>1</v>
      </c>
      <c r="C82463" t="s">
        <v>1</v>
      </c>
      <c r="D82463">
        <v>2</v>
      </c>
      <c r="E82463">
        <v>9865</v>
      </c>
      <c r="F82463" s="1">
        <v>43317</v>
      </c>
      <c r="G82463">
        <v>20180805</v>
      </c>
    </row>
    <row r="82464" spans="1:7" x14ac:dyDescent="0.25">
      <c r="A82464" t="s">
        <v>93262</v>
      </c>
      <c r="B82464">
        <v>1</v>
      </c>
      <c r="C82464" t="s">
        <v>1</v>
      </c>
      <c r="D82464">
        <v>2</v>
      </c>
      <c r="E82464">
        <v>17012</v>
      </c>
      <c r="F82464" s="1">
        <v>43137</v>
      </c>
      <c r="G82464">
        <v>20180206</v>
      </c>
    </row>
    <row r="82465" spans="1:7" x14ac:dyDescent="0.25">
      <c r="A82465" t="s">
        <v>89829</v>
      </c>
      <c r="B82465">
        <v>1</v>
      </c>
      <c r="C82465" t="s">
        <v>1</v>
      </c>
      <c r="D82465">
        <v>4</v>
      </c>
      <c r="E82465">
        <v>6523</v>
      </c>
      <c r="F82465" s="1">
        <v>43233</v>
      </c>
      <c r="G82465">
        <v>20180513</v>
      </c>
    </row>
    <row r="82466" spans="1:7" x14ac:dyDescent="0.25">
      <c r="A82466" t="s">
        <v>92650</v>
      </c>
      <c r="B82466">
        <v>1</v>
      </c>
      <c r="C82466" t="s">
        <v>1</v>
      </c>
      <c r="D82466">
        <v>2</v>
      </c>
      <c r="E82466">
        <v>15538</v>
      </c>
      <c r="F82466" s="1">
        <v>43242</v>
      </c>
      <c r="G82466">
        <v>20180522</v>
      </c>
    </row>
    <row r="82467" spans="1:7" x14ac:dyDescent="0.25">
      <c r="A82467" t="s">
        <v>60739</v>
      </c>
      <c r="B82467">
        <v>1</v>
      </c>
      <c r="C82467" t="s">
        <v>1</v>
      </c>
      <c r="D82467">
        <v>8</v>
      </c>
      <c r="E82467">
        <v>26299</v>
      </c>
      <c r="F82467" s="1">
        <v>43159</v>
      </c>
      <c r="G82467">
        <v>20180228</v>
      </c>
    </row>
    <row r="82468" spans="1:7" x14ac:dyDescent="0.25">
      <c r="A82468" t="s">
        <v>55559</v>
      </c>
      <c r="B82468">
        <v>1</v>
      </c>
      <c r="C82468" t="s">
        <v>1</v>
      </c>
      <c r="D82468">
        <v>1</v>
      </c>
      <c r="E82468">
        <v>5422</v>
      </c>
      <c r="F82468" s="1">
        <v>43196</v>
      </c>
      <c r="G82468">
        <v>20180406</v>
      </c>
    </row>
    <row r="82469" spans="1:7" x14ac:dyDescent="0.25">
      <c r="A82469" t="s">
        <v>55560</v>
      </c>
      <c r="B82469">
        <v>1</v>
      </c>
      <c r="C82469" t="s">
        <v>1</v>
      </c>
      <c r="D82469">
        <v>1</v>
      </c>
      <c r="E82469">
        <v>7729</v>
      </c>
      <c r="F82469" s="1">
        <v>43180</v>
      </c>
      <c r="G82469">
        <v>20180321</v>
      </c>
    </row>
    <row r="82470" spans="1:7" x14ac:dyDescent="0.25">
      <c r="A82470" t="s">
        <v>55561</v>
      </c>
      <c r="B82470">
        <v>1</v>
      </c>
      <c r="C82470" t="s">
        <v>1</v>
      </c>
      <c r="D82470">
        <v>2</v>
      </c>
      <c r="E82470">
        <v>9640</v>
      </c>
      <c r="F82470" s="1">
        <v>43330</v>
      </c>
      <c r="G82470">
        <v>20180818</v>
      </c>
    </row>
    <row r="82471" spans="1:7" x14ac:dyDescent="0.25">
      <c r="A82471" t="s">
        <v>55562</v>
      </c>
      <c r="B82471">
        <v>1</v>
      </c>
      <c r="C82471" t="s">
        <v>1</v>
      </c>
      <c r="D82471">
        <v>3</v>
      </c>
      <c r="E82471">
        <v>82062</v>
      </c>
      <c r="F82471" s="1">
        <v>42914</v>
      </c>
      <c r="G82471">
        <v>20170628</v>
      </c>
    </row>
    <row r="82472" spans="1:7" x14ac:dyDescent="0.25">
      <c r="A82472" t="s">
        <v>91061</v>
      </c>
      <c r="B82472">
        <v>1</v>
      </c>
      <c r="C82472" t="s">
        <v>1</v>
      </c>
      <c r="D82472">
        <v>1</v>
      </c>
      <c r="E82472">
        <v>6750</v>
      </c>
      <c r="F82472" s="1">
        <v>43117</v>
      </c>
      <c r="G82472">
        <v>20180117</v>
      </c>
    </row>
    <row r="82473" spans="1:7" x14ac:dyDescent="0.25">
      <c r="A82473" t="s">
        <v>55564</v>
      </c>
      <c r="B82473">
        <v>1</v>
      </c>
      <c r="C82473" t="s">
        <v>11</v>
      </c>
      <c r="D82473">
        <v>1</v>
      </c>
      <c r="E82473">
        <v>15054</v>
      </c>
      <c r="F82473" s="1">
        <v>43045</v>
      </c>
      <c r="G82473">
        <v>20171106</v>
      </c>
    </row>
    <row r="82474" spans="1:7" x14ac:dyDescent="0.25">
      <c r="A82474" t="s">
        <v>68501</v>
      </c>
      <c r="B82474">
        <v>1</v>
      </c>
      <c r="C82474" t="s">
        <v>1</v>
      </c>
      <c r="D82474">
        <v>1</v>
      </c>
      <c r="E82474">
        <v>3776</v>
      </c>
      <c r="F82474" s="1">
        <v>43141</v>
      </c>
      <c r="G82474">
        <v>20180210</v>
      </c>
    </row>
    <row r="82475" spans="1:7" x14ac:dyDescent="0.25">
      <c r="A82475" t="s">
        <v>83399</v>
      </c>
      <c r="B82475">
        <v>1</v>
      </c>
      <c r="C82475" t="s">
        <v>1</v>
      </c>
      <c r="D82475">
        <v>8</v>
      </c>
      <c r="E82475">
        <v>22781</v>
      </c>
      <c r="F82475" s="1">
        <v>42989</v>
      </c>
      <c r="G82475">
        <v>20170911</v>
      </c>
    </row>
    <row r="82476" spans="1:7" x14ac:dyDescent="0.25">
      <c r="A82476" t="s">
        <v>55570</v>
      </c>
      <c r="B82476">
        <v>1</v>
      </c>
      <c r="C82476" t="s">
        <v>1</v>
      </c>
      <c r="D82476">
        <v>8</v>
      </c>
      <c r="E82476">
        <v>14170</v>
      </c>
      <c r="F82476" s="1">
        <v>43155</v>
      </c>
      <c r="G82476">
        <v>20180224</v>
      </c>
    </row>
    <row r="82477" spans="1:7" x14ac:dyDescent="0.25">
      <c r="A82477" t="s">
        <v>80417</v>
      </c>
      <c r="B82477">
        <v>1</v>
      </c>
      <c r="C82477" t="s">
        <v>1</v>
      </c>
      <c r="D82477">
        <v>4</v>
      </c>
      <c r="E82477">
        <v>19770</v>
      </c>
      <c r="F82477" s="1">
        <v>42981</v>
      </c>
      <c r="G82477">
        <v>20170903</v>
      </c>
    </row>
    <row r="82478" spans="1:7" x14ac:dyDescent="0.25">
      <c r="A82478" t="s">
        <v>55574</v>
      </c>
      <c r="B82478">
        <v>1</v>
      </c>
      <c r="C82478" t="s">
        <v>11</v>
      </c>
      <c r="D82478">
        <v>1</v>
      </c>
      <c r="E82478">
        <v>3678</v>
      </c>
      <c r="F82478" s="1">
        <v>43006</v>
      </c>
      <c r="G82478">
        <v>20170928</v>
      </c>
    </row>
    <row r="82479" spans="1:7" x14ac:dyDescent="0.25">
      <c r="A82479" t="s">
        <v>55578</v>
      </c>
      <c r="B82479">
        <v>1</v>
      </c>
      <c r="C82479" t="s">
        <v>1</v>
      </c>
      <c r="D82479">
        <v>4</v>
      </c>
      <c r="E82479">
        <v>8186</v>
      </c>
      <c r="F82479" s="1">
        <v>43334</v>
      </c>
      <c r="G82479">
        <v>20180822</v>
      </c>
    </row>
    <row r="82480" spans="1:7" x14ac:dyDescent="0.25">
      <c r="A82480" t="s">
        <v>68880</v>
      </c>
      <c r="B82480">
        <v>1</v>
      </c>
      <c r="C82480" t="s">
        <v>11</v>
      </c>
      <c r="D82480">
        <v>1</v>
      </c>
      <c r="E82480">
        <v>5001</v>
      </c>
      <c r="F82480" s="1">
        <v>42902</v>
      </c>
      <c r="G82480">
        <v>20170616</v>
      </c>
    </row>
    <row r="82481" spans="1:7" x14ac:dyDescent="0.25">
      <c r="A82481" t="s">
        <v>55581</v>
      </c>
      <c r="B82481">
        <v>1</v>
      </c>
      <c r="C82481" t="s">
        <v>1</v>
      </c>
      <c r="D82481">
        <v>6</v>
      </c>
      <c r="E82481">
        <v>10677</v>
      </c>
      <c r="F82481" s="1">
        <v>42829</v>
      </c>
      <c r="G82481">
        <v>20170404</v>
      </c>
    </row>
    <row r="82482" spans="1:7" x14ac:dyDescent="0.25">
      <c r="A82482" t="s">
        <v>55582</v>
      </c>
      <c r="B82482">
        <v>1</v>
      </c>
      <c r="C82482" t="s">
        <v>11</v>
      </c>
      <c r="D82482">
        <v>1</v>
      </c>
      <c r="E82482">
        <v>4909</v>
      </c>
      <c r="F82482" s="1">
        <v>42873</v>
      </c>
      <c r="G82482">
        <v>20170518</v>
      </c>
    </row>
    <row r="82483" spans="1:7" x14ac:dyDescent="0.25">
      <c r="A82483" t="s">
        <v>55583</v>
      </c>
      <c r="B82483">
        <v>1</v>
      </c>
      <c r="C82483" t="s">
        <v>1</v>
      </c>
      <c r="D82483">
        <v>4</v>
      </c>
      <c r="E82483">
        <v>5337</v>
      </c>
      <c r="F82483" s="1">
        <v>42969</v>
      </c>
      <c r="G82483">
        <v>20170822</v>
      </c>
    </row>
    <row r="82484" spans="1:7" x14ac:dyDescent="0.25">
      <c r="A82484" t="s">
        <v>65199</v>
      </c>
      <c r="B82484">
        <v>1</v>
      </c>
      <c r="C82484" t="s">
        <v>11</v>
      </c>
      <c r="D82484">
        <v>1</v>
      </c>
      <c r="E82484">
        <v>4310</v>
      </c>
      <c r="F82484" s="1">
        <v>43055</v>
      </c>
      <c r="G82484">
        <v>20171116</v>
      </c>
    </row>
    <row r="82485" spans="1:7" x14ac:dyDescent="0.25">
      <c r="A82485" t="s">
        <v>55585</v>
      </c>
      <c r="B82485">
        <v>1</v>
      </c>
      <c r="C82485" t="s">
        <v>1</v>
      </c>
      <c r="D82485">
        <v>4</v>
      </c>
      <c r="E82485">
        <v>60659</v>
      </c>
      <c r="F82485" s="1">
        <v>43258</v>
      </c>
      <c r="G82485">
        <v>20180607</v>
      </c>
    </row>
    <row r="82486" spans="1:7" x14ac:dyDescent="0.25">
      <c r="A82486" t="s">
        <v>55586</v>
      </c>
      <c r="B82486">
        <v>1</v>
      </c>
      <c r="C82486" t="s">
        <v>1</v>
      </c>
      <c r="D82486">
        <v>8</v>
      </c>
      <c r="E82486">
        <v>19744</v>
      </c>
      <c r="F82486" s="1">
        <v>43300</v>
      </c>
      <c r="G82486">
        <v>20180719</v>
      </c>
    </row>
    <row r="82487" spans="1:7" x14ac:dyDescent="0.25">
      <c r="A82487" t="s">
        <v>71473</v>
      </c>
      <c r="B82487">
        <v>1</v>
      </c>
      <c r="C82487" t="s">
        <v>11</v>
      </c>
      <c r="D82487">
        <v>1</v>
      </c>
      <c r="E82487">
        <v>5586</v>
      </c>
      <c r="F82487" s="1">
        <v>42845</v>
      </c>
      <c r="G82487">
        <v>20170420</v>
      </c>
    </row>
    <row r="82488" spans="1:7" x14ac:dyDescent="0.25">
      <c r="A82488" t="s">
        <v>69030</v>
      </c>
      <c r="B82488">
        <v>1</v>
      </c>
      <c r="C82488" t="s">
        <v>11</v>
      </c>
      <c r="D82488">
        <v>1</v>
      </c>
      <c r="E82488">
        <v>8279</v>
      </c>
      <c r="F82488" s="1">
        <v>43279</v>
      </c>
      <c r="G82488">
        <v>20180628</v>
      </c>
    </row>
    <row r="82489" spans="1:7" x14ac:dyDescent="0.25">
      <c r="A82489" t="s">
        <v>73185</v>
      </c>
      <c r="B82489">
        <v>1</v>
      </c>
      <c r="C82489" t="s">
        <v>1</v>
      </c>
      <c r="D82489">
        <v>3</v>
      </c>
      <c r="E82489">
        <v>14659</v>
      </c>
      <c r="F82489" s="1">
        <v>42981</v>
      </c>
      <c r="G82489">
        <v>20170903</v>
      </c>
    </row>
    <row r="82490" spans="1:7" x14ac:dyDescent="0.25">
      <c r="A82490" t="s">
        <v>84457</v>
      </c>
      <c r="B82490">
        <v>1</v>
      </c>
      <c r="C82490" t="s">
        <v>11</v>
      </c>
      <c r="D82490">
        <v>1</v>
      </c>
      <c r="E82490">
        <v>4600</v>
      </c>
      <c r="F82490" s="1">
        <v>42899</v>
      </c>
      <c r="G82490">
        <v>20170613</v>
      </c>
    </row>
    <row r="82491" spans="1:7" x14ac:dyDescent="0.25">
      <c r="A82491" t="s">
        <v>55592</v>
      </c>
      <c r="B82491">
        <v>1</v>
      </c>
      <c r="C82491" t="s">
        <v>11</v>
      </c>
      <c r="D82491">
        <v>1</v>
      </c>
      <c r="E82491">
        <v>4253</v>
      </c>
      <c r="F82491" s="1">
        <v>42953</v>
      </c>
      <c r="G82491">
        <v>20170806</v>
      </c>
    </row>
    <row r="82492" spans="1:7" x14ac:dyDescent="0.25">
      <c r="A82492" t="s">
        <v>91154</v>
      </c>
      <c r="B82492">
        <v>1</v>
      </c>
      <c r="C82492" t="s">
        <v>11</v>
      </c>
      <c r="D82492">
        <v>1</v>
      </c>
      <c r="E82492">
        <v>61794</v>
      </c>
      <c r="F82492" s="1">
        <v>43109</v>
      </c>
      <c r="G82492">
        <v>20180109</v>
      </c>
    </row>
    <row r="82493" spans="1:7" x14ac:dyDescent="0.25">
      <c r="A82493" t="s">
        <v>55593</v>
      </c>
      <c r="B82493">
        <v>1</v>
      </c>
      <c r="C82493" t="s">
        <v>1</v>
      </c>
      <c r="D82493">
        <v>2</v>
      </c>
      <c r="E82493">
        <v>17065</v>
      </c>
      <c r="F82493" s="1">
        <v>43192</v>
      </c>
      <c r="G82493">
        <v>20180402</v>
      </c>
    </row>
    <row r="82494" spans="1:7" x14ac:dyDescent="0.25">
      <c r="A82494" t="s">
        <v>55594</v>
      </c>
      <c r="B82494">
        <v>1</v>
      </c>
      <c r="C82494" t="s">
        <v>1</v>
      </c>
      <c r="D82494">
        <v>1</v>
      </c>
      <c r="E82494">
        <v>3669</v>
      </c>
      <c r="F82494" s="1">
        <v>43097</v>
      </c>
      <c r="G82494">
        <v>20171228</v>
      </c>
    </row>
    <row r="82495" spans="1:7" x14ac:dyDescent="0.25">
      <c r="A82495" t="s">
        <v>58099</v>
      </c>
      <c r="B82495">
        <v>1</v>
      </c>
      <c r="C82495" t="s">
        <v>11</v>
      </c>
      <c r="D82495">
        <v>1</v>
      </c>
      <c r="E82495">
        <v>3713</v>
      </c>
      <c r="F82495" s="1">
        <v>43247</v>
      </c>
      <c r="G82495">
        <v>20180527</v>
      </c>
    </row>
    <row r="82496" spans="1:7" x14ac:dyDescent="0.25">
      <c r="A82496" t="s">
        <v>63074</v>
      </c>
      <c r="B82496">
        <v>1</v>
      </c>
      <c r="C82496" t="s">
        <v>1</v>
      </c>
      <c r="D82496">
        <v>1</v>
      </c>
      <c r="E82496">
        <v>7646</v>
      </c>
      <c r="F82496" s="1">
        <v>43333</v>
      </c>
      <c r="G82496">
        <v>20180821</v>
      </c>
    </row>
    <row r="82497" spans="1:7" x14ac:dyDescent="0.25">
      <c r="A82497" t="s">
        <v>55599</v>
      </c>
      <c r="B82497">
        <v>1</v>
      </c>
      <c r="C82497" t="s">
        <v>1</v>
      </c>
      <c r="D82497">
        <v>2</v>
      </c>
      <c r="E82497">
        <v>5034</v>
      </c>
      <c r="F82497" s="1">
        <v>43117</v>
      </c>
      <c r="G82497">
        <v>20180117</v>
      </c>
    </row>
    <row r="82498" spans="1:7" x14ac:dyDescent="0.25">
      <c r="A82498" t="s">
        <v>55600</v>
      </c>
      <c r="B82498">
        <v>1</v>
      </c>
      <c r="C82498" t="s">
        <v>1</v>
      </c>
      <c r="D82498">
        <v>4</v>
      </c>
      <c r="E82498">
        <v>20378</v>
      </c>
      <c r="F82498" s="1">
        <v>43075</v>
      </c>
      <c r="G82498">
        <v>20171206</v>
      </c>
    </row>
    <row r="82499" spans="1:7" x14ac:dyDescent="0.25">
      <c r="A82499" t="s">
        <v>66332</v>
      </c>
      <c r="B82499">
        <v>1</v>
      </c>
      <c r="C82499" t="s">
        <v>11</v>
      </c>
      <c r="D82499">
        <v>1</v>
      </c>
      <c r="E82499">
        <v>22290</v>
      </c>
      <c r="F82499" s="1">
        <v>43175</v>
      </c>
      <c r="G82499">
        <v>20180316</v>
      </c>
    </row>
    <row r="82500" spans="1:7" x14ac:dyDescent="0.25">
      <c r="A82500" t="s">
        <v>55601</v>
      </c>
      <c r="B82500">
        <v>1</v>
      </c>
      <c r="C82500" t="s">
        <v>1</v>
      </c>
      <c r="D82500">
        <v>8</v>
      </c>
      <c r="E82500">
        <v>12853</v>
      </c>
      <c r="F82500" s="1">
        <v>43269</v>
      </c>
      <c r="G82500">
        <v>20180618</v>
      </c>
    </row>
    <row r="82501" spans="1:7" x14ac:dyDescent="0.25">
      <c r="A82501" t="s">
        <v>55604</v>
      </c>
      <c r="B82501">
        <v>1</v>
      </c>
      <c r="C82501" t="s">
        <v>1</v>
      </c>
      <c r="D82501">
        <v>5</v>
      </c>
      <c r="E82501">
        <v>23557</v>
      </c>
      <c r="F82501" s="1">
        <v>43117</v>
      </c>
      <c r="G82501">
        <v>20180117</v>
      </c>
    </row>
    <row r="82502" spans="1:7" x14ac:dyDescent="0.25">
      <c r="A82502" t="s">
        <v>55605</v>
      </c>
      <c r="B82502">
        <v>1</v>
      </c>
      <c r="C82502" t="s">
        <v>1</v>
      </c>
      <c r="D82502">
        <v>6</v>
      </c>
      <c r="E82502">
        <v>15936</v>
      </c>
      <c r="F82502" s="1">
        <v>43216</v>
      </c>
      <c r="G82502">
        <v>20180426</v>
      </c>
    </row>
    <row r="82503" spans="1:7" x14ac:dyDescent="0.25">
      <c r="A82503" t="s">
        <v>77457</v>
      </c>
      <c r="B82503">
        <v>1</v>
      </c>
      <c r="C82503" t="s">
        <v>1</v>
      </c>
      <c r="D82503">
        <v>2</v>
      </c>
      <c r="E82503">
        <v>13864</v>
      </c>
      <c r="F82503" s="1">
        <v>43227</v>
      </c>
      <c r="G82503">
        <v>20180507</v>
      </c>
    </row>
    <row r="82504" spans="1:7" x14ac:dyDescent="0.25">
      <c r="A82504" t="s">
        <v>55608</v>
      </c>
      <c r="B82504">
        <v>1</v>
      </c>
      <c r="C82504" t="s">
        <v>1</v>
      </c>
      <c r="D82504">
        <v>1</v>
      </c>
      <c r="E82504">
        <v>13438</v>
      </c>
      <c r="F82504" s="1">
        <v>43199</v>
      </c>
      <c r="G82504">
        <v>20180409</v>
      </c>
    </row>
    <row r="82505" spans="1:7" x14ac:dyDescent="0.25">
      <c r="A82505" t="s">
        <v>55609</v>
      </c>
      <c r="B82505">
        <v>1</v>
      </c>
      <c r="C82505" t="s">
        <v>1</v>
      </c>
      <c r="D82505">
        <v>3</v>
      </c>
      <c r="E82505">
        <v>13203</v>
      </c>
      <c r="F82505" s="1">
        <v>43081</v>
      </c>
      <c r="G82505">
        <v>20171212</v>
      </c>
    </row>
    <row r="82506" spans="1:7" x14ac:dyDescent="0.25">
      <c r="A82506" t="s">
        <v>55610</v>
      </c>
      <c r="B82506">
        <v>1</v>
      </c>
      <c r="C82506" t="s">
        <v>1</v>
      </c>
      <c r="D82506">
        <v>3</v>
      </c>
      <c r="E82506">
        <v>10287</v>
      </c>
      <c r="F82506" s="1">
        <v>43129</v>
      </c>
      <c r="G82506">
        <v>20180129</v>
      </c>
    </row>
    <row r="82507" spans="1:7" x14ac:dyDescent="0.25">
      <c r="A82507" t="s">
        <v>80456</v>
      </c>
      <c r="B82507">
        <v>1</v>
      </c>
      <c r="C82507" t="s">
        <v>11</v>
      </c>
      <c r="D82507">
        <v>1</v>
      </c>
      <c r="E82507">
        <v>11137</v>
      </c>
      <c r="F82507" s="1">
        <v>43272</v>
      </c>
      <c r="G82507">
        <v>20180621</v>
      </c>
    </row>
    <row r="82508" spans="1:7" x14ac:dyDescent="0.25">
      <c r="A82508" t="s">
        <v>58271</v>
      </c>
      <c r="B82508">
        <v>1</v>
      </c>
      <c r="C82508" t="s">
        <v>11</v>
      </c>
      <c r="D82508">
        <v>1</v>
      </c>
      <c r="E82508">
        <v>6414</v>
      </c>
      <c r="F82508" s="1">
        <v>43272</v>
      </c>
      <c r="G82508">
        <v>20180621</v>
      </c>
    </row>
    <row r="82509" spans="1:7" x14ac:dyDescent="0.25">
      <c r="A82509" t="s">
        <v>55612</v>
      </c>
      <c r="B82509">
        <v>1</v>
      </c>
      <c r="C82509" t="s">
        <v>1</v>
      </c>
      <c r="D82509">
        <v>1</v>
      </c>
      <c r="E82509">
        <v>4903</v>
      </c>
      <c r="F82509" s="1">
        <v>43316</v>
      </c>
      <c r="G82509">
        <v>20180804</v>
      </c>
    </row>
    <row r="82510" spans="1:7" x14ac:dyDescent="0.25">
      <c r="A82510" t="s">
        <v>55613</v>
      </c>
      <c r="B82510">
        <v>1</v>
      </c>
      <c r="C82510" t="s">
        <v>1</v>
      </c>
      <c r="D82510">
        <v>1</v>
      </c>
      <c r="E82510">
        <v>2516</v>
      </c>
      <c r="F82510" s="1">
        <v>43314</v>
      </c>
      <c r="G82510">
        <v>20180802</v>
      </c>
    </row>
    <row r="82511" spans="1:7" x14ac:dyDescent="0.25">
      <c r="A82511" t="s">
        <v>87468</v>
      </c>
      <c r="B82511">
        <v>1</v>
      </c>
      <c r="C82511" t="s">
        <v>11</v>
      </c>
      <c r="D82511">
        <v>1</v>
      </c>
      <c r="E82511">
        <v>6010</v>
      </c>
      <c r="F82511" s="1">
        <v>43044</v>
      </c>
      <c r="G82511">
        <v>20171105</v>
      </c>
    </row>
    <row r="82512" spans="1:7" x14ac:dyDescent="0.25">
      <c r="A82512" t="s">
        <v>55617</v>
      </c>
      <c r="B82512">
        <v>1</v>
      </c>
      <c r="C82512" t="s">
        <v>1</v>
      </c>
      <c r="D82512">
        <v>3</v>
      </c>
      <c r="E82512">
        <v>6310</v>
      </c>
      <c r="F82512" s="1">
        <v>43160</v>
      </c>
      <c r="G82512">
        <v>20180301</v>
      </c>
    </row>
    <row r="82513" spans="1:7" x14ac:dyDescent="0.25">
      <c r="A82513" t="s">
        <v>55618</v>
      </c>
      <c r="B82513">
        <v>2</v>
      </c>
      <c r="C82513" t="s">
        <v>28</v>
      </c>
      <c r="D82513">
        <v>1</v>
      </c>
      <c r="E82513">
        <v>5472</v>
      </c>
      <c r="F82513" s="1">
        <v>43049</v>
      </c>
      <c r="G82513">
        <v>20171110</v>
      </c>
    </row>
    <row r="82514" spans="1:7" x14ac:dyDescent="0.25">
      <c r="A82514" t="s">
        <v>55618</v>
      </c>
      <c r="B82514">
        <v>3</v>
      </c>
      <c r="C82514" t="s">
        <v>28</v>
      </c>
      <c r="D82514">
        <v>1</v>
      </c>
      <c r="E82514">
        <v>5472</v>
      </c>
      <c r="F82514" s="1">
        <v>43049</v>
      </c>
      <c r="G82514">
        <v>20171110</v>
      </c>
    </row>
    <row r="82515" spans="1:7" x14ac:dyDescent="0.25">
      <c r="A82515" t="s">
        <v>55618</v>
      </c>
      <c r="B82515">
        <v>1</v>
      </c>
      <c r="C82515" t="s">
        <v>1</v>
      </c>
      <c r="D82515">
        <v>1</v>
      </c>
      <c r="E82515">
        <v>275</v>
      </c>
      <c r="F82515" s="1">
        <v>43049</v>
      </c>
      <c r="G82515">
        <v>20171110</v>
      </c>
    </row>
    <row r="82516" spans="1:7" x14ac:dyDescent="0.25">
      <c r="A82516" t="s">
        <v>55621</v>
      </c>
      <c r="B82516">
        <v>1</v>
      </c>
      <c r="C82516" t="s">
        <v>11</v>
      </c>
      <c r="D82516">
        <v>1</v>
      </c>
      <c r="E82516">
        <v>6932</v>
      </c>
      <c r="F82516" s="1">
        <v>43253</v>
      </c>
      <c r="G82516">
        <v>20180602</v>
      </c>
    </row>
    <row r="82517" spans="1:7" x14ac:dyDescent="0.25">
      <c r="A82517" t="s">
        <v>55622</v>
      </c>
      <c r="B82517">
        <v>1</v>
      </c>
      <c r="C82517" t="s">
        <v>1</v>
      </c>
      <c r="D82517">
        <v>9</v>
      </c>
      <c r="E82517">
        <v>9778</v>
      </c>
      <c r="F82517" s="1">
        <v>43079</v>
      </c>
      <c r="G82517">
        <v>20171210</v>
      </c>
    </row>
    <row r="82518" spans="1:7" x14ac:dyDescent="0.25">
      <c r="A82518" t="s">
        <v>64817</v>
      </c>
      <c r="B82518">
        <v>1</v>
      </c>
      <c r="C82518" t="s">
        <v>1</v>
      </c>
      <c r="D82518">
        <v>2</v>
      </c>
      <c r="E82518">
        <v>14914</v>
      </c>
      <c r="F82518" s="1">
        <v>42917</v>
      </c>
      <c r="G82518">
        <v>20170701</v>
      </c>
    </row>
    <row r="82519" spans="1:7" x14ac:dyDescent="0.25">
      <c r="A82519" t="s">
        <v>55623</v>
      </c>
      <c r="B82519">
        <v>1</v>
      </c>
      <c r="C82519" t="s">
        <v>1</v>
      </c>
      <c r="D82519">
        <v>2</v>
      </c>
      <c r="E82519">
        <v>184175</v>
      </c>
      <c r="F82519" s="1">
        <v>43310</v>
      </c>
      <c r="G82519">
        <v>20180729</v>
      </c>
    </row>
    <row r="82520" spans="1:7" x14ac:dyDescent="0.25">
      <c r="A82520" t="s">
        <v>63596</v>
      </c>
      <c r="B82520">
        <v>1</v>
      </c>
      <c r="C82520" t="s">
        <v>1</v>
      </c>
      <c r="D82520">
        <v>3</v>
      </c>
      <c r="E82520">
        <v>6868</v>
      </c>
      <c r="F82520" s="1">
        <v>43319</v>
      </c>
      <c r="G82520">
        <v>20180807</v>
      </c>
    </row>
    <row r="82521" spans="1:7" x14ac:dyDescent="0.25">
      <c r="A82521" t="s">
        <v>55625</v>
      </c>
      <c r="B82521">
        <v>1</v>
      </c>
      <c r="C82521" t="s">
        <v>1</v>
      </c>
      <c r="D82521">
        <v>1</v>
      </c>
      <c r="E82521">
        <v>3309</v>
      </c>
      <c r="F82521" s="1">
        <v>43087</v>
      </c>
      <c r="G82521">
        <v>20171218</v>
      </c>
    </row>
    <row r="82522" spans="1:7" x14ac:dyDescent="0.25">
      <c r="A82522" t="s">
        <v>60353</v>
      </c>
      <c r="B82522">
        <v>1</v>
      </c>
      <c r="C82522" t="s">
        <v>1</v>
      </c>
      <c r="D82522">
        <v>1</v>
      </c>
      <c r="E82522">
        <v>3785</v>
      </c>
      <c r="F82522" s="1">
        <v>43281</v>
      </c>
      <c r="G82522">
        <v>20180630</v>
      </c>
    </row>
    <row r="82523" spans="1:7" x14ac:dyDescent="0.25">
      <c r="A82523" t="s">
        <v>55628</v>
      </c>
      <c r="B82523">
        <v>1</v>
      </c>
      <c r="C82523" t="s">
        <v>11</v>
      </c>
      <c r="D82523">
        <v>1</v>
      </c>
      <c r="E82523">
        <v>6940</v>
      </c>
      <c r="F82523" s="1">
        <v>43159</v>
      </c>
      <c r="G82523">
        <v>20180228</v>
      </c>
    </row>
    <row r="82524" spans="1:7" x14ac:dyDescent="0.25">
      <c r="A82524" t="s">
        <v>55629</v>
      </c>
      <c r="B82524">
        <v>1</v>
      </c>
      <c r="C82524" t="s">
        <v>1</v>
      </c>
      <c r="D82524">
        <v>1</v>
      </c>
      <c r="E82524">
        <v>17751</v>
      </c>
      <c r="F82524" s="1">
        <v>42972</v>
      </c>
      <c r="G82524">
        <v>20170825</v>
      </c>
    </row>
    <row r="82525" spans="1:7" x14ac:dyDescent="0.25">
      <c r="A82525" t="s">
        <v>69704</v>
      </c>
      <c r="B82525">
        <v>1</v>
      </c>
      <c r="C82525" t="s">
        <v>1</v>
      </c>
      <c r="D82525">
        <v>1</v>
      </c>
      <c r="E82525">
        <v>4769</v>
      </c>
      <c r="F82525" s="1">
        <v>43055</v>
      </c>
      <c r="G82525">
        <v>20171116</v>
      </c>
    </row>
    <row r="82526" spans="1:7" x14ac:dyDescent="0.25">
      <c r="A82526" t="s">
        <v>83096</v>
      </c>
      <c r="B82526">
        <v>1</v>
      </c>
      <c r="C82526" t="s">
        <v>1</v>
      </c>
      <c r="D82526">
        <v>1</v>
      </c>
      <c r="E82526">
        <v>21356</v>
      </c>
      <c r="F82526" s="1">
        <v>43042</v>
      </c>
      <c r="G82526">
        <v>20171103</v>
      </c>
    </row>
    <row r="82527" spans="1:7" x14ac:dyDescent="0.25">
      <c r="A82527" t="s">
        <v>55631</v>
      </c>
      <c r="B82527">
        <v>1</v>
      </c>
      <c r="C82527" t="s">
        <v>11</v>
      </c>
      <c r="D82527">
        <v>1</v>
      </c>
      <c r="E82527">
        <v>3000</v>
      </c>
      <c r="F82527" s="1">
        <v>42888</v>
      </c>
      <c r="G82527">
        <v>20170602</v>
      </c>
    </row>
    <row r="82528" spans="1:7" x14ac:dyDescent="0.25">
      <c r="A82528" t="s">
        <v>55632</v>
      </c>
      <c r="B82528">
        <v>1</v>
      </c>
      <c r="C82528" t="s">
        <v>1</v>
      </c>
      <c r="D82528">
        <v>8</v>
      </c>
      <c r="E82528">
        <v>18710</v>
      </c>
      <c r="F82528" s="1">
        <v>43167</v>
      </c>
      <c r="G82528">
        <v>20180308</v>
      </c>
    </row>
    <row r="82529" spans="1:7" x14ac:dyDescent="0.25">
      <c r="A82529" t="s">
        <v>55634</v>
      </c>
      <c r="B82529">
        <v>1</v>
      </c>
      <c r="C82529" t="s">
        <v>1</v>
      </c>
      <c r="D82529">
        <v>3</v>
      </c>
      <c r="E82529">
        <v>27169</v>
      </c>
      <c r="F82529" s="1">
        <v>42832</v>
      </c>
      <c r="G82529">
        <v>20170407</v>
      </c>
    </row>
    <row r="82530" spans="1:7" x14ac:dyDescent="0.25">
      <c r="A82530" t="s">
        <v>55635</v>
      </c>
      <c r="B82530">
        <v>1</v>
      </c>
      <c r="C82530" t="s">
        <v>1</v>
      </c>
      <c r="D82530">
        <v>1</v>
      </c>
      <c r="E82530">
        <v>6813</v>
      </c>
      <c r="F82530" s="1">
        <v>43226</v>
      </c>
      <c r="G82530">
        <v>20180506</v>
      </c>
    </row>
    <row r="82531" spans="1:7" x14ac:dyDescent="0.25">
      <c r="A82531" t="s">
        <v>83398</v>
      </c>
      <c r="B82531">
        <v>1</v>
      </c>
      <c r="C82531" t="s">
        <v>1</v>
      </c>
      <c r="D82531">
        <v>6</v>
      </c>
      <c r="E82531">
        <v>62484</v>
      </c>
      <c r="F82531" s="1">
        <v>43165</v>
      </c>
      <c r="G82531">
        <v>20180306</v>
      </c>
    </row>
    <row r="82532" spans="1:7" x14ac:dyDescent="0.25">
      <c r="A82532" t="s">
        <v>55636</v>
      </c>
      <c r="B82532">
        <v>1</v>
      </c>
      <c r="C82532" t="s">
        <v>1</v>
      </c>
      <c r="D82532">
        <v>1</v>
      </c>
      <c r="E82532">
        <v>3278</v>
      </c>
      <c r="F82532" s="1">
        <v>43312</v>
      </c>
      <c r="G82532">
        <v>20180731</v>
      </c>
    </row>
    <row r="82533" spans="1:7" x14ac:dyDescent="0.25">
      <c r="A82533" t="s">
        <v>55638</v>
      </c>
      <c r="B82533">
        <v>1</v>
      </c>
      <c r="C82533" t="s">
        <v>11</v>
      </c>
      <c r="D82533">
        <v>1</v>
      </c>
      <c r="E82533">
        <v>9250</v>
      </c>
      <c r="F82533" s="1">
        <v>43209</v>
      </c>
      <c r="G82533">
        <v>20180419</v>
      </c>
    </row>
    <row r="82534" spans="1:7" x14ac:dyDescent="0.25">
      <c r="A82534" t="s">
        <v>93427</v>
      </c>
      <c r="B82534">
        <v>1</v>
      </c>
      <c r="C82534" t="s">
        <v>1</v>
      </c>
      <c r="D82534">
        <v>1</v>
      </c>
      <c r="E82534">
        <v>5000</v>
      </c>
      <c r="F82534" s="1">
        <v>42872</v>
      </c>
      <c r="G82534">
        <v>20170517</v>
      </c>
    </row>
    <row r="82535" spans="1:7" x14ac:dyDescent="0.25">
      <c r="A82535" t="s">
        <v>55639</v>
      </c>
      <c r="B82535">
        <v>1</v>
      </c>
      <c r="C82535" t="s">
        <v>1</v>
      </c>
      <c r="D82535">
        <v>3</v>
      </c>
      <c r="E82535">
        <v>12003</v>
      </c>
      <c r="F82535" s="1">
        <v>43229</v>
      </c>
      <c r="G82535">
        <v>20180509</v>
      </c>
    </row>
    <row r="82536" spans="1:7" x14ac:dyDescent="0.25">
      <c r="A82536" t="s">
        <v>55640</v>
      </c>
      <c r="B82536">
        <v>1</v>
      </c>
      <c r="C82536" t="s">
        <v>11</v>
      </c>
      <c r="D82536">
        <v>1</v>
      </c>
      <c r="E82536">
        <v>13001</v>
      </c>
      <c r="F82536" s="1">
        <v>42949</v>
      </c>
      <c r="G82536">
        <v>20170802</v>
      </c>
    </row>
    <row r="82537" spans="1:7" x14ac:dyDescent="0.25">
      <c r="A82537" t="s">
        <v>83659</v>
      </c>
      <c r="B82537">
        <v>1</v>
      </c>
      <c r="C82537" t="s">
        <v>1</v>
      </c>
      <c r="D82537">
        <v>4</v>
      </c>
      <c r="E82537">
        <v>4409</v>
      </c>
      <c r="F82537" s="1">
        <v>43147</v>
      </c>
      <c r="G82537">
        <v>20180216</v>
      </c>
    </row>
    <row r="82538" spans="1:7" x14ac:dyDescent="0.25">
      <c r="A82538" t="s">
        <v>55642</v>
      </c>
      <c r="B82538">
        <v>1</v>
      </c>
      <c r="C82538" t="s">
        <v>1</v>
      </c>
      <c r="D82538">
        <v>5</v>
      </c>
      <c r="E82538">
        <v>9545</v>
      </c>
      <c r="F82538" s="1">
        <v>43190</v>
      </c>
      <c r="G82538">
        <v>20180331</v>
      </c>
    </row>
    <row r="82539" spans="1:7" x14ac:dyDescent="0.25">
      <c r="A82539" t="s">
        <v>55643</v>
      </c>
      <c r="B82539">
        <v>1</v>
      </c>
      <c r="C82539" t="s">
        <v>1</v>
      </c>
      <c r="D82539">
        <v>2</v>
      </c>
      <c r="E82539">
        <v>14196</v>
      </c>
      <c r="F82539" s="1">
        <v>43199</v>
      </c>
      <c r="G82539">
        <v>20180409</v>
      </c>
    </row>
    <row r="82540" spans="1:7" x14ac:dyDescent="0.25">
      <c r="A82540" t="s">
        <v>89030</v>
      </c>
      <c r="B82540">
        <v>1</v>
      </c>
      <c r="C82540" t="s">
        <v>1</v>
      </c>
      <c r="D82540">
        <v>4</v>
      </c>
      <c r="E82540">
        <v>9098</v>
      </c>
      <c r="F82540" s="1">
        <v>42999</v>
      </c>
      <c r="G82540">
        <v>20170921</v>
      </c>
    </row>
    <row r="82541" spans="1:7" x14ac:dyDescent="0.25">
      <c r="A82541" t="s">
        <v>59223</v>
      </c>
      <c r="B82541">
        <v>1</v>
      </c>
      <c r="C82541" t="s">
        <v>1</v>
      </c>
      <c r="D82541">
        <v>9</v>
      </c>
      <c r="E82541">
        <v>9932</v>
      </c>
      <c r="F82541" s="1">
        <v>42952</v>
      </c>
      <c r="G82541">
        <v>20170805</v>
      </c>
    </row>
    <row r="82542" spans="1:7" x14ac:dyDescent="0.25">
      <c r="A82542" t="s">
        <v>55647</v>
      </c>
      <c r="B82542">
        <v>1</v>
      </c>
      <c r="C82542" t="s">
        <v>1</v>
      </c>
      <c r="D82542">
        <v>5</v>
      </c>
      <c r="E82542">
        <v>26512</v>
      </c>
      <c r="F82542" s="1">
        <v>43234</v>
      </c>
      <c r="G82542">
        <v>20180514</v>
      </c>
    </row>
    <row r="82543" spans="1:7" x14ac:dyDescent="0.25">
      <c r="A82543" t="s">
        <v>79059</v>
      </c>
      <c r="B82543">
        <v>1</v>
      </c>
      <c r="C82543" t="s">
        <v>11</v>
      </c>
      <c r="D82543">
        <v>1</v>
      </c>
      <c r="E82543">
        <v>5172</v>
      </c>
      <c r="F82543" s="1">
        <v>43118</v>
      </c>
      <c r="G82543">
        <v>20180118</v>
      </c>
    </row>
    <row r="82544" spans="1:7" x14ac:dyDescent="0.25">
      <c r="A82544" t="s">
        <v>64821</v>
      </c>
      <c r="B82544">
        <v>1</v>
      </c>
      <c r="C82544" t="s">
        <v>1</v>
      </c>
      <c r="D82544">
        <v>10</v>
      </c>
      <c r="E82544">
        <v>27649</v>
      </c>
      <c r="F82544" s="1">
        <v>42911</v>
      </c>
      <c r="G82544">
        <v>20170625</v>
      </c>
    </row>
    <row r="82545" spans="1:7" x14ac:dyDescent="0.25">
      <c r="A82545" t="s">
        <v>55650</v>
      </c>
      <c r="B82545">
        <v>1</v>
      </c>
      <c r="C82545" t="s">
        <v>1</v>
      </c>
      <c r="D82545">
        <v>3</v>
      </c>
      <c r="E82545">
        <v>25295</v>
      </c>
      <c r="F82545" s="1">
        <v>43160</v>
      </c>
      <c r="G82545">
        <v>20180301</v>
      </c>
    </row>
    <row r="82546" spans="1:7" x14ac:dyDescent="0.25">
      <c r="A82546" t="s">
        <v>80330</v>
      </c>
      <c r="B82546">
        <v>1</v>
      </c>
      <c r="C82546" t="s">
        <v>1</v>
      </c>
      <c r="D82546">
        <v>3</v>
      </c>
      <c r="E82546">
        <v>7563</v>
      </c>
      <c r="F82546" s="1">
        <v>42822</v>
      </c>
      <c r="G82546">
        <v>20170328</v>
      </c>
    </row>
    <row r="82547" spans="1:7" x14ac:dyDescent="0.25">
      <c r="A82547" t="s">
        <v>88599</v>
      </c>
      <c r="B82547">
        <v>1</v>
      </c>
      <c r="C82547" t="s">
        <v>1</v>
      </c>
      <c r="D82547">
        <v>2</v>
      </c>
      <c r="E82547">
        <v>4310</v>
      </c>
      <c r="F82547" s="1">
        <v>42870</v>
      </c>
      <c r="G82547">
        <v>20170515</v>
      </c>
    </row>
    <row r="82548" spans="1:7" x14ac:dyDescent="0.25">
      <c r="A82548" t="s">
        <v>70053</v>
      </c>
      <c r="B82548">
        <v>1</v>
      </c>
      <c r="C82548" t="s">
        <v>1</v>
      </c>
      <c r="D82548">
        <v>4</v>
      </c>
      <c r="E82548">
        <v>6075</v>
      </c>
      <c r="F82548" s="1">
        <v>43009</v>
      </c>
      <c r="G82548">
        <v>20171001</v>
      </c>
    </row>
    <row r="82549" spans="1:7" x14ac:dyDescent="0.25">
      <c r="A82549" t="s">
        <v>88628</v>
      </c>
      <c r="B82549">
        <v>1</v>
      </c>
      <c r="C82549" t="s">
        <v>1</v>
      </c>
      <c r="D82549">
        <v>5</v>
      </c>
      <c r="E82549">
        <v>9632</v>
      </c>
      <c r="F82549" s="1">
        <v>43297</v>
      </c>
      <c r="G82549">
        <v>20180716</v>
      </c>
    </row>
    <row r="82550" spans="1:7" x14ac:dyDescent="0.25">
      <c r="A82550" t="s">
        <v>55656</v>
      </c>
      <c r="B82550">
        <v>1</v>
      </c>
      <c r="C82550" t="s">
        <v>1</v>
      </c>
      <c r="D82550">
        <v>3</v>
      </c>
      <c r="E82550">
        <v>18291</v>
      </c>
      <c r="F82550" s="1">
        <v>43100</v>
      </c>
      <c r="G82550">
        <v>20171231</v>
      </c>
    </row>
    <row r="82551" spans="1:7" x14ac:dyDescent="0.25">
      <c r="A82551" t="s">
        <v>74279</v>
      </c>
      <c r="B82551">
        <v>1</v>
      </c>
      <c r="C82551" t="s">
        <v>1</v>
      </c>
      <c r="D82551">
        <v>2</v>
      </c>
      <c r="E82551">
        <v>5760</v>
      </c>
      <c r="F82551" s="1">
        <v>43010</v>
      </c>
      <c r="G82551">
        <v>20171002</v>
      </c>
    </row>
    <row r="82552" spans="1:7" x14ac:dyDescent="0.25">
      <c r="A82552" t="s">
        <v>68144</v>
      </c>
      <c r="B82552">
        <v>1</v>
      </c>
      <c r="C82552" t="s">
        <v>1</v>
      </c>
      <c r="D82552">
        <v>2</v>
      </c>
      <c r="E82552">
        <v>11640</v>
      </c>
      <c r="F82552" s="1">
        <v>43059</v>
      </c>
      <c r="G82552">
        <v>20171120</v>
      </c>
    </row>
    <row r="82553" spans="1:7" x14ac:dyDescent="0.25">
      <c r="A82553" t="s">
        <v>55663</v>
      </c>
      <c r="B82553">
        <v>1</v>
      </c>
      <c r="C82553" t="s">
        <v>1</v>
      </c>
      <c r="D82553">
        <v>1</v>
      </c>
      <c r="E82553">
        <v>11930</v>
      </c>
      <c r="F82553" s="1">
        <v>42821</v>
      </c>
      <c r="G82553">
        <v>20170327</v>
      </c>
    </row>
    <row r="82554" spans="1:7" x14ac:dyDescent="0.25">
      <c r="A82554" t="s">
        <v>55665</v>
      </c>
      <c r="B82554">
        <v>1</v>
      </c>
      <c r="C82554" t="s">
        <v>1</v>
      </c>
      <c r="D82554">
        <v>5</v>
      </c>
      <c r="E82554">
        <v>80434</v>
      </c>
      <c r="F82554" s="1">
        <v>42989</v>
      </c>
      <c r="G82554">
        <v>20170911</v>
      </c>
    </row>
    <row r="82555" spans="1:7" x14ac:dyDescent="0.25">
      <c r="A82555" t="s">
        <v>74590</v>
      </c>
      <c r="B82555">
        <v>1</v>
      </c>
      <c r="C82555" t="s">
        <v>1</v>
      </c>
      <c r="D82555">
        <v>1</v>
      </c>
      <c r="E82555">
        <v>5001</v>
      </c>
      <c r="F82555" s="1">
        <v>43140</v>
      </c>
      <c r="G82555">
        <v>20180209</v>
      </c>
    </row>
    <row r="82556" spans="1:7" x14ac:dyDescent="0.25">
      <c r="A82556" t="s">
        <v>55666</v>
      </c>
      <c r="B82556">
        <v>1</v>
      </c>
      <c r="C82556" t="s">
        <v>1</v>
      </c>
      <c r="D82556">
        <v>5</v>
      </c>
      <c r="E82556">
        <v>10820</v>
      </c>
      <c r="F82556" s="1">
        <v>43019</v>
      </c>
      <c r="G82556">
        <v>20171011</v>
      </c>
    </row>
    <row r="82557" spans="1:7" x14ac:dyDescent="0.25">
      <c r="A82557" t="s">
        <v>55670</v>
      </c>
      <c r="B82557">
        <v>1</v>
      </c>
      <c r="C82557" t="s">
        <v>1</v>
      </c>
      <c r="D82557">
        <v>1</v>
      </c>
      <c r="E82557">
        <v>9778</v>
      </c>
      <c r="F82557" s="1">
        <v>43152</v>
      </c>
      <c r="G82557">
        <v>20180221</v>
      </c>
    </row>
    <row r="82558" spans="1:7" x14ac:dyDescent="0.25">
      <c r="A82558" t="s">
        <v>55671</v>
      </c>
      <c r="B82558">
        <v>1</v>
      </c>
      <c r="C82558" t="s">
        <v>1</v>
      </c>
      <c r="D82558">
        <v>1</v>
      </c>
      <c r="E82558">
        <v>18842</v>
      </c>
      <c r="F82558" s="1">
        <v>43165</v>
      </c>
      <c r="G82558">
        <v>20180306</v>
      </c>
    </row>
    <row r="82559" spans="1:7" x14ac:dyDescent="0.25">
      <c r="A82559" t="s">
        <v>55672</v>
      </c>
      <c r="B82559">
        <v>1</v>
      </c>
      <c r="C82559" t="s">
        <v>1</v>
      </c>
      <c r="D82559">
        <v>10</v>
      </c>
      <c r="E82559">
        <v>78188</v>
      </c>
      <c r="F82559" s="1">
        <v>42892</v>
      </c>
      <c r="G82559">
        <v>20170606</v>
      </c>
    </row>
    <row r="82560" spans="1:7" x14ac:dyDescent="0.25">
      <c r="A82560" t="s">
        <v>73962</v>
      </c>
      <c r="B82560">
        <v>1</v>
      </c>
      <c r="C82560" t="s">
        <v>11</v>
      </c>
      <c r="D82560">
        <v>1</v>
      </c>
      <c r="E82560">
        <v>3513</v>
      </c>
      <c r="F82560" s="1">
        <v>43238</v>
      </c>
      <c r="G82560">
        <v>20180518</v>
      </c>
    </row>
    <row r="82561" spans="1:7" x14ac:dyDescent="0.25">
      <c r="A82561" t="s">
        <v>55673</v>
      </c>
      <c r="B82561">
        <v>1</v>
      </c>
      <c r="C82561" t="s">
        <v>1</v>
      </c>
      <c r="D82561">
        <v>5</v>
      </c>
      <c r="E82561">
        <v>26876</v>
      </c>
      <c r="F82561" s="1">
        <v>42775</v>
      </c>
      <c r="G82561">
        <v>20170209</v>
      </c>
    </row>
    <row r="82562" spans="1:7" x14ac:dyDescent="0.25">
      <c r="A82562" t="s">
        <v>55674</v>
      </c>
      <c r="B82562">
        <v>1</v>
      </c>
      <c r="C82562" t="s">
        <v>1</v>
      </c>
      <c r="D82562">
        <v>7</v>
      </c>
      <c r="E82562">
        <v>43004</v>
      </c>
      <c r="F82562" s="1">
        <v>43063</v>
      </c>
      <c r="G82562">
        <v>20171124</v>
      </c>
    </row>
    <row r="82563" spans="1:7" x14ac:dyDescent="0.25">
      <c r="A82563" t="s">
        <v>91253</v>
      </c>
      <c r="B82563">
        <v>1</v>
      </c>
      <c r="C82563" t="s">
        <v>1</v>
      </c>
      <c r="D82563">
        <v>4</v>
      </c>
      <c r="E82563">
        <v>14486</v>
      </c>
      <c r="F82563" s="1">
        <v>43070</v>
      </c>
      <c r="G82563">
        <v>20171201</v>
      </c>
    </row>
    <row r="82564" spans="1:7" x14ac:dyDescent="0.25">
      <c r="A82564" t="s">
        <v>55679</v>
      </c>
      <c r="B82564">
        <v>1</v>
      </c>
      <c r="C82564" t="s">
        <v>1</v>
      </c>
      <c r="D82564">
        <v>1</v>
      </c>
      <c r="E82564">
        <v>5186</v>
      </c>
      <c r="F82564" s="1">
        <v>43105</v>
      </c>
      <c r="G82564">
        <v>20180105</v>
      </c>
    </row>
    <row r="82565" spans="1:7" x14ac:dyDescent="0.25">
      <c r="A82565" t="s">
        <v>68282</v>
      </c>
      <c r="B82565">
        <v>1</v>
      </c>
      <c r="C82565" t="s">
        <v>1</v>
      </c>
      <c r="D82565">
        <v>10</v>
      </c>
      <c r="E82565">
        <v>27075</v>
      </c>
      <c r="F82565" s="1">
        <v>42648</v>
      </c>
      <c r="G82565">
        <v>20161005</v>
      </c>
    </row>
    <row r="82566" spans="1:7" x14ac:dyDescent="0.25">
      <c r="A82566" t="s">
        <v>87604</v>
      </c>
      <c r="B82566">
        <v>1</v>
      </c>
      <c r="C82566" t="s">
        <v>1</v>
      </c>
      <c r="D82566">
        <v>1</v>
      </c>
      <c r="E82566">
        <v>12168</v>
      </c>
      <c r="F82566" s="1">
        <v>43192</v>
      </c>
      <c r="G82566">
        <v>20180402</v>
      </c>
    </row>
    <row r="82567" spans="1:7" x14ac:dyDescent="0.25">
      <c r="A82567" t="s">
        <v>59986</v>
      </c>
      <c r="B82567">
        <v>1</v>
      </c>
      <c r="C82567" t="s">
        <v>1</v>
      </c>
      <c r="D82567">
        <v>10</v>
      </c>
      <c r="E82567">
        <v>12090</v>
      </c>
      <c r="F82567" s="1">
        <v>43063</v>
      </c>
      <c r="G82567">
        <v>20171124</v>
      </c>
    </row>
    <row r="82568" spans="1:7" x14ac:dyDescent="0.25">
      <c r="A82568" t="s">
        <v>61106</v>
      </c>
      <c r="B82568">
        <v>1</v>
      </c>
      <c r="C82568" t="s">
        <v>11</v>
      </c>
      <c r="D82568">
        <v>1</v>
      </c>
      <c r="E82568">
        <v>76195</v>
      </c>
      <c r="F82568" s="1">
        <v>43068</v>
      </c>
      <c r="G82568">
        <v>20171129</v>
      </c>
    </row>
    <row r="82569" spans="1:7" x14ac:dyDescent="0.25">
      <c r="A82569" t="s">
        <v>81213</v>
      </c>
      <c r="B82569">
        <v>1</v>
      </c>
      <c r="C82569" t="s">
        <v>1</v>
      </c>
      <c r="D82569">
        <v>10</v>
      </c>
      <c r="E82569">
        <v>30557</v>
      </c>
      <c r="F82569" s="1">
        <v>43313</v>
      </c>
      <c r="G82569">
        <v>20180801</v>
      </c>
    </row>
    <row r="82570" spans="1:7" x14ac:dyDescent="0.25">
      <c r="A82570" t="s">
        <v>87069</v>
      </c>
      <c r="B82570">
        <v>1</v>
      </c>
      <c r="C82570" t="s">
        <v>1</v>
      </c>
      <c r="D82570">
        <v>3</v>
      </c>
      <c r="E82570">
        <v>31561</v>
      </c>
      <c r="F82570" s="1">
        <v>43083</v>
      </c>
      <c r="G82570">
        <v>20171214</v>
      </c>
    </row>
    <row r="82571" spans="1:7" x14ac:dyDescent="0.25">
      <c r="A82571" t="s">
        <v>55685</v>
      </c>
      <c r="B82571">
        <v>1</v>
      </c>
      <c r="C82571" t="s">
        <v>1</v>
      </c>
      <c r="D82571">
        <v>3</v>
      </c>
      <c r="E82571">
        <v>7418</v>
      </c>
      <c r="F82571" s="1">
        <v>43153</v>
      </c>
      <c r="G82571">
        <v>20180222</v>
      </c>
    </row>
    <row r="82572" spans="1:7" x14ac:dyDescent="0.25">
      <c r="A82572" t="s">
        <v>72491</v>
      </c>
      <c r="B82572">
        <v>1</v>
      </c>
      <c r="C82572" t="s">
        <v>1</v>
      </c>
      <c r="D82572">
        <v>18</v>
      </c>
      <c r="E82572">
        <v>22150</v>
      </c>
      <c r="F82572" s="1">
        <v>43226</v>
      </c>
      <c r="G82572">
        <v>20180506</v>
      </c>
    </row>
    <row r="82573" spans="1:7" x14ac:dyDescent="0.25">
      <c r="A82573" t="s">
        <v>55686</v>
      </c>
      <c r="B82573">
        <v>1</v>
      </c>
      <c r="C82573" t="s">
        <v>1</v>
      </c>
      <c r="D82573">
        <v>4</v>
      </c>
      <c r="E82573">
        <v>8416</v>
      </c>
      <c r="F82573" s="1">
        <v>43211</v>
      </c>
      <c r="G82573">
        <v>20180421</v>
      </c>
    </row>
    <row r="82574" spans="1:7" x14ac:dyDescent="0.25">
      <c r="A82574" t="s">
        <v>55687</v>
      </c>
      <c r="B82574">
        <v>1</v>
      </c>
      <c r="C82574" t="s">
        <v>1</v>
      </c>
      <c r="D82574">
        <v>3</v>
      </c>
      <c r="E82574">
        <v>7933</v>
      </c>
      <c r="F82574" s="1">
        <v>42906</v>
      </c>
      <c r="G82574">
        <v>20170620</v>
      </c>
    </row>
    <row r="82575" spans="1:7" x14ac:dyDescent="0.25">
      <c r="A82575" t="s">
        <v>77144</v>
      </c>
      <c r="B82575">
        <v>1</v>
      </c>
      <c r="C82575" t="s">
        <v>1</v>
      </c>
      <c r="D82575">
        <v>4</v>
      </c>
      <c r="E82575">
        <v>20330</v>
      </c>
      <c r="F82575" s="1">
        <v>42914</v>
      </c>
      <c r="G82575">
        <v>20170628</v>
      </c>
    </row>
    <row r="82576" spans="1:7" x14ac:dyDescent="0.25">
      <c r="A82576" t="s">
        <v>73426</v>
      </c>
      <c r="B82576">
        <v>1</v>
      </c>
      <c r="C82576" t="s">
        <v>1</v>
      </c>
      <c r="D82576">
        <v>8</v>
      </c>
      <c r="E82576">
        <v>38574</v>
      </c>
      <c r="F82576" s="1">
        <v>43236</v>
      </c>
      <c r="G82576">
        <v>20180516</v>
      </c>
    </row>
    <row r="82577" spans="1:7" x14ac:dyDescent="0.25">
      <c r="A82577" t="s">
        <v>55690</v>
      </c>
      <c r="B82577">
        <v>1</v>
      </c>
      <c r="C82577" t="s">
        <v>11</v>
      </c>
      <c r="D82577">
        <v>1</v>
      </c>
      <c r="E82577">
        <v>3801</v>
      </c>
      <c r="F82577" s="1">
        <v>43151</v>
      </c>
      <c r="G82577">
        <v>20180220</v>
      </c>
    </row>
    <row r="82578" spans="1:7" x14ac:dyDescent="0.25">
      <c r="A82578" t="s">
        <v>59543</v>
      </c>
      <c r="B82578">
        <v>1</v>
      </c>
      <c r="C82578" t="s">
        <v>1</v>
      </c>
      <c r="D82578">
        <v>1</v>
      </c>
      <c r="E82578">
        <v>2240</v>
      </c>
      <c r="F82578" s="1">
        <v>43050</v>
      </c>
      <c r="G82578">
        <v>20171111</v>
      </c>
    </row>
    <row r="82579" spans="1:7" x14ac:dyDescent="0.25">
      <c r="A82579" t="s">
        <v>55691</v>
      </c>
      <c r="B82579">
        <v>1</v>
      </c>
      <c r="C82579" t="s">
        <v>11</v>
      </c>
      <c r="D82579">
        <v>1</v>
      </c>
      <c r="E82579">
        <v>10528</v>
      </c>
      <c r="F82579" s="1">
        <v>42865</v>
      </c>
      <c r="G82579">
        <v>20170510</v>
      </c>
    </row>
    <row r="82580" spans="1:7" x14ac:dyDescent="0.25">
      <c r="A82580" t="s">
        <v>75908</v>
      </c>
      <c r="B82580">
        <v>1</v>
      </c>
      <c r="C82580" t="s">
        <v>1</v>
      </c>
      <c r="D82580">
        <v>10</v>
      </c>
      <c r="E82580">
        <v>19350</v>
      </c>
      <c r="F82580" s="1">
        <v>42926</v>
      </c>
      <c r="G82580">
        <v>20170710</v>
      </c>
    </row>
    <row r="82581" spans="1:7" x14ac:dyDescent="0.25">
      <c r="A82581" t="s">
        <v>55692</v>
      </c>
      <c r="B82581">
        <v>1</v>
      </c>
      <c r="C82581" t="s">
        <v>11</v>
      </c>
      <c r="D82581">
        <v>1</v>
      </c>
      <c r="E82581">
        <v>66076</v>
      </c>
      <c r="F82581" s="1">
        <v>43054</v>
      </c>
      <c r="G82581">
        <v>20171115</v>
      </c>
    </row>
    <row r="82582" spans="1:7" x14ac:dyDescent="0.25">
      <c r="A82582" t="s">
        <v>62747</v>
      </c>
      <c r="B82582">
        <v>1</v>
      </c>
      <c r="C82582" t="s">
        <v>1</v>
      </c>
      <c r="D82582">
        <v>3</v>
      </c>
      <c r="E82582">
        <v>14812</v>
      </c>
      <c r="F82582" s="1">
        <v>42992</v>
      </c>
      <c r="G82582">
        <v>20170914</v>
      </c>
    </row>
    <row r="82583" spans="1:7" x14ac:dyDescent="0.25">
      <c r="A82583" t="s">
        <v>87946</v>
      </c>
      <c r="B82583">
        <v>1</v>
      </c>
      <c r="C82583" t="s">
        <v>11</v>
      </c>
      <c r="D82583">
        <v>1</v>
      </c>
      <c r="E82583">
        <v>4075</v>
      </c>
      <c r="F82583" s="1">
        <v>42913</v>
      </c>
      <c r="G82583">
        <v>20170627</v>
      </c>
    </row>
    <row r="82584" spans="1:7" x14ac:dyDescent="0.25">
      <c r="A82584" t="s">
        <v>89691</v>
      </c>
      <c r="B82584">
        <v>1</v>
      </c>
      <c r="C82584" t="s">
        <v>1</v>
      </c>
      <c r="D82584">
        <v>2</v>
      </c>
      <c r="E82584">
        <v>5015</v>
      </c>
      <c r="F82584" s="1">
        <v>43146</v>
      </c>
      <c r="G82584">
        <v>20180215</v>
      </c>
    </row>
    <row r="82585" spans="1:7" x14ac:dyDescent="0.25">
      <c r="A82585" t="s">
        <v>83550</v>
      </c>
      <c r="B82585">
        <v>1</v>
      </c>
      <c r="C82585" t="s">
        <v>1</v>
      </c>
      <c r="D82585">
        <v>3</v>
      </c>
      <c r="E82585">
        <v>3175</v>
      </c>
      <c r="F82585" s="1">
        <v>42971</v>
      </c>
      <c r="G82585">
        <v>20170824</v>
      </c>
    </row>
    <row r="82586" spans="1:7" x14ac:dyDescent="0.25">
      <c r="A82586" t="s">
        <v>55703</v>
      </c>
      <c r="B82586">
        <v>1</v>
      </c>
      <c r="C82586" t="s">
        <v>1</v>
      </c>
      <c r="D82586">
        <v>1</v>
      </c>
      <c r="E82586">
        <v>11260</v>
      </c>
      <c r="F82586" s="1">
        <v>42946</v>
      </c>
      <c r="G82586">
        <v>20170730</v>
      </c>
    </row>
    <row r="82587" spans="1:7" x14ac:dyDescent="0.25">
      <c r="A82587" t="s">
        <v>55704</v>
      </c>
      <c r="B82587">
        <v>1</v>
      </c>
      <c r="C82587" t="s">
        <v>1</v>
      </c>
      <c r="D82587">
        <v>5</v>
      </c>
      <c r="E82587">
        <v>12338</v>
      </c>
      <c r="F82587" s="1">
        <v>43215</v>
      </c>
      <c r="G82587">
        <v>20180425</v>
      </c>
    </row>
    <row r="82588" spans="1:7" x14ac:dyDescent="0.25">
      <c r="A82588" t="s">
        <v>87970</v>
      </c>
      <c r="B82588">
        <v>1</v>
      </c>
      <c r="C82588" t="s">
        <v>1</v>
      </c>
      <c r="D82588">
        <v>1</v>
      </c>
      <c r="E82588">
        <v>6505</v>
      </c>
      <c r="F82588" s="1">
        <v>43150</v>
      </c>
      <c r="G82588">
        <v>20180219</v>
      </c>
    </row>
    <row r="82589" spans="1:7" x14ac:dyDescent="0.25">
      <c r="A82589" t="s">
        <v>92445</v>
      </c>
      <c r="B82589">
        <v>1</v>
      </c>
      <c r="C82589" t="s">
        <v>1</v>
      </c>
      <c r="D82589">
        <v>1</v>
      </c>
      <c r="E82589">
        <v>13317</v>
      </c>
      <c r="F82589" s="1">
        <v>43295</v>
      </c>
      <c r="G82589">
        <v>20180714</v>
      </c>
    </row>
    <row r="82590" spans="1:7" x14ac:dyDescent="0.25">
      <c r="A82590" t="s">
        <v>55705</v>
      </c>
      <c r="B82590">
        <v>1</v>
      </c>
      <c r="C82590" t="s">
        <v>1</v>
      </c>
      <c r="D82590">
        <v>2</v>
      </c>
      <c r="E82590">
        <v>10209</v>
      </c>
      <c r="F82590" s="1">
        <v>43160</v>
      </c>
      <c r="G82590">
        <v>20180301</v>
      </c>
    </row>
    <row r="82591" spans="1:7" x14ac:dyDescent="0.25">
      <c r="A82591" t="s">
        <v>77912</v>
      </c>
      <c r="B82591">
        <v>1</v>
      </c>
      <c r="C82591" t="s">
        <v>11</v>
      </c>
      <c r="D82591">
        <v>1</v>
      </c>
      <c r="E82591">
        <v>10470</v>
      </c>
      <c r="F82591" s="1">
        <v>42814</v>
      </c>
      <c r="G82591">
        <v>20170320</v>
      </c>
    </row>
    <row r="82592" spans="1:7" x14ac:dyDescent="0.25">
      <c r="A82592" t="s">
        <v>60170</v>
      </c>
      <c r="B82592">
        <v>1</v>
      </c>
      <c r="C82592" t="s">
        <v>1</v>
      </c>
      <c r="D82592">
        <v>3</v>
      </c>
      <c r="E82592">
        <v>14644</v>
      </c>
      <c r="F82592" s="1">
        <v>42886</v>
      </c>
      <c r="G82592">
        <v>20170531</v>
      </c>
    </row>
    <row r="82593" spans="1:7" x14ac:dyDescent="0.25">
      <c r="A82593" t="s">
        <v>55709</v>
      </c>
      <c r="B82593">
        <v>1</v>
      </c>
      <c r="C82593" t="s">
        <v>28</v>
      </c>
      <c r="D82593">
        <v>1</v>
      </c>
      <c r="E82593">
        <v>5001</v>
      </c>
      <c r="F82593" s="1">
        <v>43104</v>
      </c>
      <c r="G82593">
        <v>20180104</v>
      </c>
    </row>
    <row r="82594" spans="1:7" x14ac:dyDescent="0.25">
      <c r="A82594" t="s">
        <v>79525</v>
      </c>
      <c r="B82594">
        <v>1</v>
      </c>
      <c r="C82594" t="s">
        <v>1</v>
      </c>
      <c r="D82594">
        <v>2</v>
      </c>
      <c r="E82594">
        <v>5278</v>
      </c>
      <c r="F82594" s="1">
        <v>43076</v>
      </c>
      <c r="G82594">
        <v>20171207</v>
      </c>
    </row>
    <row r="82595" spans="1:7" x14ac:dyDescent="0.25">
      <c r="A82595" t="s">
        <v>82098</v>
      </c>
      <c r="B82595">
        <v>2</v>
      </c>
      <c r="C82595" t="s">
        <v>28</v>
      </c>
      <c r="D82595">
        <v>1</v>
      </c>
      <c r="E82595">
        <v>620</v>
      </c>
      <c r="F82595" s="1">
        <v>43333</v>
      </c>
      <c r="G82595">
        <v>20180821</v>
      </c>
    </row>
    <row r="82596" spans="1:7" x14ac:dyDescent="0.25">
      <c r="A82596" t="s">
        <v>82098</v>
      </c>
      <c r="B82596">
        <v>1</v>
      </c>
      <c r="C82596" t="s">
        <v>1</v>
      </c>
      <c r="D82596">
        <v>4</v>
      </c>
      <c r="E82596">
        <v>4829</v>
      </c>
      <c r="F82596" s="1">
        <v>43333</v>
      </c>
      <c r="G82596">
        <v>20180821</v>
      </c>
    </row>
    <row r="82597" spans="1:7" x14ac:dyDescent="0.25">
      <c r="A82597" t="s">
        <v>55713</v>
      </c>
      <c r="B82597">
        <v>1</v>
      </c>
      <c r="C82597" t="s">
        <v>1</v>
      </c>
      <c r="D82597">
        <v>5</v>
      </c>
      <c r="E82597">
        <v>5058</v>
      </c>
      <c r="F82597" s="1">
        <v>42956</v>
      </c>
      <c r="G82597">
        <v>20170809</v>
      </c>
    </row>
    <row r="82598" spans="1:7" x14ac:dyDescent="0.25">
      <c r="A82598" t="s">
        <v>55714</v>
      </c>
      <c r="B82598">
        <v>1</v>
      </c>
      <c r="C82598" t="s">
        <v>1</v>
      </c>
      <c r="D82598">
        <v>1</v>
      </c>
      <c r="E82598">
        <v>13630</v>
      </c>
      <c r="F82598" s="1">
        <v>43024</v>
      </c>
      <c r="G82598">
        <v>20171016</v>
      </c>
    </row>
    <row r="82599" spans="1:7" x14ac:dyDescent="0.25">
      <c r="A82599" t="s">
        <v>92170</v>
      </c>
      <c r="B82599">
        <v>1</v>
      </c>
      <c r="C82599" t="s">
        <v>1</v>
      </c>
      <c r="D82599">
        <v>3</v>
      </c>
      <c r="E82599">
        <v>9301</v>
      </c>
      <c r="F82599" s="1">
        <v>43117</v>
      </c>
      <c r="G82599">
        <v>20180117</v>
      </c>
    </row>
    <row r="82600" spans="1:7" x14ac:dyDescent="0.25">
      <c r="A82600" t="s">
        <v>55719</v>
      </c>
      <c r="B82600">
        <v>1</v>
      </c>
      <c r="C82600" t="s">
        <v>1</v>
      </c>
      <c r="D82600">
        <v>5</v>
      </c>
      <c r="E82600">
        <v>31897</v>
      </c>
      <c r="F82600" s="1">
        <v>43220</v>
      </c>
      <c r="G82600">
        <v>20180430</v>
      </c>
    </row>
    <row r="82601" spans="1:7" x14ac:dyDescent="0.25">
      <c r="A82601" t="s">
        <v>58170</v>
      </c>
      <c r="B82601">
        <v>1</v>
      </c>
      <c r="C82601" t="s">
        <v>1</v>
      </c>
      <c r="D82601">
        <v>8</v>
      </c>
      <c r="E82601">
        <v>8661</v>
      </c>
      <c r="F82601" s="1">
        <v>43326</v>
      </c>
      <c r="G82601">
        <v>20180814</v>
      </c>
    </row>
    <row r="82602" spans="1:7" x14ac:dyDescent="0.25">
      <c r="A82602" t="s">
        <v>55881</v>
      </c>
      <c r="B82602">
        <v>1</v>
      </c>
      <c r="C82602" t="s">
        <v>1</v>
      </c>
      <c r="D82602">
        <v>4</v>
      </c>
      <c r="E82602">
        <v>10126</v>
      </c>
      <c r="F82602" s="1">
        <v>43166</v>
      </c>
      <c r="G82602">
        <v>20180307</v>
      </c>
    </row>
    <row r="82603" spans="1:7" x14ac:dyDescent="0.25">
      <c r="A82603" t="s">
        <v>55721</v>
      </c>
      <c r="B82603">
        <v>1</v>
      </c>
      <c r="C82603" t="s">
        <v>11</v>
      </c>
      <c r="D82603">
        <v>1</v>
      </c>
      <c r="E82603">
        <v>6327</v>
      </c>
      <c r="F82603" s="1">
        <v>43108</v>
      </c>
      <c r="G82603">
        <v>20180108</v>
      </c>
    </row>
    <row r="82604" spans="1:7" x14ac:dyDescent="0.25">
      <c r="A82604" t="s">
        <v>93657</v>
      </c>
      <c r="B82604">
        <v>1</v>
      </c>
      <c r="C82604" t="s">
        <v>1</v>
      </c>
      <c r="D82604">
        <v>7</v>
      </c>
      <c r="E82604">
        <v>14346</v>
      </c>
      <c r="F82604" s="1">
        <v>43267</v>
      </c>
      <c r="G82604">
        <v>20180616</v>
      </c>
    </row>
    <row r="82605" spans="1:7" x14ac:dyDescent="0.25">
      <c r="A82605" t="s">
        <v>55723</v>
      </c>
      <c r="B82605">
        <v>1</v>
      </c>
      <c r="C82605" t="s">
        <v>1</v>
      </c>
      <c r="D82605">
        <v>1</v>
      </c>
      <c r="E82605">
        <v>12827</v>
      </c>
      <c r="F82605" s="1">
        <v>43254</v>
      </c>
      <c r="G82605">
        <v>20180603</v>
      </c>
    </row>
    <row r="82606" spans="1:7" x14ac:dyDescent="0.25">
      <c r="A82606" t="s">
        <v>55724</v>
      </c>
      <c r="B82606">
        <v>1</v>
      </c>
      <c r="C82606" t="s">
        <v>1</v>
      </c>
      <c r="D82606">
        <v>3</v>
      </c>
      <c r="E82606">
        <v>33668</v>
      </c>
      <c r="F82606" s="1">
        <v>42857</v>
      </c>
      <c r="G82606">
        <v>20170502</v>
      </c>
    </row>
    <row r="82607" spans="1:7" x14ac:dyDescent="0.25">
      <c r="A82607" t="s">
        <v>74917</v>
      </c>
      <c r="B82607">
        <v>1</v>
      </c>
      <c r="C82607" t="s">
        <v>11</v>
      </c>
      <c r="D82607">
        <v>1</v>
      </c>
      <c r="E82607">
        <v>3179</v>
      </c>
      <c r="F82607" s="1">
        <v>43159</v>
      </c>
      <c r="G82607">
        <v>20180228</v>
      </c>
    </row>
    <row r="82608" spans="1:7" x14ac:dyDescent="0.25">
      <c r="A82608" t="s">
        <v>70218</v>
      </c>
      <c r="B82608">
        <v>1</v>
      </c>
      <c r="C82608" t="s">
        <v>1</v>
      </c>
      <c r="D82608">
        <v>5</v>
      </c>
      <c r="E82608">
        <v>5273</v>
      </c>
      <c r="F82608" s="1">
        <v>43221</v>
      </c>
      <c r="G82608">
        <v>20180501</v>
      </c>
    </row>
    <row r="82609" spans="1:7" x14ac:dyDescent="0.25">
      <c r="A82609" t="s">
        <v>86321</v>
      </c>
      <c r="B82609">
        <v>1</v>
      </c>
      <c r="C82609" t="s">
        <v>11</v>
      </c>
      <c r="D82609">
        <v>1</v>
      </c>
      <c r="E82609">
        <v>10537</v>
      </c>
      <c r="F82609" s="1">
        <v>42902</v>
      </c>
      <c r="G82609">
        <v>20170616</v>
      </c>
    </row>
    <row r="82610" spans="1:7" x14ac:dyDescent="0.25">
      <c r="A82610" t="s">
        <v>55729</v>
      </c>
      <c r="B82610">
        <v>1</v>
      </c>
      <c r="C82610" t="s">
        <v>1</v>
      </c>
      <c r="D82610">
        <v>2</v>
      </c>
      <c r="E82610">
        <v>3164</v>
      </c>
      <c r="F82610" s="1">
        <v>43178</v>
      </c>
      <c r="G82610">
        <v>20180319</v>
      </c>
    </row>
    <row r="82611" spans="1:7" x14ac:dyDescent="0.25">
      <c r="A82611" t="s">
        <v>83459</v>
      </c>
      <c r="B82611">
        <v>1</v>
      </c>
      <c r="C82611" t="s">
        <v>1</v>
      </c>
      <c r="D82611">
        <v>9</v>
      </c>
      <c r="E82611">
        <v>9420</v>
      </c>
      <c r="F82611" s="1">
        <v>43091</v>
      </c>
      <c r="G82611">
        <v>20171222</v>
      </c>
    </row>
    <row r="82612" spans="1:7" x14ac:dyDescent="0.25">
      <c r="A82612" t="s">
        <v>90796</v>
      </c>
      <c r="B82612">
        <v>1</v>
      </c>
      <c r="C82612" t="s">
        <v>1</v>
      </c>
      <c r="D82612">
        <v>3</v>
      </c>
      <c r="E82612">
        <v>3399</v>
      </c>
      <c r="F82612" s="1">
        <v>43132</v>
      </c>
      <c r="G82612">
        <v>20180201</v>
      </c>
    </row>
    <row r="82613" spans="1:7" x14ac:dyDescent="0.25">
      <c r="A82613" t="s">
        <v>55732</v>
      </c>
      <c r="B82613">
        <v>1</v>
      </c>
      <c r="C82613" t="s">
        <v>1</v>
      </c>
      <c r="D82613">
        <v>1</v>
      </c>
      <c r="E82613">
        <v>6778</v>
      </c>
      <c r="F82613" s="1">
        <v>43159</v>
      </c>
      <c r="G82613">
        <v>20180228</v>
      </c>
    </row>
    <row r="82614" spans="1:7" x14ac:dyDescent="0.25">
      <c r="A82614" t="s">
        <v>55733</v>
      </c>
      <c r="B82614">
        <v>1</v>
      </c>
      <c r="C82614" t="s">
        <v>11</v>
      </c>
      <c r="D82614">
        <v>1</v>
      </c>
      <c r="E82614">
        <v>13830</v>
      </c>
      <c r="F82614" s="1">
        <v>43274</v>
      </c>
      <c r="G82614">
        <v>20180623</v>
      </c>
    </row>
    <row r="82615" spans="1:7" x14ac:dyDescent="0.25">
      <c r="A82615" t="s">
        <v>70955</v>
      </c>
      <c r="B82615">
        <v>1</v>
      </c>
      <c r="C82615" t="s">
        <v>1</v>
      </c>
      <c r="D82615">
        <v>10</v>
      </c>
      <c r="E82615">
        <v>26701</v>
      </c>
      <c r="F82615" s="1">
        <v>43057</v>
      </c>
      <c r="G82615">
        <v>20171118</v>
      </c>
    </row>
    <row r="82616" spans="1:7" x14ac:dyDescent="0.25">
      <c r="A82616" t="s">
        <v>55734</v>
      </c>
      <c r="B82616">
        <v>1</v>
      </c>
      <c r="C82616" t="s">
        <v>11</v>
      </c>
      <c r="D82616">
        <v>1</v>
      </c>
      <c r="E82616">
        <v>3369</v>
      </c>
      <c r="F82616" s="1">
        <v>42989</v>
      </c>
      <c r="G82616">
        <v>20170911</v>
      </c>
    </row>
    <row r="82617" spans="1:7" x14ac:dyDescent="0.25">
      <c r="A82617" t="s">
        <v>77188</v>
      </c>
      <c r="B82617">
        <v>1</v>
      </c>
      <c r="C82617" t="s">
        <v>1</v>
      </c>
      <c r="D82617">
        <v>1</v>
      </c>
      <c r="E82617">
        <v>6933</v>
      </c>
      <c r="F82617" s="1">
        <v>43018</v>
      </c>
      <c r="G82617">
        <v>20171010</v>
      </c>
    </row>
    <row r="82618" spans="1:7" x14ac:dyDescent="0.25">
      <c r="A82618" t="s">
        <v>55735</v>
      </c>
      <c r="B82618">
        <v>1</v>
      </c>
      <c r="C82618" t="s">
        <v>1</v>
      </c>
      <c r="D82618">
        <v>3</v>
      </c>
      <c r="E82618">
        <v>11802</v>
      </c>
      <c r="F82618" s="1">
        <v>43015</v>
      </c>
      <c r="G82618">
        <v>20171007</v>
      </c>
    </row>
    <row r="82619" spans="1:7" x14ac:dyDescent="0.25">
      <c r="A82619" t="s">
        <v>74891</v>
      </c>
      <c r="B82619">
        <v>1</v>
      </c>
      <c r="C82619" t="s">
        <v>1</v>
      </c>
      <c r="D82619">
        <v>2</v>
      </c>
      <c r="E82619">
        <v>9136</v>
      </c>
      <c r="F82619" s="1">
        <v>42930</v>
      </c>
      <c r="G82619">
        <v>20170714</v>
      </c>
    </row>
    <row r="82620" spans="1:7" x14ac:dyDescent="0.25">
      <c r="A82620" t="s">
        <v>55737</v>
      </c>
      <c r="B82620">
        <v>1</v>
      </c>
      <c r="C82620" t="s">
        <v>1</v>
      </c>
      <c r="D82620">
        <v>1</v>
      </c>
      <c r="E82620">
        <v>8463</v>
      </c>
      <c r="F82620" s="1">
        <v>43304</v>
      </c>
      <c r="G82620">
        <v>20180723</v>
      </c>
    </row>
    <row r="82621" spans="1:7" x14ac:dyDescent="0.25">
      <c r="A82621" t="s">
        <v>55738</v>
      </c>
      <c r="B82621">
        <v>1</v>
      </c>
      <c r="C82621" t="s">
        <v>1</v>
      </c>
      <c r="D82621">
        <v>1</v>
      </c>
      <c r="E82621">
        <v>8233</v>
      </c>
      <c r="F82621" s="1">
        <v>43229</v>
      </c>
      <c r="G82621">
        <v>20180509</v>
      </c>
    </row>
    <row r="82622" spans="1:7" x14ac:dyDescent="0.25">
      <c r="A82622" t="s">
        <v>85107</v>
      </c>
      <c r="B82622">
        <v>1</v>
      </c>
      <c r="C82622" t="s">
        <v>1</v>
      </c>
      <c r="D82622">
        <v>1</v>
      </c>
      <c r="E82622">
        <v>4096</v>
      </c>
      <c r="F82622" s="1">
        <v>43328</v>
      </c>
      <c r="G82622">
        <v>20180816</v>
      </c>
    </row>
    <row r="82623" spans="1:7" x14ac:dyDescent="0.25">
      <c r="A82623" t="s">
        <v>55739</v>
      </c>
      <c r="B82623">
        <v>1</v>
      </c>
      <c r="C82623" t="s">
        <v>11</v>
      </c>
      <c r="D82623">
        <v>1</v>
      </c>
      <c r="E82623">
        <v>4284</v>
      </c>
      <c r="F82623" s="1">
        <v>42922</v>
      </c>
      <c r="G82623">
        <v>20170706</v>
      </c>
    </row>
    <row r="82624" spans="1:7" x14ac:dyDescent="0.25">
      <c r="A82624" t="s">
        <v>55740</v>
      </c>
      <c r="B82624">
        <v>1</v>
      </c>
      <c r="C82624" t="s">
        <v>1</v>
      </c>
      <c r="D82624">
        <v>10</v>
      </c>
      <c r="E82624">
        <v>38561</v>
      </c>
      <c r="F82624" s="1">
        <v>42882</v>
      </c>
      <c r="G82624">
        <v>20170527</v>
      </c>
    </row>
    <row r="82625" spans="1:7" x14ac:dyDescent="0.25">
      <c r="A82625" t="s">
        <v>58831</v>
      </c>
      <c r="B82625">
        <v>1</v>
      </c>
      <c r="C82625" t="s">
        <v>1</v>
      </c>
      <c r="D82625">
        <v>1</v>
      </c>
      <c r="E82625">
        <v>14596</v>
      </c>
      <c r="F82625" s="1">
        <v>43102</v>
      </c>
      <c r="G82625">
        <v>20180102</v>
      </c>
    </row>
    <row r="82626" spans="1:7" x14ac:dyDescent="0.25">
      <c r="A82626" t="s">
        <v>68149</v>
      </c>
      <c r="B82626">
        <v>1</v>
      </c>
      <c r="C82626" t="s">
        <v>1</v>
      </c>
      <c r="D82626">
        <v>6</v>
      </c>
      <c r="E82626">
        <v>6844</v>
      </c>
      <c r="F82626" s="1">
        <v>43301</v>
      </c>
      <c r="G82626">
        <v>20180720</v>
      </c>
    </row>
    <row r="82627" spans="1:7" x14ac:dyDescent="0.25">
      <c r="A82627" t="s">
        <v>55744</v>
      </c>
      <c r="B82627">
        <v>1</v>
      </c>
      <c r="C82627" t="s">
        <v>1</v>
      </c>
      <c r="D82627">
        <v>3</v>
      </c>
      <c r="E82627">
        <v>6217</v>
      </c>
      <c r="F82627" s="1">
        <v>43022</v>
      </c>
      <c r="G82627">
        <v>20171014</v>
      </c>
    </row>
    <row r="82628" spans="1:7" x14ac:dyDescent="0.25">
      <c r="A82628" t="s">
        <v>85833</v>
      </c>
      <c r="B82628">
        <v>1</v>
      </c>
      <c r="C82628" t="s">
        <v>11</v>
      </c>
      <c r="D82628">
        <v>1</v>
      </c>
      <c r="E82628">
        <v>5660</v>
      </c>
      <c r="F82628" s="1">
        <v>43316</v>
      </c>
      <c r="G82628">
        <v>20180804</v>
      </c>
    </row>
    <row r="82629" spans="1:7" x14ac:dyDescent="0.25">
      <c r="A82629" t="s">
        <v>55747</v>
      </c>
      <c r="B82629">
        <v>1</v>
      </c>
      <c r="C82629" t="s">
        <v>28</v>
      </c>
      <c r="D82629">
        <v>1</v>
      </c>
      <c r="E82629">
        <v>12321</v>
      </c>
      <c r="F82629" s="1">
        <v>43206</v>
      </c>
      <c r="G82629">
        <v>20180416</v>
      </c>
    </row>
    <row r="82630" spans="1:7" x14ac:dyDescent="0.25">
      <c r="A82630" t="s">
        <v>55748</v>
      </c>
      <c r="B82630">
        <v>1</v>
      </c>
      <c r="C82630" t="s">
        <v>1</v>
      </c>
      <c r="D82630">
        <v>7</v>
      </c>
      <c r="E82630">
        <v>7961</v>
      </c>
      <c r="F82630" s="1">
        <v>42801</v>
      </c>
      <c r="G82630">
        <v>20170307</v>
      </c>
    </row>
    <row r="82631" spans="1:7" x14ac:dyDescent="0.25">
      <c r="A82631" t="s">
        <v>61795</v>
      </c>
      <c r="B82631">
        <v>1</v>
      </c>
      <c r="C82631" t="s">
        <v>1</v>
      </c>
      <c r="D82631">
        <v>4</v>
      </c>
      <c r="E82631">
        <v>15732</v>
      </c>
      <c r="F82631" s="1">
        <v>42975</v>
      </c>
      <c r="G82631">
        <v>20170828</v>
      </c>
    </row>
    <row r="82632" spans="1:7" x14ac:dyDescent="0.25">
      <c r="A82632" t="s">
        <v>55753</v>
      </c>
      <c r="B82632">
        <v>1</v>
      </c>
      <c r="C82632" t="s">
        <v>1</v>
      </c>
      <c r="D82632">
        <v>4</v>
      </c>
      <c r="E82632">
        <v>8699</v>
      </c>
      <c r="F82632" s="1">
        <v>43306</v>
      </c>
      <c r="G82632">
        <v>20180725</v>
      </c>
    </row>
    <row r="82633" spans="1:7" x14ac:dyDescent="0.25">
      <c r="A82633" t="s">
        <v>55756</v>
      </c>
      <c r="B82633">
        <v>1</v>
      </c>
      <c r="C82633" t="s">
        <v>11</v>
      </c>
      <c r="D82633">
        <v>1</v>
      </c>
      <c r="E82633">
        <v>18199</v>
      </c>
      <c r="F82633" s="1">
        <v>43004</v>
      </c>
      <c r="G82633">
        <v>20170926</v>
      </c>
    </row>
    <row r="82634" spans="1:7" x14ac:dyDescent="0.25">
      <c r="A82634" t="s">
        <v>63645</v>
      </c>
      <c r="B82634">
        <v>1</v>
      </c>
      <c r="C82634" t="s">
        <v>28</v>
      </c>
      <c r="D82634">
        <v>1</v>
      </c>
      <c r="E82634">
        <v>17727</v>
      </c>
      <c r="F82634" s="1">
        <v>43130</v>
      </c>
      <c r="G82634">
        <v>20180130</v>
      </c>
    </row>
    <row r="82635" spans="1:7" x14ac:dyDescent="0.25">
      <c r="A82635" t="s">
        <v>55762</v>
      </c>
      <c r="B82635">
        <v>1</v>
      </c>
      <c r="C82635" t="s">
        <v>11</v>
      </c>
      <c r="D82635">
        <v>1</v>
      </c>
      <c r="E82635">
        <v>23863</v>
      </c>
      <c r="F82635" s="1">
        <v>43330</v>
      </c>
      <c r="G82635">
        <v>20180818</v>
      </c>
    </row>
    <row r="82636" spans="1:7" x14ac:dyDescent="0.25">
      <c r="A82636" t="s">
        <v>63672</v>
      </c>
      <c r="B82636">
        <v>1</v>
      </c>
      <c r="C82636" t="s">
        <v>1</v>
      </c>
      <c r="D82636">
        <v>1</v>
      </c>
      <c r="E82636">
        <v>10936</v>
      </c>
      <c r="F82636" s="1">
        <v>43077</v>
      </c>
      <c r="G82636">
        <v>20171208</v>
      </c>
    </row>
    <row r="82637" spans="1:7" x14ac:dyDescent="0.25">
      <c r="A82637" t="s">
        <v>55763</v>
      </c>
      <c r="B82637">
        <v>1</v>
      </c>
      <c r="C82637" t="s">
        <v>1</v>
      </c>
      <c r="D82637">
        <v>7</v>
      </c>
      <c r="E82637">
        <v>15446</v>
      </c>
      <c r="F82637" s="1">
        <v>43039</v>
      </c>
      <c r="G82637">
        <v>20171031</v>
      </c>
    </row>
    <row r="82638" spans="1:7" x14ac:dyDescent="0.25">
      <c r="A82638" t="s">
        <v>55764</v>
      </c>
      <c r="B82638">
        <v>1</v>
      </c>
      <c r="C82638" t="s">
        <v>1</v>
      </c>
      <c r="D82638">
        <v>1</v>
      </c>
      <c r="E82638">
        <v>4959</v>
      </c>
      <c r="F82638" s="1">
        <v>43067</v>
      </c>
      <c r="G82638">
        <v>20171128</v>
      </c>
    </row>
    <row r="82639" spans="1:7" x14ac:dyDescent="0.25">
      <c r="A82639" t="s">
        <v>66777</v>
      </c>
      <c r="B82639">
        <v>1</v>
      </c>
      <c r="C82639" t="s">
        <v>1</v>
      </c>
      <c r="D82639">
        <v>3</v>
      </c>
      <c r="E82639">
        <v>8790</v>
      </c>
      <c r="F82639" s="1">
        <v>42992</v>
      </c>
      <c r="G82639">
        <v>20170914</v>
      </c>
    </row>
    <row r="82640" spans="1:7" x14ac:dyDescent="0.25">
      <c r="A82640" t="s">
        <v>55767</v>
      </c>
      <c r="B82640">
        <v>1</v>
      </c>
      <c r="C82640" t="s">
        <v>1</v>
      </c>
      <c r="D82640">
        <v>3</v>
      </c>
      <c r="E82640">
        <v>19618</v>
      </c>
      <c r="F82640" s="1">
        <v>43326</v>
      </c>
      <c r="G82640">
        <v>20180814</v>
      </c>
    </row>
    <row r="82641" spans="1:7" x14ac:dyDescent="0.25">
      <c r="A82641" t="s">
        <v>55773</v>
      </c>
      <c r="B82641">
        <v>1</v>
      </c>
      <c r="C82641" t="s">
        <v>1</v>
      </c>
      <c r="D82641">
        <v>1</v>
      </c>
      <c r="E82641">
        <v>5562</v>
      </c>
      <c r="F82641" s="1">
        <v>42949</v>
      </c>
      <c r="G82641">
        <v>20170802</v>
      </c>
    </row>
    <row r="82642" spans="1:7" x14ac:dyDescent="0.25">
      <c r="A82642" t="s">
        <v>55774</v>
      </c>
      <c r="B82642">
        <v>1</v>
      </c>
      <c r="C82642" t="s">
        <v>1</v>
      </c>
      <c r="D82642">
        <v>7</v>
      </c>
      <c r="E82642">
        <v>21373</v>
      </c>
      <c r="F82642" s="1">
        <v>43222</v>
      </c>
      <c r="G82642">
        <v>20180502</v>
      </c>
    </row>
    <row r="82643" spans="1:7" x14ac:dyDescent="0.25">
      <c r="A82643" t="s">
        <v>55777</v>
      </c>
      <c r="B82643">
        <v>1</v>
      </c>
      <c r="C82643" t="s">
        <v>1</v>
      </c>
      <c r="D82643">
        <v>10</v>
      </c>
      <c r="E82643">
        <v>20553</v>
      </c>
      <c r="F82643" s="1">
        <v>43089</v>
      </c>
      <c r="G82643">
        <v>20171220</v>
      </c>
    </row>
    <row r="82644" spans="1:7" x14ac:dyDescent="0.25">
      <c r="A82644" t="s">
        <v>55778</v>
      </c>
      <c r="B82644">
        <v>1</v>
      </c>
      <c r="C82644" t="s">
        <v>1</v>
      </c>
      <c r="D82644">
        <v>4</v>
      </c>
      <c r="E82644">
        <v>4830</v>
      </c>
      <c r="F82644" s="1">
        <v>43284</v>
      </c>
      <c r="G82644">
        <v>20180703</v>
      </c>
    </row>
    <row r="82645" spans="1:7" x14ac:dyDescent="0.25">
      <c r="A82645" t="s">
        <v>63457</v>
      </c>
      <c r="B82645">
        <v>1</v>
      </c>
      <c r="C82645" t="s">
        <v>1</v>
      </c>
      <c r="D82645">
        <v>7</v>
      </c>
      <c r="E82645">
        <v>7371</v>
      </c>
      <c r="F82645" s="1">
        <v>43266</v>
      </c>
      <c r="G82645">
        <v>20180615</v>
      </c>
    </row>
    <row r="82646" spans="1:7" x14ac:dyDescent="0.25">
      <c r="A82646" t="s">
        <v>55779</v>
      </c>
      <c r="B82646">
        <v>1</v>
      </c>
      <c r="C82646" t="s">
        <v>1</v>
      </c>
      <c r="D82646">
        <v>1</v>
      </c>
      <c r="E82646">
        <v>3179</v>
      </c>
      <c r="F82646" s="1">
        <v>43304</v>
      </c>
      <c r="G82646">
        <v>20180723</v>
      </c>
    </row>
    <row r="82647" spans="1:7" x14ac:dyDescent="0.25">
      <c r="A82647" t="s">
        <v>55781</v>
      </c>
      <c r="B82647">
        <v>1</v>
      </c>
      <c r="C82647" t="s">
        <v>1</v>
      </c>
      <c r="D82647">
        <v>1</v>
      </c>
      <c r="E82647">
        <v>7358</v>
      </c>
      <c r="F82647" s="1">
        <v>42807</v>
      </c>
      <c r="G82647">
        <v>20170313</v>
      </c>
    </row>
    <row r="82648" spans="1:7" x14ac:dyDescent="0.25">
      <c r="A82648" t="s">
        <v>68385</v>
      </c>
      <c r="B82648">
        <v>1</v>
      </c>
      <c r="C82648" t="s">
        <v>11</v>
      </c>
      <c r="D82648">
        <v>1</v>
      </c>
      <c r="E82648">
        <v>6843</v>
      </c>
      <c r="F82648" s="1">
        <v>43334</v>
      </c>
      <c r="G82648">
        <v>20180822</v>
      </c>
    </row>
    <row r="82649" spans="1:7" x14ac:dyDescent="0.25">
      <c r="A82649" t="s">
        <v>75657</v>
      </c>
      <c r="B82649">
        <v>1</v>
      </c>
      <c r="C82649" t="s">
        <v>11</v>
      </c>
      <c r="D82649">
        <v>1</v>
      </c>
      <c r="E82649">
        <v>52667</v>
      </c>
      <c r="F82649" s="1">
        <v>43273</v>
      </c>
      <c r="G82649">
        <v>20180622</v>
      </c>
    </row>
    <row r="82650" spans="1:7" x14ac:dyDescent="0.25">
      <c r="A82650" t="s">
        <v>91832</v>
      </c>
      <c r="B82650">
        <v>1</v>
      </c>
      <c r="C82650" t="s">
        <v>1</v>
      </c>
      <c r="D82650">
        <v>1</v>
      </c>
      <c r="E82650">
        <v>20550</v>
      </c>
      <c r="F82650" s="1">
        <v>43265</v>
      </c>
      <c r="G82650">
        <v>20180614</v>
      </c>
    </row>
    <row r="82651" spans="1:7" x14ac:dyDescent="0.25">
      <c r="A82651" t="s">
        <v>61979</v>
      </c>
      <c r="B82651">
        <v>1</v>
      </c>
      <c r="C82651" t="s">
        <v>1</v>
      </c>
      <c r="D82651">
        <v>2</v>
      </c>
      <c r="E82651">
        <v>12821</v>
      </c>
      <c r="F82651" s="1">
        <v>43225</v>
      </c>
      <c r="G82651">
        <v>20180505</v>
      </c>
    </row>
    <row r="82652" spans="1:7" x14ac:dyDescent="0.25">
      <c r="A82652" t="s">
        <v>55788</v>
      </c>
      <c r="B82652">
        <v>1</v>
      </c>
      <c r="C82652" t="s">
        <v>1</v>
      </c>
      <c r="D82652">
        <v>3</v>
      </c>
      <c r="E82652">
        <v>4116</v>
      </c>
      <c r="F82652" s="1">
        <v>43326</v>
      </c>
      <c r="G82652">
        <v>20180814</v>
      </c>
    </row>
    <row r="82653" spans="1:7" x14ac:dyDescent="0.25">
      <c r="A82653" t="s">
        <v>83822</v>
      </c>
      <c r="B82653">
        <v>1</v>
      </c>
      <c r="C82653" t="s">
        <v>1</v>
      </c>
      <c r="D82653">
        <v>10</v>
      </c>
      <c r="E82653">
        <v>23205</v>
      </c>
      <c r="F82653" s="1">
        <v>42871</v>
      </c>
      <c r="G82653">
        <v>20170516</v>
      </c>
    </row>
    <row r="82654" spans="1:7" x14ac:dyDescent="0.25">
      <c r="A82654" t="s">
        <v>55792</v>
      </c>
      <c r="B82654">
        <v>1</v>
      </c>
      <c r="C82654" t="s">
        <v>1</v>
      </c>
      <c r="D82654">
        <v>1</v>
      </c>
      <c r="E82654">
        <v>9435</v>
      </c>
      <c r="F82654" s="1">
        <v>43051</v>
      </c>
      <c r="G82654">
        <v>20171112</v>
      </c>
    </row>
    <row r="82655" spans="1:7" x14ac:dyDescent="0.25">
      <c r="A82655" t="s">
        <v>55794</v>
      </c>
      <c r="B82655">
        <v>1</v>
      </c>
      <c r="C82655" t="s">
        <v>1</v>
      </c>
      <c r="D82655">
        <v>1</v>
      </c>
      <c r="E82655">
        <v>7434</v>
      </c>
      <c r="F82655" s="1">
        <v>43180</v>
      </c>
      <c r="G82655">
        <v>20180321</v>
      </c>
    </row>
    <row r="82656" spans="1:7" x14ac:dyDescent="0.25">
      <c r="A82656" t="s">
        <v>88314</v>
      </c>
      <c r="B82656">
        <v>1</v>
      </c>
      <c r="C82656" t="s">
        <v>1</v>
      </c>
      <c r="D82656">
        <v>2</v>
      </c>
      <c r="E82656">
        <v>20900</v>
      </c>
      <c r="F82656" s="1">
        <v>43208</v>
      </c>
      <c r="G82656">
        <v>20180418</v>
      </c>
    </row>
    <row r="82657" spans="1:7" x14ac:dyDescent="0.25">
      <c r="A82657" t="s">
        <v>55795</v>
      </c>
      <c r="B82657">
        <v>1</v>
      </c>
      <c r="C82657" t="s">
        <v>1</v>
      </c>
      <c r="D82657">
        <v>4</v>
      </c>
      <c r="E82657">
        <v>8417</v>
      </c>
      <c r="F82657" s="1">
        <v>43334</v>
      </c>
      <c r="G82657">
        <v>20180822</v>
      </c>
    </row>
    <row r="82658" spans="1:7" x14ac:dyDescent="0.25">
      <c r="A82658" t="s">
        <v>87537</v>
      </c>
      <c r="B82658">
        <v>1</v>
      </c>
      <c r="C82658" t="s">
        <v>11</v>
      </c>
      <c r="D82658">
        <v>1</v>
      </c>
      <c r="E82658">
        <v>35417</v>
      </c>
      <c r="F82658" s="1">
        <v>43259</v>
      </c>
      <c r="G82658">
        <v>20180608</v>
      </c>
    </row>
    <row r="82659" spans="1:7" x14ac:dyDescent="0.25">
      <c r="A82659" t="s">
        <v>86537</v>
      </c>
      <c r="B82659">
        <v>1</v>
      </c>
      <c r="C82659" t="s">
        <v>1</v>
      </c>
      <c r="D82659">
        <v>2</v>
      </c>
      <c r="E82659">
        <v>15331</v>
      </c>
      <c r="F82659" s="1">
        <v>43291</v>
      </c>
      <c r="G82659">
        <v>20180710</v>
      </c>
    </row>
    <row r="82660" spans="1:7" x14ac:dyDescent="0.25">
      <c r="A82660" t="s">
        <v>55797</v>
      </c>
      <c r="B82660">
        <v>1</v>
      </c>
      <c r="C82660" t="s">
        <v>1</v>
      </c>
      <c r="D82660">
        <v>2</v>
      </c>
      <c r="E82660">
        <v>4848</v>
      </c>
      <c r="F82660" s="1">
        <v>42793</v>
      </c>
      <c r="G82660">
        <v>20170227</v>
      </c>
    </row>
    <row r="82661" spans="1:7" x14ac:dyDescent="0.25">
      <c r="A82661" t="s">
        <v>82955</v>
      </c>
      <c r="B82661">
        <v>2</v>
      </c>
      <c r="C82661" t="s">
        <v>28</v>
      </c>
      <c r="D82661">
        <v>1</v>
      </c>
      <c r="E82661">
        <v>2966</v>
      </c>
      <c r="F82661" s="1">
        <v>43084</v>
      </c>
      <c r="G82661">
        <v>20171215</v>
      </c>
    </row>
    <row r="82662" spans="1:7" x14ac:dyDescent="0.25">
      <c r="A82662" t="s">
        <v>68165</v>
      </c>
      <c r="B82662">
        <v>1</v>
      </c>
      <c r="C82662" t="s">
        <v>1</v>
      </c>
      <c r="D82662">
        <v>3</v>
      </c>
      <c r="E82662">
        <v>25001</v>
      </c>
      <c r="F82662" s="1">
        <v>43269</v>
      </c>
      <c r="G82662">
        <v>20180618</v>
      </c>
    </row>
    <row r="82663" spans="1:7" x14ac:dyDescent="0.25">
      <c r="A82663" t="s">
        <v>55799</v>
      </c>
      <c r="B82663">
        <v>1</v>
      </c>
      <c r="C82663" t="s">
        <v>1</v>
      </c>
      <c r="D82663">
        <v>5</v>
      </c>
      <c r="E82663">
        <v>24817</v>
      </c>
      <c r="F82663" s="1">
        <v>43211</v>
      </c>
      <c r="G82663">
        <v>20180421</v>
      </c>
    </row>
    <row r="82664" spans="1:7" x14ac:dyDescent="0.25">
      <c r="A82664" t="s">
        <v>66889</v>
      </c>
      <c r="B82664">
        <v>1</v>
      </c>
      <c r="C82664" t="s">
        <v>1</v>
      </c>
      <c r="D82664">
        <v>4</v>
      </c>
      <c r="E82664">
        <v>17725</v>
      </c>
      <c r="F82664" s="1">
        <v>43291</v>
      </c>
      <c r="G82664">
        <v>20180710</v>
      </c>
    </row>
    <row r="82665" spans="1:7" x14ac:dyDescent="0.25">
      <c r="A82665" t="s">
        <v>55800</v>
      </c>
      <c r="B82665">
        <v>1</v>
      </c>
      <c r="C82665" t="s">
        <v>1</v>
      </c>
      <c r="D82665">
        <v>1</v>
      </c>
      <c r="E82665">
        <v>12169</v>
      </c>
      <c r="F82665" s="1">
        <v>43088</v>
      </c>
      <c r="G82665">
        <v>20171219</v>
      </c>
    </row>
    <row r="82666" spans="1:7" x14ac:dyDescent="0.25">
      <c r="A82666" t="s">
        <v>55855</v>
      </c>
      <c r="B82666">
        <v>1</v>
      </c>
      <c r="C82666" t="s">
        <v>11</v>
      </c>
      <c r="D82666">
        <v>1</v>
      </c>
      <c r="E82666">
        <v>11221</v>
      </c>
      <c r="F82666" s="1">
        <v>43152</v>
      </c>
      <c r="G82666">
        <v>20180221</v>
      </c>
    </row>
    <row r="82667" spans="1:7" x14ac:dyDescent="0.25">
      <c r="A82667" t="s">
        <v>63619</v>
      </c>
      <c r="B82667">
        <v>1</v>
      </c>
      <c r="C82667" t="s">
        <v>1</v>
      </c>
      <c r="D82667">
        <v>6</v>
      </c>
      <c r="E82667">
        <v>38228</v>
      </c>
      <c r="F82667" s="1">
        <v>43241</v>
      </c>
      <c r="G82667">
        <v>20180521</v>
      </c>
    </row>
    <row r="82668" spans="1:7" x14ac:dyDescent="0.25">
      <c r="A82668" t="s">
        <v>55802</v>
      </c>
      <c r="B82668">
        <v>1</v>
      </c>
      <c r="C82668" t="s">
        <v>11</v>
      </c>
      <c r="D82668">
        <v>1</v>
      </c>
      <c r="E82668">
        <v>42494</v>
      </c>
      <c r="F82668" s="1">
        <v>43333</v>
      </c>
      <c r="G82668">
        <v>20180821</v>
      </c>
    </row>
    <row r="82669" spans="1:7" x14ac:dyDescent="0.25">
      <c r="A82669" t="s">
        <v>81122</v>
      </c>
      <c r="B82669">
        <v>1</v>
      </c>
      <c r="C82669" t="s">
        <v>1</v>
      </c>
      <c r="D82669">
        <v>1</v>
      </c>
      <c r="E82669">
        <v>14829</v>
      </c>
      <c r="F82669" s="1">
        <v>43020</v>
      </c>
      <c r="G82669">
        <v>20171012</v>
      </c>
    </row>
    <row r="82670" spans="1:7" x14ac:dyDescent="0.25">
      <c r="A82670" t="s">
        <v>83040</v>
      </c>
      <c r="B82670">
        <v>1</v>
      </c>
      <c r="C82670" t="s">
        <v>11</v>
      </c>
      <c r="D82670">
        <v>1</v>
      </c>
      <c r="E82670">
        <v>13839</v>
      </c>
      <c r="F82670" s="1">
        <v>43172</v>
      </c>
      <c r="G82670">
        <v>20180313</v>
      </c>
    </row>
    <row r="82671" spans="1:7" x14ac:dyDescent="0.25">
      <c r="A82671" t="s">
        <v>55804</v>
      </c>
      <c r="B82671">
        <v>1</v>
      </c>
      <c r="C82671" t="s">
        <v>1</v>
      </c>
      <c r="D82671">
        <v>2</v>
      </c>
      <c r="E82671">
        <v>25867</v>
      </c>
      <c r="F82671" s="1">
        <v>43327</v>
      </c>
      <c r="G82671">
        <v>20180815</v>
      </c>
    </row>
    <row r="82672" spans="1:7" x14ac:dyDescent="0.25">
      <c r="A82672" t="s">
        <v>88652</v>
      </c>
      <c r="B82672">
        <v>1</v>
      </c>
      <c r="C82672" t="s">
        <v>1</v>
      </c>
      <c r="D82672">
        <v>3</v>
      </c>
      <c r="E82672">
        <v>20611</v>
      </c>
      <c r="F82672" s="1">
        <v>43204</v>
      </c>
      <c r="G82672">
        <v>20180414</v>
      </c>
    </row>
    <row r="82673" spans="1:7" x14ac:dyDescent="0.25">
      <c r="A82673" t="s">
        <v>55805</v>
      </c>
      <c r="B82673">
        <v>1</v>
      </c>
      <c r="C82673" t="s">
        <v>1</v>
      </c>
      <c r="D82673">
        <v>3</v>
      </c>
      <c r="E82673">
        <v>3175</v>
      </c>
      <c r="F82673" s="1">
        <v>42865</v>
      </c>
      <c r="G82673">
        <v>20170510</v>
      </c>
    </row>
    <row r="82674" spans="1:7" x14ac:dyDescent="0.25">
      <c r="A82674" t="s">
        <v>55806</v>
      </c>
      <c r="B82674">
        <v>1</v>
      </c>
      <c r="C82674" t="s">
        <v>1</v>
      </c>
      <c r="D82674">
        <v>1</v>
      </c>
      <c r="E82674">
        <v>4278</v>
      </c>
      <c r="F82674" s="1">
        <v>42823</v>
      </c>
      <c r="G82674">
        <v>20170329</v>
      </c>
    </row>
    <row r="82675" spans="1:7" x14ac:dyDescent="0.25">
      <c r="A82675" t="s">
        <v>55807</v>
      </c>
      <c r="B82675">
        <v>1</v>
      </c>
      <c r="C82675" t="s">
        <v>1</v>
      </c>
      <c r="D82675">
        <v>1</v>
      </c>
      <c r="E82675">
        <v>2499</v>
      </c>
      <c r="F82675" s="1">
        <v>43134</v>
      </c>
      <c r="G82675">
        <v>20180203</v>
      </c>
    </row>
    <row r="82676" spans="1:7" x14ac:dyDescent="0.25">
      <c r="A82676" t="s">
        <v>55807</v>
      </c>
      <c r="B82676">
        <v>2</v>
      </c>
      <c r="C82676" t="s">
        <v>28</v>
      </c>
      <c r="D82676">
        <v>1</v>
      </c>
      <c r="E82676">
        <v>5180</v>
      </c>
      <c r="F82676" s="1">
        <v>43134</v>
      </c>
      <c r="G82676">
        <v>20180203</v>
      </c>
    </row>
    <row r="82677" spans="1:7" x14ac:dyDescent="0.25">
      <c r="A82677" t="s">
        <v>89035</v>
      </c>
      <c r="B82677">
        <v>1</v>
      </c>
      <c r="C82677" t="s">
        <v>1</v>
      </c>
      <c r="D82677">
        <v>3</v>
      </c>
      <c r="E82677">
        <v>11763</v>
      </c>
      <c r="F82677" s="1">
        <v>43263</v>
      </c>
      <c r="G82677">
        <v>20180612</v>
      </c>
    </row>
    <row r="82678" spans="1:7" x14ac:dyDescent="0.25">
      <c r="A82678" t="s">
        <v>55809</v>
      </c>
      <c r="B82678">
        <v>1</v>
      </c>
      <c r="C82678" t="s">
        <v>28</v>
      </c>
      <c r="D82678">
        <v>1</v>
      </c>
      <c r="E82678">
        <v>4952</v>
      </c>
      <c r="F82678" s="1">
        <v>42795</v>
      </c>
      <c r="G82678">
        <v>20170301</v>
      </c>
    </row>
    <row r="82679" spans="1:7" x14ac:dyDescent="0.25">
      <c r="A82679" t="s">
        <v>83418</v>
      </c>
      <c r="B82679">
        <v>1</v>
      </c>
      <c r="C82679" t="s">
        <v>1</v>
      </c>
      <c r="D82679">
        <v>5</v>
      </c>
      <c r="E82679">
        <v>7313</v>
      </c>
      <c r="F82679" s="1">
        <v>43008</v>
      </c>
      <c r="G82679">
        <v>20170930</v>
      </c>
    </row>
    <row r="82680" spans="1:7" x14ac:dyDescent="0.25">
      <c r="A82680" t="s">
        <v>55810</v>
      </c>
      <c r="B82680">
        <v>1</v>
      </c>
      <c r="C82680" t="s">
        <v>1</v>
      </c>
      <c r="D82680">
        <v>6</v>
      </c>
      <c r="E82680">
        <v>31859</v>
      </c>
      <c r="F82680" s="1">
        <v>43110</v>
      </c>
      <c r="G82680">
        <v>20180110</v>
      </c>
    </row>
    <row r="82681" spans="1:7" x14ac:dyDescent="0.25">
      <c r="A82681" t="s">
        <v>88993</v>
      </c>
      <c r="B82681">
        <v>1</v>
      </c>
      <c r="C82681" t="s">
        <v>1</v>
      </c>
      <c r="D82681">
        <v>6</v>
      </c>
      <c r="E82681">
        <v>9101</v>
      </c>
      <c r="F82681" s="1">
        <v>43167</v>
      </c>
      <c r="G82681">
        <v>20180308</v>
      </c>
    </row>
    <row r="82682" spans="1:7" x14ac:dyDescent="0.25">
      <c r="A82682" t="s">
        <v>55811</v>
      </c>
      <c r="B82682">
        <v>1</v>
      </c>
      <c r="C82682" t="s">
        <v>1</v>
      </c>
      <c r="D82682">
        <v>2</v>
      </c>
      <c r="E82682">
        <v>13069</v>
      </c>
      <c r="F82682" s="1">
        <v>43185</v>
      </c>
      <c r="G82682">
        <v>20180326</v>
      </c>
    </row>
    <row r="82683" spans="1:7" x14ac:dyDescent="0.25">
      <c r="A82683" t="s">
        <v>55812</v>
      </c>
      <c r="B82683">
        <v>1</v>
      </c>
      <c r="C82683" t="s">
        <v>1</v>
      </c>
      <c r="D82683">
        <v>4</v>
      </c>
      <c r="E82683">
        <v>9568</v>
      </c>
      <c r="F82683" s="1">
        <v>42894</v>
      </c>
      <c r="G82683">
        <v>20170608</v>
      </c>
    </row>
    <row r="82684" spans="1:7" x14ac:dyDescent="0.25">
      <c r="A82684" t="s">
        <v>79341</v>
      </c>
      <c r="B82684">
        <v>1</v>
      </c>
      <c r="C82684" t="s">
        <v>89</v>
      </c>
      <c r="D82684">
        <v>1</v>
      </c>
      <c r="E82684">
        <v>25867</v>
      </c>
      <c r="F82684" s="1">
        <v>43329</v>
      </c>
      <c r="G82684">
        <v>20180817</v>
      </c>
    </row>
    <row r="82685" spans="1:7" x14ac:dyDescent="0.25">
      <c r="A82685" t="s">
        <v>60568</v>
      </c>
      <c r="B82685">
        <v>1</v>
      </c>
      <c r="C82685" t="s">
        <v>11</v>
      </c>
      <c r="D82685">
        <v>1</v>
      </c>
      <c r="E82685">
        <v>22521</v>
      </c>
      <c r="F82685" s="1">
        <v>42990</v>
      </c>
      <c r="G82685">
        <v>20170912</v>
      </c>
    </row>
    <row r="82686" spans="1:7" x14ac:dyDescent="0.25">
      <c r="A82686" t="s">
        <v>55815</v>
      </c>
      <c r="B82686">
        <v>1</v>
      </c>
      <c r="C82686" t="s">
        <v>1</v>
      </c>
      <c r="D82686">
        <v>1</v>
      </c>
      <c r="E82686">
        <v>9881</v>
      </c>
      <c r="F82686" s="1">
        <v>43113</v>
      </c>
      <c r="G82686">
        <v>20180113</v>
      </c>
    </row>
    <row r="82687" spans="1:7" x14ac:dyDescent="0.25">
      <c r="A82687" t="s">
        <v>83729</v>
      </c>
      <c r="B82687">
        <v>1</v>
      </c>
      <c r="C82687" t="s">
        <v>1</v>
      </c>
      <c r="D82687">
        <v>3</v>
      </c>
      <c r="E82687">
        <v>22950</v>
      </c>
      <c r="F82687" s="1">
        <v>43156</v>
      </c>
      <c r="G82687">
        <v>20180225</v>
      </c>
    </row>
    <row r="82688" spans="1:7" x14ac:dyDescent="0.25">
      <c r="A82688" t="s">
        <v>55817</v>
      </c>
      <c r="B82688">
        <v>1</v>
      </c>
      <c r="C82688" t="s">
        <v>1</v>
      </c>
      <c r="D82688">
        <v>1</v>
      </c>
      <c r="E82688">
        <v>13808</v>
      </c>
      <c r="F82688" s="1">
        <v>42902</v>
      </c>
      <c r="G82688">
        <v>20170616</v>
      </c>
    </row>
    <row r="82689" spans="1:7" x14ac:dyDescent="0.25">
      <c r="A82689" t="s">
        <v>67742</v>
      </c>
      <c r="B82689">
        <v>1</v>
      </c>
      <c r="C82689" t="s">
        <v>1</v>
      </c>
      <c r="D82689">
        <v>3</v>
      </c>
      <c r="E82689">
        <v>6932</v>
      </c>
      <c r="F82689" s="1">
        <v>43259</v>
      </c>
      <c r="G82689">
        <v>20180608</v>
      </c>
    </row>
    <row r="82690" spans="1:7" x14ac:dyDescent="0.25">
      <c r="A82690" t="s">
        <v>81964</v>
      </c>
      <c r="B82690">
        <v>1</v>
      </c>
      <c r="C82690" t="s">
        <v>1</v>
      </c>
      <c r="D82690">
        <v>1</v>
      </c>
      <c r="E82690">
        <v>10468</v>
      </c>
      <c r="F82690" s="1">
        <v>43263</v>
      </c>
      <c r="G82690">
        <v>20180612</v>
      </c>
    </row>
    <row r="82691" spans="1:7" x14ac:dyDescent="0.25">
      <c r="A82691" t="s">
        <v>55818</v>
      </c>
      <c r="B82691">
        <v>1</v>
      </c>
      <c r="C82691" t="s">
        <v>1</v>
      </c>
      <c r="D82691">
        <v>8</v>
      </c>
      <c r="E82691">
        <v>8079</v>
      </c>
      <c r="F82691" s="1">
        <v>43065</v>
      </c>
      <c r="G82691">
        <v>20171126</v>
      </c>
    </row>
    <row r="82692" spans="1:7" x14ac:dyDescent="0.25">
      <c r="A82692" t="s">
        <v>64254</v>
      </c>
      <c r="B82692">
        <v>1</v>
      </c>
      <c r="C82692" t="s">
        <v>1</v>
      </c>
      <c r="D82692">
        <v>6</v>
      </c>
      <c r="E82692">
        <v>15256</v>
      </c>
      <c r="F82692" s="1">
        <v>43327</v>
      </c>
      <c r="G82692">
        <v>20180815</v>
      </c>
    </row>
    <row r="82693" spans="1:7" x14ac:dyDescent="0.25">
      <c r="A82693" t="s">
        <v>67219</v>
      </c>
      <c r="B82693">
        <v>1</v>
      </c>
      <c r="C82693" t="s">
        <v>1</v>
      </c>
      <c r="D82693">
        <v>1</v>
      </c>
      <c r="E82693">
        <v>7060</v>
      </c>
      <c r="F82693" s="1">
        <v>42835</v>
      </c>
      <c r="G82693">
        <v>20170410</v>
      </c>
    </row>
    <row r="82694" spans="1:7" x14ac:dyDescent="0.25">
      <c r="A82694" t="s">
        <v>55821</v>
      </c>
      <c r="B82694">
        <v>1</v>
      </c>
      <c r="C82694" t="s">
        <v>1</v>
      </c>
      <c r="D82694">
        <v>3</v>
      </c>
      <c r="E82694">
        <v>5200</v>
      </c>
      <c r="F82694" s="1">
        <v>43157</v>
      </c>
      <c r="G82694">
        <v>20180226</v>
      </c>
    </row>
    <row r="82695" spans="1:7" x14ac:dyDescent="0.25">
      <c r="A82695" t="s">
        <v>78997</v>
      </c>
      <c r="B82695">
        <v>1</v>
      </c>
      <c r="C82695" t="s">
        <v>1</v>
      </c>
      <c r="D82695">
        <v>5</v>
      </c>
      <c r="E82695">
        <v>5105</v>
      </c>
      <c r="F82695" s="1">
        <v>43048</v>
      </c>
      <c r="G82695">
        <v>20171109</v>
      </c>
    </row>
    <row r="82696" spans="1:7" x14ac:dyDescent="0.25">
      <c r="A82696" t="s">
        <v>62554</v>
      </c>
      <c r="B82696">
        <v>1</v>
      </c>
      <c r="C82696" t="s">
        <v>1</v>
      </c>
      <c r="D82696">
        <v>3</v>
      </c>
      <c r="E82696">
        <v>13797</v>
      </c>
      <c r="F82696" s="1">
        <v>42924</v>
      </c>
      <c r="G82696">
        <v>20170708</v>
      </c>
    </row>
    <row r="82697" spans="1:7" x14ac:dyDescent="0.25">
      <c r="A82697" t="s">
        <v>58643</v>
      </c>
      <c r="B82697">
        <v>1</v>
      </c>
      <c r="C82697" t="s">
        <v>11</v>
      </c>
      <c r="D82697">
        <v>1</v>
      </c>
      <c r="E82697">
        <v>5282</v>
      </c>
      <c r="F82697" s="1">
        <v>43105</v>
      </c>
      <c r="G82697">
        <v>20180105</v>
      </c>
    </row>
    <row r="82698" spans="1:7" x14ac:dyDescent="0.25">
      <c r="A82698" t="s">
        <v>62712</v>
      </c>
      <c r="B82698">
        <v>1</v>
      </c>
      <c r="C82698" t="s">
        <v>1</v>
      </c>
      <c r="D82698">
        <v>2</v>
      </c>
      <c r="E82698">
        <v>4251</v>
      </c>
      <c r="F82698" s="1">
        <v>43272</v>
      </c>
      <c r="G82698">
        <v>20180621</v>
      </c>
    </row>
    <row r="82699" spans="1:7" x14ac:dyDescent="0.25">
      <c r="A82699" t="s">
        <v>55833</v>
      </c>
      <c r="B82699">
        <v>1</v>
      </c>
      <c r="C82699" t="s">
        <v>11</v>
      </c>
      <c r="D82699">
        <v>1</v>
      </c>
      <c r="E82699">
        <v>20692</v>
      </c>
      <c r="F82699" s="1">
        <v>43055</v>
      </c>
      <c r="G82699">
        <v>20171116</v>
      </c>
    </row>
    <row r="82700" spans="1:7" x14ac:dyDescent="0.25">
      <c r="A82700" t="s">
        <v>79926</v>
      </c>
      <c r="B82700">
        <v>1</v>
      </c>
      <c r="C82700" t="s">
        <v>1</v>
      </c>
      <c r="D82700">
        <v>1</v>
      </c>
      <c r="E82700">
        <v>3200</v>
      </c>
      <c r="F82700" s="1">
        <v>42849</v>
      </c>
      <c r="G82700">
        <v>20170424</v>
      </c>
    </row>
    <row r="82701" spans="1:7" x14ac:dyDescent="0.25">
      <c r="A82701" t="s">
        <v>55835</v>
      </c>
      <c r="B82701">
        <v>1</v>
      </c>
      <c r="C82701" t="s">
        <v>1</v>
      </c>
      <c r="D82701">
        <v>2</v>
      </c>
      <c r="E82701">
        <v>9654</v>
      </c>
      <c r="F82701" s="1">
        <v>42843</v>
      </c>
      <c r="G82701">
        <v>20170418</v>
      </c>
    </row>
    <row r="82702" spans="1:7" x14ac:dyDescent="0.25">
      <c r="A82702" t="s">
        <v>76507</v>
      </c>
      <c r="B82702">
        <v>1</v>
      </c>
      <c r="C82702" t="s">
        <v>1</v>
      </c>
      <c r="D82702">
        <v>1</v>
      </c>
      <c r="E82702">
        <v>7441</v>
      </c>
      <c r="F82702" s="1">
        <v>43175</v>
      </c>
      <c r="G82702">
        <v>20180316</v>
      </c>
    </row>
    <row r="82703" spans="1:7" x14ac:dyDescent="0.25">
      <c r="A82703" t="s">
        <v>55836</v>
      </c>
      <c r="B82703">
        <v>1</v>
      </c>
      <c r="C82703" t="s">
        <v>11</v>
      </c>
      <c r="D82703">
        <v>1</v>
      </c>
      <c r="E82703">
        <v>3786</v>
      </c>
      <c r="F82703" s="1">
        <v>42830</v>
      </c>
      <c r="G82703">
        <v>20170405</v>
      </c>
    </row>
    <row r="82704" spans="1:7" x14ac:dyDescent="0.25">
      <c r="A82704" t="s">
        <v>89489</v>
      </c>
      <c r="B82704">
        <v>1</v>
      </c>
      <c r="C82704" t="s">
        <v>1</v>
      </c>
      <c r="D82704">
        <v>5</v>
      </c>
      <c r="E82704">
        <v>24636</v>
      </c>
      <c r="F82704" s="1">
        <v>42995</v>
      </c>
      <c r="G82704">
        <v>20170917</v>
      </c>
    </row>
    <row r="82705" spans="1:7" x14ac:dyDescent="0.25">
      <c r="A82705" t="s">
        <v>55837</v>
      </c>
      <c r="B82705">
        <v>1</v>
      </c>
      <c r="C82705" t="s">
        <v>1</v>
      </c>
      <c r="D82705">
        <v>3</v>
      </c>
      <c r="E82705">
        <v>14421</v>
      </c>
      <c r="F82705" s="1">
        <v>43328</v>
      </c>
      <c r="G82705">
        <v>20180816</v>
      </c>
    </row>
    <row r="82706" spans="1:7" x14ac:dyDescent="0.25">
      <c r="A82706" t="s">
        <v>79979</v>
      </c>
      <c r="B82706">
        <v>1</v>
      </c>
      <c r="C82706" t="s">
        <v>1</v>
      </c>
      <c r="D82706">
        <v>8</v>
      </c>
      <c r="E82706">
        <v>11294</v>
      </c>
      <c r="F82706" s="1">
        <v>43076</v>
      </c>
      <c r="G82706">
        <v>20171207</v>
      </c>
    </row>
    <row r="82707" spans="1:7" x14ac:dyDescent="0.25">
      <c r="A82707" t="s">
        <v>55840</v>
      </c>
      <c r="B82707">
        <v>1</v>
      </c>
      <c r="C82707" t="s">
        <v>1</v>
      </c>
      <c r="D82707">
        <v>5</v>
      </c>
      <c r="E82707">
        <v>29818</v>
      </c>
      <c r="F82707" s="1">
        <v>43318</v>
      </c>
      <c r="G82707">
        <v>20180806</v>
      </c>
    </row>
    <row r="82708" spans="1:7" x14ac:dyDescent="0.25">
      <c r="A82708" t="s">
        <v>55841</v>
      </c>
      <c r="B82708">
        <v>1</v>
      </c>
      <c r="C82708" t="s">
        <v>1</v>
      </c>
      <c r="D82708">
        <v>3</v>
      </c>
      <c r="E82708">
        <v>18272</v>
      </c>
      <c r="F82708" s="1">
        <v>43064</v>
      </c>
      <c r="G82708">
        <v>20171125</v>
      </c>
    </row>
    <row r="82709" spans="1:7" x14ac:dyDescent="0.25">
      <c r="A82709" t="s">
        <v>66888</v>
      </c>
      <c r="B82709">
        <v>1</v>
      </c>
      <c r="C82709" t="s">
        <v>1</v>
      </c>
      <c r="D82709">
        <v>3</v>
      </c>
      <c r="E82709">
        <v>7162</v>
      </c>
      <c r="F82709" s="1">
        <v>42918</v>
      </c>
      <c r="G82709">
        <v>20170702</v>
      </c>
    </row>
    <row r="82710" spans="1:7" x14ac:dyDescent="0.25">
      <c r="A82710" t="s">
        <v>55844</v>
      </c>
      <c r="B82710">
        <v>1</v>
      </c>
      <c r="C82710" t="s">
        <v>1</v>
      </c>
      <c r="D82710">
        <v>8</v>
      </c>
      <c r="E82710">
        <v>25855</v>
      </c>
      <c r="F82710" s="1">
        <v>43224</v>
      </c>
      <c r="G82710">
        <v>20180504</v>
      </c>
    </row>
    <row r="82711" spans="1:7" x14ac:dyDescent="0.25">
      <c r="A82711" t="s">
        <v>61783</v>
      </c>
      <c r="B82711">
        <v>1</v>
      </c>
      <c r="C82711" t="s">
        <v>1</v>
      </c>
      <c r="D82711">
        <v>1</v>
      </c>
      <c r="E82711">
        <v>10778</v>
      </c>
      <c r="F82711" s="1">
        <v>42981</v>
      </c>
      <c r="G82711">
        <v>20170903</v>
      </c>
    </row>
    <row r="82712" spans="1:7" x14ac:dyDescent="0.25">
      <c r="A82712" t="s">
        <v>55846</v>
      </c>
      <c r="B82712">
        <v>1</v>
      </c>
      <c r="C82712" t="s">
        <v>11</v>
      </c>
      <c r="D82712">
        <v>1</v>
      </c>
      <c r="E82712">
        <v>20425</v>
      </c>
      <c r="F82712" s="1">
        <v>42887</v>
      </c>
      <c r="G82712">
        <v>20170601</v>
      </c>
    </row>
    <row r="82713" spans="1:7" x14ac:dyDescent="0.25">
      <c r="A82713" t="s">
        <v>55847</v>
      </c>
      <c r="B82713">
        <v>1</v>
      </c>
      <c r="C82713" t="s">
        <v>1</v>
      </c>
      <c r="D82713">
        <v>4</v>
      </c>
      <c r="E82713">
        <v>11362</v>
      </c>
      <c r="F82713" s="1">
        <v>43003</v>
      </c>
      <c r="G82713">
        <v>20170925</v>
      </c>
    </row>
    <row r="82714" spans="1:7" x14ac:dyDescent="0.25">
      <c r="A82714" t="s">
        <v>93958</v>
      </c>
      <c r="B82714">
        <v>1</v>
      </c>
      <c r="C82714" t="s">
        <v>1</v>
      </c>
      <c r="D82714">
        <v>2</v>
      </c>
      <c r="E82714">
        <v>15070</v>
      </c>
      <c r="F82714" s="1">
        <v>43137</v>
      </c>
      <c r="G82714">
        <v>20180206</v>
      </c>
    </row>
    <row r="82715" spans="1:7" x14ac:dyDescent="0.25">
      <c r="A82715" t="s">
        <v>55848</v>
      </c>
      <c r="B82715">
        <v>1</v>
      </c>
      <c r="C82715" t="s">
        <v>1</v>
      </c>
      <c r="D82715">
        <v>8</v>
      </c>
      <c r="E82715">
        <v>8827</v>
      </c>
      <c r="F82715" s="1">
        <v>43255</v>
      </c>
      <c r="G82715">
        <v>20180604</v>
      </c>
    </row>
    <row r="82716" spans="1:7" x14ac:dyDescent="0.25">
      <c r="A82716" t="s">
        <v>55849</v>
      </c>
      <c r="B82716">
        <v>1</v>
      </c>
      <c r="C82716" t="s">
        <v>1</v>
      </c>
      <c r="D82716">
        <v>1</v>
      </c>
      <c r="E82716">
        <v>5506</v>
      </c>
      <c r="F82716" s="1">
        <v>43306</v>
      </c>
      <c r="G82716">
        <v>20180725</v>
      </c>
    </row>
    <row r="82717" spans="1:7" x14ac:dyDescent="0.25">
      <c r="A82717" t="s">
        <v>62418</v>
      </c>
      <c r="B82717">
        <v>1</v>
      </c>
      <c r="C82717" t="s">
        <v>1</v>
      </c>
      <c r="D82717">
        <v>8</v>
      </c>
      <c r="E82717">
        <v>33489</v>
      </c>
      <c r="F82717" s="1">
        <v>43153</v>
      </c>
      <c r="G82717">
        <v>20180222</v>
      </c>
    </row>
    <row r="82718" spans="1:7" x14ac:dyDescent="0.25">
      <c r="A82718" t="s">
        <v>81322</v>
      </c>
      <c r="B82718">
        <v>1</v>
      </c>
      <c r="C82718" t="s">
        <v>1</v>
      </c>
      <c r="D82718">
        <v>1</v>
      </c>
      <c r="E82718">
        <v>12299</v>
      </c>
      <c r="F82718" s="1">
        <v>43212</v>
      </c>
      <c r="G82718">
        <v>20180422</v>
      </c>
    </row>
    <row r="82719" spans="1:7" x14ac:dyDescent="0.25">
      <c r="A82719" t="s">
        <v>55852</v>
      </c>
      <c r="B82719">
        <v>1</v>
      </c>
      <c r="C82719" t="s">
        <v>1</v>
      </c>
      <c r="D82719">
        <v>5</v>
      </c>
      <c r="E82719">
        <v>5132</v>
      </c>
      <c r="F82719" s="1">
        <v>43315</v>
      </c>
      <c r="G82719">
        <v>20180803</v>
      </c>
    </row>
    <row r="82720" spans="1:7" x14ac:dyDescent="0.25">
      <c r="A82720" t="s">
        <v>80916</v>
      </c>
      <c r="B82720">
        <v>1</v>
      </c>
      <c r="C82720" t="s">
        <v>89</v>
      </c>
      <c r="D82720">
        <v>1</v>
      </c>
      <c r="E82720">
        <v>3409</v>
      </c>
      <c r="F82720" s="1">
        <v>43122</v>
      </c>
      <c r="G82720">
        <v>20180122</v>
      </c>
    </row>
    <row r="82721" spans="1:7" x14ac:dyDescent="0.25">
      <c r="A82721" t="s">
        <v>55854</v>
      </c>
      <c r="B82721">
        <v>1</v>
      </c>
      <c r="C82721" t="s">
        <v>1</v>
      </c>
      <c r="D82721">
        <v>3</v>
      </c>
      <c r="E82721">
        <v>16358</v>
      </c>
      <c r="F82721" s="1">
        <v>43051</v>
      </c>
      <c r="G82721">
        <v>20171112</v>
      </c>
    </row>
    <row r="82722" spans="1:7" x14ac:dyDescent="0.25">
      <c r="A82722" t="s">
        <v>59254</v>
      </c>
      <c r="B82722">
        <v>1</v>
      </c>
      <c r="C82722" t="s">
        <v>1</v>
      </c>
      <c r="D82722">
        <v>1</v>
      </c>
      <c r="E82722">
        <v>9118</v>
      </c>
      <c r="F82722" s="1">
        <v>43148</v>
      </c>
      <c r="G82722">
        <v>20180217</v>
      </c>
    </row>
    <row r="82723" spans="1:7" x14ac:dyDescent="0.25">
      <c r="A82723" t="s">
        <v>87488</v>
      </c>
      <c r="B82723">
        <v>1</v>
      </c>
      <c r="C82723" t="s">
        <v>1</v>
      </c>
      <c r="D82723">
        <v>1</v>
      </c>
      <c r="E82723">
        <v>13896</v>
      </c>
      <c r="F82723" s="1">
        <v>43107</v>
      </c>
      <c r="G82723">
        <v>20180107</v>
      </c>
    </row>
    <row r="82724" spans="1:7" x14ac:dyDescent="0.25">
      <c r="A82724" t="s">
        <v>55859</v>
      </c>
      <c r="B82724">
        <v>1</v>
      </c>
      <c r="C82724" t="s">
        <v>1</v>
      </c>
      <c r="D82724">
        <v>2</v>
      </c>
      <c r="E82724">
        <v>30985</v>
      </c>
      <c r="F82724" s="1">
        <v>43172</v>
      </c>
      <c r="G82724">
        <v>20180313</v>
      </c>
    </row>
    <row r="82725" spans="1:7" x14ac:dyDescent="0.25">
      <c r="A82725" t="s">
        <v>55860</v>
      </c>
      <c r="B82725">
        <v>1</v>
      </c>
      <c r="C82725" t="s">
        <v>1</v>
      </c>
      <c r="D82725">
        <v>2</v>
      </c>
      <c r="E82725">
        <v>4425</v>
      </c>
      <c r="F82725" s="1">
        <v>43223</v>
      </c>
      <c r="G82725">
        <v>20180503</v>
      </c>
    </row>
    <row r="82726" spans="1:7" x14ac:dyDescent="0.25">
      <c r="A82726" t="s">
        <v>55862</v>
      </c>
      <c r="B82726">
        <v>1</v>
      </c>
      <c r="C82726" t="s">
        <v>11</v>
      </c>
      <c r="D82726">
        <v>1</v>
      </c>
      <c r="E82726">
        <v>5087</v>
      </c>
      <c r="F82726" s="1">
        <v>43237</v>
      </c>
      <c r="G82726">
        <v>20180517</v>
      </c>
    </row>
    <row r="82727" spans="1:7" x14ac:dyDescent="0.25">
      <c r="A82727" t="s">
        <v>55863</v>
      </c>
      <c r="B82727">
        <v>1</v>
      </c>
      <c r="C82727" t="s">
        <v>1</v>
      </c>
      <c r="D82727">
        <v>6</v>
      </c>
      <c r="E82727">
        <v>6750</v>
      </c>
      <c r="F82727" s="1">
        <v>43137</v>
      </c>
      <c r="G82727">
        <v>20180206</v>
      </c>
    </row>
    <row r="82728" spans="1:7" x14ac:dyDescent="0.25">
      <c r="A82728" t="s">
        <v>55864</v>
      </c>
      <c r="B82728">
        <v>1</v>
      </c>
      <c r="C82728" t="s">
        <v>11</v>
      </c>
      <c r="D82728">
        <v>1</v>
      </c>
      <c r="E82728">
        <v>3801</v>
      </c>
      <c r="F82728" s="1">
        <v>43125</v>
      </c>
      <c r="G82728">
        <v>20180125</v>
      </c>
    </row>
    <row r="82729" spans="1:7" x14ac:dyDescent="0.25">
      <c r="A82729" t="s">
        <v>87571</v>
      </c>
      <c r="B82729">
        <v>1</v>
      </c>
      <c r="C82729" t="s">
        <v>1</v>
      </c>
      <c r="D82729">
        <v>1</v>
      </c>
      <c r="E82729">
        <v>13202</v>
      </c>
      <c r="F82729" s="1">
        <v>43017</v>
      </c>
      <c r="G82729">
        <v>20171009</v>
      </c>
    </row>
    <row r="82730" spans="1:7" x14ac:dyDescent="0.25">
      <c r="A82730" t="s">
        <v>60534</v>
      </c>
      <c r="B82730">
        <v>1</v>
      </c>
      <c r="C82730" t="s">
        <v>28</v>
      </c>
      <c r="D82730">
        <v>1</v>
      </c>
      <c r="E82730">
        <v>8189</v>
      </c>
      <c r="F82730" s="1">
        <v>42880</v>
      </c>
      <c r="G82730">
        <v>20170525</v>
      </c>
    </row>
    <row r="82731" spans="1:7" x14ac:dyDescent="0.25">
      <c r="A82731" t="s">
        <v>55867</v>
      </c>
      <c r="B82731">
        <v>1</v>
      </c>
      <c r="C82731" t="s">
        <v>1</v>
      </c>
      <c r="D82731">
        <v>10</v>
      </c>
      <c r="E82731">
        <v>11953</v>
      </c>
      <c r="F82731" s="1">
        <v>43276</v>
      </c>
      <c r="G82731">
        <v>20180625</v>
      </c>
    </row>
    <row r="82732" spans="1:7" x14ac:dyDescent="0.25">
      <c r="A82732" t="s">
        <v>85672</v>
      </c>
      <c r="B82732">
        <v>1</v>
      </c>
      <c r="C82732" t="s">
        <v>11</v>
      </c>
      <c r="D82732">
        <v>1</v>
      </c>
      <c r="E82732">
        <v>10134</v>
      </c>
      <c r="F82732" s="1">
        <v>42991</v>
      </c>
      <c r="G82732">
        <v>20170913</v>
      </c>
    </row>
    <row r="82733" spans="1:7" x14ac:dyDescent="0.25">
      <c r="A82733" t="s">
        <v>75926</v>
      </c>
      <c r="B82733">
        <v>1</v>
      </c>
      <c r="C82733" t="s">
        <v>1</v>
      </c>
      <c r="D82733">
        <v>1</v>
      </c>
      <c r="E82733">
        <v>4614</v>
      </c>
      <c r="F82733" s="1">
        <v>42949</v>
      </c>
      <c r="G82733">
        <v>20170802</v>
      </c>
    </row>
    <row r="82734" spans="1:7" x14ac:dyDescent="0.25">
      <c r="A82734" t="s">
        <v>55869</v>
      </c>
      <c r="B82734">
        <v>1</v>
      </c>
      <c r="C82734" t="s">
        <v>1</v>
      </c>
      <c r="D82734">
        <v>2</v>
      </c>
      <c r="E82734">
        <v>6776</v>
      </c>
      <c r="F82734" s="1">
        <v>43035</v>
      </c>
      <c r="G82734">
        <v>20171027</v>
      </c>
    </row>
    <row r="82735" spans="1:7" x14ac:dyDescent="0.25">
      <c r="A82735" t="s">
        <v>55870</v>
      </c>
      <c r="B82735">
        <v>1</v>
      </c>
      <c r="C82735" t="s">
        <v>1</v>
      </c>
      <c r="D82735">
        <v>2</v>
      </c>
      <c r="E82735">
        <v>9851</v>
      </c>
      <c r="F82735" s="1">
        <v>43041</v>
      </c>
      <c r="G82735">
        <v>20171102</v>
      </c>
    </row>
    <row r="82736" spans="1:7" x14ac:dyDescent="0.25">
      <c r="A82736" t="s">
        <v>55871</v>
      </c>
      <c r="B82736">
        <v>1</v>
      </c>
      <c r="C82736" t="s">
        <v>1</v>
      </c>
      <c r="D82736">
        <v>4</v>
      </c>
      <c r="E82736">
        <v>36491</v>
      </c>
      <c r="F82736" s="1">
        <v>43165</v>
      </c>
      <c r="G82736">
        <v>20180306</v>
      </c>
    </row>
    <row r="82737" spans="1:7" x14ac:dyDescent="0.25">
      <c r="A82737" t="s">
        <v>55872</v>
      </c>
      <c r="B82737">
        <v>1</v>
      </c>
      <c r="C82737" t="s">
        <v>11</v>
      </c>
      <c r="D82737">
        <v>1</v>
      </c>
      <c r="E82737">
        <v>17587</v>
      </c>
      <c r="F82737" s="1">
        <v>43033</v>
      </c>
      <c r="G82737">
        <v>20171025</v>
      </c>
    </row>
    <row r="82738" spans="1:7" x14ac:dyDescent="0.25">
      <c r="A82738" t="s">
        <v>55873</v>
      </c>
      <c r="B82738">
        <v>1</v>
      </c>
      <c r="C82738" t="s">
        <v>11</v>
      </c>
      <c r="D82738">
        <v>1</v>
      </c>
      <c r="E82738">
        <v>3910</v>
      </c>
      <c r="F82738" s="1">
        <v>43068</v>
      </c>
      <c r="G82738">
        <v>20171129</v>
      </c>
    </row>
    <row r="82739" spans="1:7" x14ac:dyDescent="0.25">
      <c r="A82739" t="s">
        <v>55874</v>
      </c>
      <c r="B82739">
        <v>1</v>
      </c>
      <c r="C82739" t="s">
        <v>1</v>
      </c>
      <c r="D82739">
        <v>1</v>
      </c>
      <c r="E82739">
        <v>5407</v>
      </c>
      <c r="F82739" s="1">
        <v>43298</v>
      </c>
      <c r="G82739">
        <v>20180717</v>
      </c>
    </row>
    <row r="82740" spans="1:7" x14ac:dyDescent="0.25">
      <c r="A82740" t="s">
        <v>93642</v>
      </c>
      <c r="B82740">
        <v>1</v>
      </c>
      <c r="C82740" t="s">
        <v>1</v>
      </c>
      <c r="D82740">
        <v>10</v>
      </c>
      <c r="E82740">
        <v>20649</v>
      </c>
      <c r="F82740" s="1">
        <v>43240</v>
      </c>
      <c r="G82740">
        <v>20180520</v>
      </c>
    </row>
    <row r="82741" spans="1:7" x14ac:dyDescent="0.25">
      <c r="A82741" t="s">
        <v>55876</v>
      </c>
      <c r="B82741">
        <v>1</v>
      </c>
      <c r="C82741" t="s">
        <v>1</v>
      </c>
      <c r="D82741">
        <v>1</v>
      </c>
      <c r="E82741">
        <v>5511</v>
      </c>
      <c r="F82741" s="1">
        <v>43134</v>
      </c>
      <c r="G82741">
        <v>20180203</v>
      </c>
    </row>
    <row r="82742" spans="1:7" x14ac:dyDescent="0.25">
      <c r="A82742" t="s">
        <v>78457</v>
      </c>
      <c r="B82742">
        <v>1</v>
      </c>
      <c r="C82742" t="s">
        <v>1</v>
      </c>
      <c r="D82742">
        <v>3</v>
      </c>
      <c r="E82742">
        <v>9823</v>
      </c>
      <c r="F82742" s="1">
        <v>43317</v>
      </c>
      <c r="G82742">
        <v>20180805</v>
      </c>
    </row>
    <row r="82743" spans="1:7" x14ac:dyDescent="0.25">
      <c r="A82743" t="s">
        <v>55878</v>
      </c>
      <c r="B82743">
        <v>1</v>
      </c>
      <c r="C82743" t="s">
        <v>11</v>
      </c>
      <c r="D82743">
        <v>1</v>
      </c>
      <c r="E82743">
        <v>2543</v>
      </c>
      <c r="F82743" s="1">
        <v>43119</v>
      </c>
      <c r="G82743">
        <v>20180119</v>
      </c>
    </row>
    <row r="82744" spans="1:7" x14ac:dyDescent="0.25">
      <c r="A82744" t="s">
        <v>84139</v>
      </c>
      <c r="B82744">
        <v>1</v>
      </c>
      <c r="C82744" t="s">
        <v>11</v>
      </c>
      <c r="D82744">
        <v>1</v>
      </c>
      <c r="E82744">
        <v>11694</v>
      </c>
      <c r="F82744" s="1">
        <v>42923</v>
      </c>
      <c r="G82744">
        <v>20170707</v>
      </c>
    </row>
    <row r="82745" spans="1:7" x14ac:dyDescent="0.25">
      <c r="A82745" t="s">
        <v>83432</v>
      </c>
      <c r="B82745">
        <v>1</v>
      </c>
      <c r="C82745" t="s">
        <v>1</v>
      </c>
      <c r="D82745">
        <v>10</v>
      </c>
      <c r="E82745">
        <v>95627</v>
      </c>
      <c r="F82745" s="1">
        <v>42758</v>
      </c>
      <c r="G82745">
        <v>20170123</v>
      </c>
    </row>
    <row r="82746" spans="1:7" x14ac:dyDescent="0.25">
      <c r="A82746" t="s">
        <v>55885</v>
      </c>
      <c r="B82746">
        <v>1</v>
      </c>
      <c r="C82746" t="s">
        <v>1</v>
      </c>
      <c r="D82746">
        <v>5</v>
      </c>
      <c r="E82746">
        <v>5242</v>
      </c>
      <c r="F82746" s="1">
        <v>43098</v>
      </c>
      <c r="G82746">
        <v>20171229</v>
      </c>
    </row>
    <row r="82747" spans="1:7" x14ac:dyDescent="0.25">
      <c r="A82747" t="s">
        <v>55885</v>
      </c>
      <c r="B82747">
        <v>2</v>
      </c>
      <c r="C82747" t="s">
        <v>28</v>
      </c>
      <c r="D82747">
        <v>1</v>
      </c>
      <c r="E82747">
        <v>1508</v>
      </c>
      <c r="F82747" s="1">
        <v>43098</v>
      </c>
      <c r="G82747">
        <v>20171229</v>
      </c>
    </row>
    <row r="82748" spans="1:7" x14ac:dyDescent="0.25">
      <c r="A82748" t="s">
        <v>55886</v>
      </c>
      <c r="B82748">
        <v>1</v>
      </c>
      <c r="C82748" t="s">
        <v>1</v>
      </c>
      <c r="D82748">
        <v>2</v>
      </c>
      <c r="E82748">
        <v>7091</v>
      </c>
      <c r="F82748" s="1">
        <v>43140</v>
      </c>
      <c r="G82748">
        <v>20180209</v>
      </c>
    </row>
    <row r="82749" spans="1:7" x14ac:dyDescent="0.25">
      <c r="A82749" t="s">
        <v>89543</v>
      </c>
      <c r="B82749">
        <v>1</v>
      </c>
      <c r="C82749" t="s">
        <v>11</v>
      </c>
      <c r="D82749">
        <v>1</v>
      </c>
      <c r="E82749">
        <v>14815</v>
      </c>
      <c r="F82749" s="1">
        <v>42873</v>
      </c>
      <c r="G82749">
        <v>20170518</v>
      </c>
    </row>
    <row r="82750" spans="1:7" x14ac:dyDescent="0.25">
      <c r="A82750" t="s">
        <v>76053</v>
      </c>
      <c r="B82750">
        <v>1</v>
      </c>
      <c r="C82750" t="s">
        <v>11</v>
      </c>
      <c r="D82750">
        <v>1</v>
      </c>
      <c r="E82750">
        <v>7757</v>
      </c>
      <c r="F82750" s="1">
        <v>42936</v>
      </c>
      <c r="G82750">
        <v>20170720</v>
      </c>
    </row>
    <row r="82751" spans="1:7" x14ac:dyDescent="0.25">
      <c r="A82751" t="s">
        <v>55890</v>
      </c>
      <c r="B82751">
        <v>1</v>
      </c>
      <c r="C82751" t="s">
        <v>11</v>
      </c>
      <c r="D82751">
        <v>1</v>
      </c>
      <c r="E82751">
        <v>4409</v>
      </c>
      <c r="F82751" s="1">
        <v>43044</v>
      </c>
      <c r="G82751">
        <v>20171105</v>
      </c>
    </row>
    <row r="82752" spans="1:7" x14ac:dyDescent="0.25">
      <c r="A82752" t="s">
        <v>55893</v>
      </c>
      <c r="B82752">
        <v>1</v>
      </c>
      <c r="C82752" t="s">
        <v>1</v>
      </c>
      <c r="D82752">
        <v>3</v>
      </c>
      <c r="E82752">
        <v>3782</v>
      </c>
      <c r="F82752" s="1">
        <v>42918</v>
      </c>
      <c r="G82752">
        <v>20170702</v>
      </c>
    </row>
    <row r="82753" spans="1:7" x14ac:dyDescent="0.25">
      <c r="A82753" t="s">
        <v>84281</v>
      </c>
      <c r="B82753">
        <v>1</v>
      </c>
      <c r="C82753" t="s">
        <v>11</v>
      </c>
      <c r="D82753">
        <v>1</v>
      </c>
      <c r="E82753">
        <v>8018</v>
      </c>
      <c r="F82753" s="1">
        <v>43072</v>
      </c>
      <c r="G82753">
        <v>20171203</v>
      </c>
    </row>
    <row r="82754" spans="1:7" x14ac:dyDescent="0.25">
      <c r="A82754" t="s">
        <v>73427</v>
      </c>
      <c r="B82754">
        <v>1</v>
      </c>
      <c r="C82754" t="s">
        <v>1</v>
      </c>
      <c r="D82754">
        <v>5</v>
      </c>
      <c r="E82754">
        <v>41750</v>
      </c>
      <c r="F82754" s="1">
        <v>42884</v>
      </c>
      <c r="G82754">
        <v>20170529</v>
      </c>
    </row>
    <row r="82755" spans="1:7" x14ac:dyDescent="0.25">
      <c r="A82755" t="s">
        <v>55895</v>
      </c>
      <c r="B82755">
        <v>1</v>
      </c>
      <c r="C82755" t="s">
        <v>1</v>
      </c>
      <c r="D82755">
        <v>3</v>
      </c>
      <c r="E82755">
        <v>6805</v>
      </c>
      <c r="F82755" s="1">
        <v>43312</v>
      </c>
      <c r="G82755">
        <v>20180731</v>
      </c>
    </row>
    <row r="82756" spans="1:7" x14ac:dyDescent="0.25">
      <c r="A82756" t="s">
        <v>89110</v>
      </c>
      <c r="B82756">
        <v>1</v>
      </c>
      <c r="C82756" t="s">
        <v>1</v>
      </c>
      <c r="D82756">
        <v>1</v>
      </c>
      <c r="E82756">
        <v>3577</v>
      </c>
      <c r="F82756" s="1">
        <v>43217</v>
      </c>
      <c r="G82756">
        <v>20180427</v>
      </c>
    </row>
    <row r="82757" spans="1:7" x14ac:dyDescent="0.25">
      <c r="A82757" t="s">
        <v>55900</v>
      </c>
      <c r="B82757">
        <v>1</v>
      </c>
      <c r="C82757" t="s">
        <v>1</v>
      </c>
      <c r="D82757">
        <v>1</v>
      </c>
      <c r="E82757">
        <v>4617</v>
      </c>
      <c r="F82757" s="1">
        <v>43003</v>
      </c>
      <c r="G82757">
        <v>20170925</v>
      </c>
    </row>
    <row r="82758" spans="1:7" x14ac:dyDescent="0.25">
      <c r="A82758" t="s">
        <v>84661</v>
      </c>
      <c r="B82758">
        <v>1</v>
      </c>
      <c r="C82758" t="s">
        <v>1</v>
      </c>
      <c r="D82758">
        <v>3</v>
      </c>
      <c r="E82758">
        <v>17820</v>
      </c>
      <c r="F82758" s="1">
        <v>43286</v>
      </c>
      <c r="G82758">
        <v>20180705</v>
      </c>
    </row>
    <row r="82759" spans="1:7" x14ac:dyDescent="0.25">
      <c r="A82759" t="s">
        <v>55906</v>
      </c>
      <c r="B82759">
        <v>1</v>
      </c>
      <c r="C82759" t="s">
        <v>1</v>
      </c>
      <c r="D82759">
        <v>15</v>
      </c>
      <c r="E82759">
        <v>24629</v>
      </c>
      <c r="F82759" s="1">
        <v>43092</v>
      </c>
      <c r="G82759">
        <v>20171223</v>
      </c>
    </row>
    <row r="82760" spans="1:7" x14ac:dyDescent="0.25">
      <c r="A82760" t="s">
        <v>88406</v>
      </c>
      <c r="B82760">
        <v>1</v>
      </c>
      <c r="C82760" t="s">
        <v>1</v>
      </c>
      <c r="D82760">
        <v>2</v>
      </c>
      <c r="E82760">
        <v>12236</v>
      </c>
      <c r="F82760" s="1">
        <v>43230</v>
      </c>
      <c r="G82760">
        <v>20180510</v>
      </c>
    </row>
    <row r="82761" spans="1:7" x14ac:dyDescent="0.25">
      <c r="A82761" t="s">
        <v>55907</v>
      </c>
      <c r="B82761">
        <v>1</v>
      </c>
      <c r="C82761" t="s">
        <v>1</v>
      </c>
      <c r="D82761">
        <v>1</v>
      </c>
      <c r="E82761">
        <v>4824</v>
      </c>
      <c r="F82761" s="1">
        <v>43064</v>
      </c>
      <c r="G82761">
        <v>20171125</v>
      </c>
    </row>
    <row r="82762" spans="1:7" x14ac:dyDescent="0.25">
      <c r="A82762" t="s">
        <v>55908</v>
      </c>
      <c r="B82762">
        <v>1</v>
      </c>
      <c r="C82762" t="s">
        <v>1</v>
      </c>
      <c r="D82762">
        <v>1</v>
      </c>
      <c r="E82762">
        <v>6239</v>
      </c>
      <c r="F82762" s="1">
        <v>43227</v>
      </c>
      <c r="G82762">
        <v>20180507</v>
      </c>
    </row>
    <row r="82763" spans="1:7" x14ac:dyDescent="0.25">
      <c r="A82763" t="s">
        <v>71397</v>
      </c>
      <c r="B82763">
        <v>1</v>
      </c>
      <c r="C82763" t="s">
        <v>1</v>
      </c>
      <c r="D82763">
        <v>3</v>
      </c>
      <c r="E82763">
        <v>3434</v>
      </c>
      <c r="F82763" s="1">
        <v>42788</v>
      </c>
      <c r="G82763">
        <v>20170222</v>
      </c>
    </row>
    <row r="82764" spans="1:7" x14ac:dyDescent="0.25">
      <c r="A82764" t="s">
        <v>85307</v>
      </c>
      <c r="B82764">
        <v>1</v>
      </c>
      <c r="C82764" t="s">
        <v>1</v>
      </c>
      <c r="D82764">
        <v>4</v>
      </c>
      <c r="E82764">
        <v>30569</v>
      </c>
      <c r="F82764" s="1">
        <v>43062</v>
      </c>
      <c r="G82764">
        <v>20171123</v>
      </c>
    </row>
    <row r="82765" spans="1:7" x14ac:dyDescent="0.25">
      <c r="A82765" t="s">
        <v>55911</v>
      </c>
      <c r="B82765">
        <v>1</v>
      </c>
      <c r="C82765" t="s">
        <v>1</v>
      </c>
      <c r="D82765">
        <v>2</v>
      </c>
      <c r="E82765">
        <v>6611</v>
      </c>
      <c r="F82765" s="1">
        <v>43118</v>
      </c>
      <c r="G82765">
        <v>20180118</v>
      </c>
    </row>
    <row r="82766" spans="1:7" x14ac:dyDescent="0.25">
      <c r="A82766" t="s">
        <v>68551</v>
      </c>
      <c r="B82766">
        <v>1</v>
      </c>
      <c r="C82766" t="s">
        <v>1</v>
      </c>
      <c r="D82766">
        <v>8</v>
      </c>
      <c r="E82766">
        <v>13825</v>
      </c>
      <c r="F82766" s="1">
        <v>43244</v>
      </c>
      <c r="G82766">
        <v>20180524</v>
      </c>
    </row>
    <row r="82767" spans="1:7" x14ac:dyDescent="0.25">
      <c r="A82767" t="s">
        <v>55913</v>
      </c>
      <c r="B82767">
        <v>1</v>
      </c>
      <c r="C82767" t="s">
        <v>11</v>
      </c>
      <c r="D82767">
        <v>1</v>
      </c>
      <c r="E82767">
        <v>12352</v>
      </c>
      <c r="F82767" s="1">
        <v>43081</v>
      </c>
      <c r="G82767">
        <v>20171212</v>
      </c>
    </row>
    <row r="82768" spans="1:7" x14ac:dyDescent="0.25">
      <c r="A82768" t="s">
        <v>55914</v>
      </c>
      <c r="B82768">
        <v>2</v>
      </c>
      <c r="C82768" t="s">
        <v>28</v>
      </c>
      <c r="D82768">
        <v>1</v>
      </c>
      <c r="E82768">
        <v>1966</v>
      </c>
      <c r="F82768" s="1">
        <v>43162</v>
      </c>
      <c r="G82768">
        <v>20180303</v>
      </c>
    </row>
    <row r="82769" spans="1:7" x14ac:dyDescent="0.25">
      <c r="A82769" t="s">
        <v>91724</v>
      </c>
      <c r="B82769">
        <v>1</v>
      </c>
      <c r="C82769" t="s">
        <v>1</v>
      </c>
      <c r="D82769">
        <v>5</v>
      </c>
      <c r="E82769">
        <v>16470</v>
      </c>
      <c r="F82769" s="1">
        <v>43301</v>
      </c>
      <c r="G82769">
        <v>20180720</v>
      </c>
    </row>
    <row r="82770" spans="1:7" x14ac:dyDescent="0.25">
      <c r="A82770" t="s">
        <v>55918</v>
      </c>
      <c r="B82770">
        <v>1</v>
      </c>
      <c r="C82770" t="s">
        <v>1</v>
      </c>
      <c r="D82770">
        <v>8</v>
      </c>
      <c r="E82770">
        <v>9046</v>
      </c>
      <c r="F82770" s="1">
        <v>43260</v>
      </c>
      <c r="G82770">
        <v>20180609</v>
      </c>
    </row>
    <row r="82771" spans="1:7" x14ac:dyDescent="0.25">
      <c r="A82771" t="s">
        <v>55920</v>
      </c>
      <c r="B82771">
        <v>1</v>
      </c>
      <c r="C82771" t="s">
        <v>1</v>
      </c>
      <c r="D82771">
        <v>5</v>
      </c>
      <c r="E82771">
        <v>7553</v>
      </c>
      <c r="F82771" s="1">
        <v>42747</v>
      </c>
      <c r="G82771">
        <v>20170112</v>
      </c>
    </row>
    <row r="82772" spans="1:7" x14ac:dyDescent="0.25">
      <c r="A82772" t="s">
        <v>64666</v>
      </c>
      <c r="B82772">
        <v>1</v>
      </c>
      <c r="C82772" t="s">
        <v>1</v>
      </c>
      <c r="D82772">
        <v>1</v>
      </c>
      <c r="E82772">
        <v>6400</v>
      </c>
      <c r="F82772" s="1">
        <v>42992</v>
      </c>
      <c r="G82772">
        <v>20170914</v>
      </c>
    </row>
    <row r="82773" spans="1:7" x14ac:dyDescent="0.25">
      <c r="A82773" t="s">
        <v>55922</v>
      </c>
      <c r="B82773">
        <v>1</v>
      </c>
      <c r="C82773" t="s">
        <v>1</v>
      </c>
      <c r="D82773">
        <v>4</v>
      </c>
      <c r="E82773">
        <v>14123</v>
      </c>
      <c r="F82773" s="1">
        <v>43063</v>
      </c>
      <c r="G82773">
        <v>20171124</v>
      </c>
    </row>
    <row r="82774" spans="1:7" x14ac:dyDescent="0.25">
      <c r="A82774" t="s">
        <v>63398</v>
      </c>
      <c r="B82774">
        <v>1</v>
      </c>
      <c r="C82774" t="s">
        <v>1</v>
      </c>
      <c r="D82774">
        <v>2</v>
      </c>
      <c r="E82774">
        <v>18289</v>
      </c>
      <c r="F82774" s="1">
        <v>42998</v>
      </c>
      <c r="G82774">
        <v>20170920</v>
      </c>
    </row>
    <row r="82775" spans="1:7" x14ac:dyDescent="0.25">
      <c r="A82775" t="s">
        <v>55923</v>
      </c>
      <c r="B82775">
        <v>1</v>
      </c>
      <c r="C82775" t="s">
        <v>1</v>
      </c>
      <c r="D82775">
        <v>4</v>
      </c>
      <c r="E82775">
        <v>31159</v>
      </c>
      <c r="F82775" s="1">
        <v>43144</v>
      </c>
      <c r="G82775">
        <v>20180213</v>
      </c>
    </row>
    <row r="82776" spans="1:7" x14ac:dyDescent="0.25">
      <c r="A82776" t="s">
        <v>77819</v>
      </c>
      <c r="B82776">
        <v>1</v>
      </c>
      <c r="C82776" t="s">
        <v>1</v>
      </c>
      <c r="D82776">
        <v>10</v>
      </c>
      <c r="E82776">
        <v>109641</v>
      </c>
      <c r="F82776" s="1">
        <v>43188</v>
      </c>
      <c r="G82776">
        <v>20180329</v>
      </c>
    </row>
    <row r="82777" spans="1:7" x14ac:dyDescent="0.25">
      <c r="A82777" t="s">
        <v>59155</v>
      </c>
      <c r="B82777">
        <v>1</v>
      </c>
      <c r="C82777" t="s">
        <v>1</v>
      </c>
      <c r="D82777">
        <v>1</v>
      </c>
      <c r="E82777">
        <v>4774</v>
      </c>
      <c r="F82777" s="1">
        <v>42870</v>
      </c>
      <c r="G82777">
        <v>20170515</v>
      </c>
    </row>
    <row r="82778" spans="1:7" x14ac:dyDescent="0.25">
      <c r="A82778" t="s">
        <v>55927</v>
      </c>
      <c r="B82778">
        <v>1</v>
      </c>
      <c r="C82778" t="s">
        <v>1</v>
      </c>
      <c r="D82778">
        <v>2</v>
      </c>
      <c r="E82778">
        <v>21073</v>
      </c>
      <c r="F82778" s="1">
        <v>43322</v>
      </c>
      <c r="G82778">
        <v>20180810</v>
      </c>
    </row>
    <row r="82779" spans="1:7" x14ac:dyDescent="0.25">
      <c r="A82779" t="s">
        <v>84400</v>
      </c>
      <c r="B82779">
        <v>1</v>
      </c>
      <c r="C82779" t="s">
        <v>1</v>
      </c>
      <c r="D82779">
        <v>4</v>
      </c>
      <c r="E82779">
        <v>11793</v>
      </c>
      <c r="F82779" s="1">
        <v>42934</v>
      </c>
      <c r="G82779">
        <v>20170718</v>
      </c>
    </row>
    <row r="82780" spans="1:7" x14ac:dyDescent="0.25">
      <c r="A82780" t="s">
        <v>55928</v>
      </c>
      <c r="B82780">
        <v>1</v>
      </c>
      <c r="C82780" t="s">
        <v>1</v>
      </c>
      <c r="D82780">
        <v>1</v>
      </c>
      <c r="E82780">
        <v>2809</v>
      </c>
      <c r="F82780" s="1">
        <v>43063</v>
      </c>
      <c r="G82780">
        <v>20171124</v>
      </c>
    </row>
    <row r="82781" spans="1:7" x14ac:dyDescent="0.25">
      <c r="A82781" t="s">
        <v>71730</v>
      </c>
      <c r="B82781">
        <v>1</v>
      </c>
      <c r="C82781" t="s">
        <v>1</v>
      </c>
      <c r="D82781">
        <v>6</v>
      </c>
      <c r="E82781">
        <v>28819</v>
      </c>
      <c r="F82781" s="1">
        <v>42958</v>
      </c>
      <c r="G82781">
        <v>20170811</v>
      </c>
    </row>
    <row r="82782" spans="1:7" x14ac:dyDescent="0.25">
      <c r="A82782" t="s">
        <v>55929</v>
      </c>
      <c r="B82782">
        <v>1</v>
      </c>
      <c r="C82782" t="s">
        <v>1</v>
      </c>
      <c r="D82782">
        <v>4</v>
      </c>
      <c r="E82782">
        <v>4258</v>
      </c>
      <c r="F82782" s="1">
        <v>43114</v>
      </c>
      <c r="G82782">
        <v>20180114</v>
      </c>
    </row>
    <row r="82783" spans="1:7" x14ac:dyDescent="0.25">
      <c r="A82783" t="s">
        <v>57281</v>
      </c>
      <c r="B82783">
        <v>1</v>
      </c>
      <c r="C82783" t="s">
        <v>1</v>
      </c>
      <c r="D82783">
        <v>1</v>
      </c>
      <c r="E82783">
        <v>8333</v>
      </c>
      <c r="F82783" s="1">
        <v>43253</v>
      </c>
      <c r="G82783">
        <v>20180602</v>
      </c>
    </row>
    <row r="82784" spans="1:7" x14ac:dyDescent="0.25">
      <c r="A82784" t="s">
        <v>55931</v>
      </c>
      <c r="B82784">
        <v>1</v>
      </c>
      <c r="C82784" t="s">
        <v>1</v>
      </c>
      <c r="D82784">
        <v>1</v>
      </c>
      <c r="E82784">
        <v>7349</v>
      </c>
      <c r="F82784" s="1">
        <v>43306</v>
      </c>
      <c r="G82784">
        <v>20180725</v>
      </c>
    </row>
    <row r="82785" spans="1:7" x14ac:dyDescent="0.25">
      <c r="A82785" t="s">
        <v>55932</v>
      </c>
      <c r="B82785">
        <v>3</v>
      </c>
      <c r="C82785" t="s">
        <v>28</v>
      </c>
      <c r="D82785">
        <v>1</v>
      </c>
      <c r="E82785">
        <v>1468</v>
      </c>
      <c r="F82785" s="1">
        <v>43104</v>
      </c>
      <c r="G82785">
        <v>20180104</v>
      </c>
    </row>
    <row r="82786" spans="1:7" x14ac:dyDescent="0.25">
      <c r="A82786" t="s">
        <v>55932</v>
      </c>
      <c r="B82786">
        <v>2</v>
      </c>
      <c r="C82786" t="s">
        <v>28</v>
      </c>
      <c r="D82786">
        <v>1</v>
      </c>
      <c r="E82786">
        <v>5067</v>
      </c>
      <c r="F82786" s="1">
        <v>43104</v>
      </c>
      <c r="G82786">
        <v>20180104</v>
      </c>
    </row>
    <row r="82787" spans="1:7" x14ac:dyDescent="0.25">
      <c r="A82787" t="s">
        <v>55932</v>
      </c>
      <c r="B82787">
        <v>1</v>
      </c>
      <c r="C82787" t="s">
        <v>28</v>
      </c>
      <c r="D82787">
        <v>1</v>
      </c>
      <c r="E82787">
        <v>2974</v>
      </c>
      <c r="F82787" s="1">
        <v>43104</v>
      </c>
      <c r="G82787">
        <v>20180104</v>
      </c>
    </row>
    <row r="82788" spans="1:7" x14ac:dyDescent="0.25">
      <c r="A82788" t="s">
        <v>58056</v>
      </c>
      <c r="B82788">
        <v>1</v>
      </c>
      <c r="C82788" t="s">
        <v>11</v>
      </c>
      <c r="D82788">
        <v>1</v>
      </c>
      <c r="E82788">
        <v>10179</v>
      </c>
      <c r="F82788" s="1">
        <v>43313</v>
      </c>
      <c r="G82788">
        <v>20180801</v>
      </c>
    </row>
    <row r="82789" spans="1:7" x14ac:dyDescent="0.25">
      <c r="A82789" t="s">
        <v>69619</v>
      </c>
      <c r="B82789">
        <v>1</v>
      </c>
      <c r="C82789" t="s">
        <v>28</v>
      </c>
      <c r="D82789">
        <v>1</v>
      </c>
      <c r="E82789">
        <v>6328</v>
      </c>
      <c r="F82789" s="1">
        <v>43182</v>
      </c>
      <c r="G82789">
        <v>20180323</v>
      </c>
    </row>
    <row r="82790" spans="1:7" x14ac:dyDescent="0.25">
      <c r="A82790" t="s">
        <v>55936</v>
      </c>
      <c r="B82790">
        <v>1</v>
      </c>
      <c r="C82790" t="s">
        <v>11</v>
      </c>
      <c r="D82790">
        <v>1</v>
      </c>
      <c r="E82790">
        <v>12831</v>
      </c>
      <c r="F82790" s="1">
        <v>43262</v>
      </c>
      <c r="G82790">
        <v>20180611</v>
      </c>
    </row>
    <row r="82791" spans="1:7" x14ac:dyDescent="0.25">
      <c r="A82791" t="s">
        <v>55937</v>
      </c>
      <c r="B82791">
        <v>1</v>
      </c>
      <c r="C82791" t="s">
        <v>1</v>
      </c>
      <c r="D82791">
        <v>2</v>
      </c>
      <c r="E82791">
        <v>40774</v>
      </c>
      <c r="F82791" s="1">
        <v>43210</v>
      </c>
      <c r="G82791">
        <v>20180420</v>
      </c>
    </row>
    <row r="82792" spans="1:7" x14ac:dyDescent="0.25">
      <c r="A82792" t="s">
        <v>55940</v>
      </c>
      <c r="B82792">
        <v>1</v>
      </c>
      <c r="C82792" t="s">
        <v>1</v>
      </c>
      <c r="D82792">
        <v>3</v>
      </c>
      <c r="E82792">
        <v>32117</v>
      </c>
      <c r="F82792" s="1">
        <v>43217</v>
      </c>
      <c r="G82792">
        <v>20180427</v>
      </c>
    </row>
    <row r="82793" spans="1:7" x14ac:dyDescent="0.25">
      <c r="A82793" t="s">
        <v>72984</v>
      </c>
      <c r="B82793">
        <v>1</v>
      </c>
      <c r="C82793" t="s">
        <v>11</v>
      </c>
      <c r="D82793">
        <v>1</v>
      </c>
      <c r="E82793">
        <v>7304</v>
      </c>
      <c r="F82793" s="1">
        <v>42648</v>
      </c>
      <c r="G82793">
        <v>20161005</v>
      </c>
    </row>
    <row r="82794" spans="1:7" x14ac:dyDescent="0.25">
      <c r="A82794" t="s">
        <v>64290</v>
      </c>
      <c r="B82794">
        <v>1</v>
      </c>
      <c r="C82794" t="s">
        <v>11</v>
      </c>
      <c r="D82794">
        <v>1</v>
      </c>
      <c r="E82794">
        <v>6601</v>
      </c>
      <c r="F82794" s="1">
        <v>43070</v>
      </c>
      <c r="G82794">
        <v>20171201</v>
      </c>
    </row>
    <row r="82795" spans="1:7" x14ac:dyDescent="0.25">
      <c r="A82795" t="s">
        <v>58256</v>
      </c>
      <c r="B82795">
        <v>1</v>
      </c>
      <c r="C82795" t="s">
        <v>1</v>
      </c>
      <c r="D82795">
        <v>1</v>
      </c>
      <c r="E82795">
        <v>2804</v>
      </c>
      <c r="F82795" s="1">
        <v>43181</v>
      </c>
      <c r="G82795">
        <v>20180322</v>
      </c>
    </row>
    <row r="82796" spans="1:7" x14ac:dyDescent="0.25">
      <c r="A82796" t="s">
        <v>58256</v>
      </c>
      <c r="B82796">
        <v>2</v>
      </c>
      <c r="C82796" t="s">
        <v>28</v>
      </c>
      <c r="D82796">
        <v>1</v>
      </c>
      <c r="E82796">
        <v>15000</v>
      </c>
      <c r="F82796" s="1">
        <v>43181</v>
      </c>
      <c r="G82796">
        <v>20180322</v>
      </c>
    </row>
    <row r="82797" spans="1:7" x14ac:dyDescent="0.25">
      <c r="A82797" t="s">
        <v>84459</v>
      </c>
      <c r="B82797">
        <v>1</v>
      </c>
      <c r="C82797" t="s">
        <v>1</v>
      </c>
      <c r="D82797">
        <v>5</v>
      </c>
      <c r="E82797">
        <v>5662</v>
      </c>
      <c r="F82797" s="1">
        <v>42994</v>
      </c>
      <c r="G82797">
        <v>20170916</v>
      </c>
    </row>
    <row r="82798" spans="1:7" x14ac:dyDescent="0.25">
      <c r="A82798" t="s">
        <v>77630</v>
      </c>
      <c r="B82798">
        <v>1</v>
      </c>
      <c r="C82798" t="s">
        <v>1</v>
      </c>
      <c r="D82798">
        <v>4</v>
      </c>
      <c r="E82798">
        <v>21008</v>
      </c>
      <c r="F82798" s="1">
        <v>42760</v>
      </c>
      <c r="G82798">
        <v>20170125</v>
      </c>
    </row>
    <row r="82799" spans="1:7" x14ac:dyDescent="0.25">
      <c r="A82799" t="s">
        <v>55944</v>
      </c>
      <c r="B82799">
        <v>1</v>
      </c>
      <c r="C82799" t="s">
        <v>1</v>
      </c>
      <c r="D82799">
        <v>6</v>
      </c>
      <c r="E82799">
        <v>7516</v>
      </c>
      <c r="F82799" s="1">
        <v>43044</v>
      </c>
      <c r="G82799">
        <v>20171105</v>
      </c>
    </row>
    <row r="82800" spans="1:7" x14ac:dyDescent="0.25">
      <c r="A82800" t="s">
        <v>55947</v>
      </c>
      <c r="B82800">
        <v>1</v>
      </c>
      <c r="C82800" t="s">
        <v>1</v>
      </c>
      <c r="D82800">
        <v>1</v>
      </c>
      <c r="E82800">
        <v>3738</v>
      </c>
      <c r="F82800" s="1">
        <v>43230</v>
      </c>
      <c r="G82800">
        <v>20180510</v>
      </c>
    </row>
    <row r="82801" spans="1:7" x14ac:dyDescent="0.25">
      <c r="A82801" t="s">
        <v>63549</v>
      </c>
      <c r="B82801">
        <v>1</v>
      </c>
      <c r="C82801" t="s">
        <v>1</v>
      </c>
      <c r="D82801">
        <v>10</v>
      </c>
      <c r="E82801">
        <v>181050</v>
      </c>
      <c r="F82801" s="1">
        <v>42817</v>
      </c>
      <c r="G82801">
        <v>20170323</v>
      </c>
    </row>
    <row r="82802" spans="1:7" x14ac:dyDescent="0.25">
      <c r="A82802" t="s">
        <v>67551</v>
      </c>
      <c r="B82802">
        <v>1</v>
      </c>
      <c r="C82802" t="s">
        <v>89</v>
      </c>
      <c r="D82802">
        <v>1</v>
      </c>
      <c r="E82802">
        <v>16895</v>
      </c>
      <c r="F82802" s="1">
        <v>43297</v>
      </c>
      <c r="G82802">
        <v>20180716</v>
      </c>
    </row>
    <row r="82803" spans="1:7" x14ac:dyDescent="0.25">
      <c r="A82803" t="s">
        <v>83180</v>
      </c>
      <c r="B82803">
        <v>1</v>
      </c>
      <c r="C82803" t="s">
        <v>1</v>
      </c>
      <c r="D82803">
        <v>2</v>
      </c>
      <c r="E82803">
        <v>3934</v>
      </c>
      <c r="F82803" s="1">
        <v>42865</v>
      </c>
      <c r="G82803">
        <v>20170510</v>
      </c>
    </row>
    <row r="82804" spans="1:7" x14ac:dyDescent="0.25">
      <c r="A82804" t="s">
        <v>55952</v>
      </c>
      <c r="B82804">
        <v>1</v>
      </c>
      <c r="C82804" t="s">
        <v>1</v>
      </c>
      <c r="D82804">
        <v>1</v>
      </c>
      <c r="E82804">
        <v>39467</v>
      </c>
      <c r="F82804" s="1">
        <v>42890</v>
      </c>
      <c r="G82804">
        <v>20170604</v>
      </c>
    </row>
    <row r="82805" spans="1:7" x14ac:dyDescent="0.25">
      <c r="A82805" t="s">
        <v>55954</v>
      </c>
      <c r="B82805">
        <v>1</v>
      </c>
      <c r="C82805" t="s">
        <v>1</v>
      </c>
      <c r="D82805">
        <v>3</v>
      </c>
      <c r="E82805">
        <v>5643</v>
      </c>
      <c r="F82805" s="1">
        <v>43175</v>
      </c>
      <c r="G82805">
        <v>20180316</v>
      </c>
    </row>
    <row r="82806" spans="1:7" x14ac:dyDescent="0.25">
      <c r="A82806" t="s">
        <v>58738</v>
      </c>
      <c r="B82806">
        <v>1</v>
      </c>
      <c r="C82806" t="s">
        <v>1</v>
      </c>
      <c r="D82806">
        <v>1</v>
      </c>
      <c r="E82806">
        <v>3713</v>
      </c>
      <c r="F82806" s="1">
        <v>43207</v>
      </c>
      <c r="G82806">
        <v>20180417</v>
      </c>
    </row>
    <row r="82807" spans="1:7" x14ac:dyDescent="0.25">
      <c r="A82807" t="s">
        <v>55955</v>
      </c>
      <c r="B82807">
        <v>1</v>
      </c>
      <c r="C82807" t="s">
        <v>1</v>
      </c>
      <c r="D82807">
        <v>1</v>
      </c>
      <c r="E82807">
        <v>7516</v>
      </c>
      <c r="F82807" s="1">
        <v>43064</v>
      </c>
      <c r="G82807">
        <v>20171125</v>
      </c>
    </row>
    <row r="82808" spans="1:7" x14ac:dyDescent="0.25">
      <c r="A82808" t="s">
        <v>55957</v>
      </c>
      <c r="B82808">
        <v>1</v>
      </c>
      <c r="C82808" t="s">
        <v>11</v>
      </c>
      <c r="D82808">
        <v>1</v>
      </c>
      <c r="E82808">
        <v>5168</v>
      </c>
      <c r="F82808" s="1">
        <v>42949</v>
      </c>
      <c r="G82808">
        <v>20170802</v>
      </c>
    </row>
    <row r="82809" spans="1:7" x14ac:dyDescent="0.25">
      <c r="A82809" t="s">
        <v>70812</v>
      </c>
      <c r="B82809">
        <v>1</v>
      </c>
      <c r="C82809" t="s">
        <v>1</v>
      </c>
      <c r="D82809">
        <v>7</v>
      </c>
      <c r="E82809">
        <v>56722</v>
      </c>
      <c r="F82809" s="1">
        <v>43195</v>
      </c>
      <c r="G82809">
        <v>20180405</v>
      </c>
    </row>
    <row r="82810" spans="1:7" x14ac:dyDescent="0.25">
      <c r="A82810" t="s">
        <v>55959</v>
      </c>
      <c r="B82810">
        <v>1</v>
      </c>
      <c r="C82810" t="s">
        <v>11</v>
      </c>
      <c r="D82810">
        <v>1</v>
      </c>
      <c r="E82810">
        <v>7716</v>
      </c>
      <c r="F82810" s="1">
        <v>42826</v>
      </c>
      <c r="G82810">
        <v>20170401</v>
      </c>
    </row>
    <row r="82811" spans="1:7" x14ac:dyDescent="0.25">
      <c r="A82811" t="s">
        <v>60859</v>
      </c>
      <c r="B82811">
        <v>1</v>
      </c>
      <c r="C82811" t="s">
        <v>1</v>
      </c>
      <c r="D82811">
        <v>1</v>
      </c>
      <c r="E82811">
        <v>3988</v>
      </c>
      <c r="F82811" s="1">
        <v>42907</v>
      </c>
      <c r="G82811">
        <v>20170621</v>
      </c>
    </row>
    <row r="82812" spans="1:7" x14ac:dyDescent="0.25">
      <c r="A82812" t="s">
        <v>55962</v>
      </c>
      <c r="B82812">
        <v>1</v>
      </c>
      <c r="C82812" t="s">
        <v>11</v>
      </c>
      <c r="D82812">
        <v>1</v>
      </c>
      <c r="E82812">
        <v>14810</v>
      </c>
      <c r="F82812" s="1">
        <v>42825</v>
      </c>
      <c r="G82812">
        <v>20170331</v>
      </c>
    </row>
    <row r="82813" spans="1:7" x14ac:dyDescent="0.25">
      <c r="A82813" t="s">
        <v>77105</v>
      </c>
      <c r="B82813">
        <v>1</v>
      </c>
      <c r="C82813" t="s">
        <v>1</v>
      </c>
      <c r="D82813">
        <v>1</v>
      </c>
      <c r="E82813">
        <v>7934</v>
      </c>
      <c r="F82813" s="1">
        <v>43213</v>
      </c>
      <c r="G82813">
        <v>20180423</v>
      </c>
    </row>
    <row r="82814" spans="1:7" x14ac:dyDescent="0.25">
      <c r="A82814" t="s">
        <v>55964</v>
      </c>
      <c r="B82814">
        <v>1</v>
      </c>
      <c r="C82814" t="s">
        <v>1</v>
      </c>
      <c r="D82814">
        <v>2</v>
      </c>
      <c r="E82814">
        <v>122064</v>
      </c>
      <c r="F82814" s="1">
        <v>43085</v>
      </c>
      <c r="G82814">
        <v>20171216</v>
      </c>
    </row>
    <row r="82815" spans="1:7" x14ac:dyDescent="0.25">
      <c r="A82815" t="s">
        <v>55965</v>
      </c>
      <c r="B82815">
        <v>1</v>
      </c>
      <c r="C82815" t="s">
        <v>1</v>
      </c>
      <c r="D82815">
        <v>6</v>
      </c>
      <c r="E82815">
        <v>22727</v>
      </c>
      <c r="F82815" s="1">
        <v>42928</v>
      </c>
      <c r="G82815">
        <v>20170712</v>
      </c>
    </row>
    <row r="82816" spans="1:7" x14ac:dyDescent="0.25">
      <c r="A82816" t="s">
        <v>67761</v>
      </c>
      <c r="B82816">
        <v>1</v>
      </c>
      <c r="C82816" t="s">
        <v>11</v>
      </c>
      <c r="D82816">
        <v>1</v>
      </c>
      <c r="E82816">
        <v>5509</v>
      </c>
      <c r="F82816" s="1">
        <v>43109</v>
      </c>
      <c r="G82816">
        <v>20180109</v>
      </c>
    </row>
    <row r="82817" spans="1:7" x14ac:dyDescent="0.25">
      <c r="A82817" t="s">
        <v>62422</v>
      </c>
      <c r="B82817">
        <v>1</v>
      </c>
      <c r="C82817" t="s">
        <v>11</v>
      </c>
      <c r="D82817">
        <v>1</v>
      </c>
      <c r="E82817">
        <v>9456</v>
      </c>
      <c r="F82817" s="1">
        <v>42992</v>
      </c>
      <c r="G82817">
        <v>20170914</v>
      </c>
    </row>
    <row r="82818" spans="1:7" x14ac:dyDescent="0.25">
      <c r="A82818" t="s">
        <v>85947</v>
      </c>
      <c r="B82818">
        <v>1</v>
      </c>
      <c r="C82818" t="s">
        <v>1</v>
      </c>
      <c r="D82818">
        <v>2</v>
      </c>
      <c r="E82818">
        <v>19926</v>
      </c>
      <c r="F82818" s="1">
        <v>43316</v>
      </c>
      <c r="G82818">
        <v>20180804</v>
      </c>
    </row>
    <row r="82819" spans="1:7" x14ac:dyDescent="0.25">
      <c r="A82819" t="s">
        <v>72400</v>
      </c>
      <c r="B82819">
        <v>1</v>
      </c>
      <c r="C82819" t="s">
        <v>1</v>
      </c>
      <c r="D82819">
        <v>1</v>
      </c>
      <c r="E82819">
        <v>7685</v>
      </c>
      <c r="F82819" s="1">
        <v>43061</v>
      </c>
      <c r="G82819">
        <v>20171122</v>
      </c>
    </row>
    <row r="82820" spans="1:7" x14ac:dyDescent="0.25">
      <c r="A82820" t="s">
        <v>55969</v>
      </c>
      <c r="B82820">
        <v>1</v>
      </c>
      <c r="C82820" t="s">
        <v>1</v>
      </c>
      <c r="D82820">
        <v>2</v>
      </c>
      <c r="E82820">
        <v>21706</v>
      </c>
      <c r="F82820" s="1">
        <v>43201</v>
      </c>
      <c r="G82820">
        <v>20180411</v>
      </c>
    </row>
    <row r="82821" spans="1:7" x14ac:dyDescent="0.25">
      <c r="A82821" t="s">
        <v>55970</v>
      </c>
      <c r="B82821">
        <v>1</v>
      </c>
      <c r="C82821" t="s">
        <v>1</v>
      </c>
      <c r="D82821">
        <v>2</v>
      </c>
      <c r="E82821">
        <v>8869</v>
      </c>
      <c r="F82821" s="1">
        <v>43284</v>
      </c>
      <c r="G82821">
        <v>20180703</v>
      </c>
    </row>
    <row r="82822" spans="1:7" x14ac:dyDescent="0.25">
      <c r="A82822" t="s">
        <v>71067</v>
      </c>
      <c r="B82822">
        <v>1</v>
      </c>
      <c r="C82822" t="s">
        <v>11</v>
      </c>
      <c r="D82822">
        <v>1</v>
      </c>
      <c r="E82822">
        <v>38868</v>
      </c>
      <c r="F82822" s="1">
        <v>43322</v>
      </c>
      <c r="G82822">
        <v>20180810</v>
      </c>
    </row>
    <row r="82823" spans="1:7" x14ac:dyDescent="0.25">
      <c r="A82823" t="s">
        <v>55971</v>
      </c>
      <c r="B82823">
        <v>1</v>
      </c>
      <c r="C82823" t="s">
        <v>1</v>
      </c>
      <c r="D82823">
        <v>3</v>
      </c>
      <c r="E82823">
        <v>10203</v>
      </c>
      <c r="F82823" s="1">
        <v>42946</v>
      </c>
      <c r="G82823">
        <v>20170730</v>
      </c>
    </row>
    <row r="82824" spans="1:7" x14ac:dyDescent="0.25">
      <c r="A82824" t="s">
        <v>73684</v>
      </c>
      <c r="B82824">
        <v>1</v>
      </c>
      <c r="C82824" t="s">
        <v>11</v>
      </c>
      <c r="D82824">
        <v>1</v>
      </c>
      <c r="E82824">
        <v>8738</v>
      </c>
      <c r="F82824" s="1">
        <v>43131</v>
      </c>
      <c r="G82824">
        <v>20180131</v>
      </c>
    </row>
    <row r="82825" spans="1:7" x14ac:dyDescent="0.25">
      <c r="A82825" t="s">
        <v>55972</v>
      </c>
      <c r="B82825">
        <v>1</v>
      </c>
      <c r="C82825" t="s">
        <v>1</v>
      </c>
      <c r="D82825">
        <v>2</v>
      </c>
      <c r="E82825">
        <v>6085</v>
      </c>
      <c r="F82825" s="1">
        <v>42961</v>
      </c>
      <c r="G82825">
        <v>20170814</v>
      </c>
    </row>
    <row r="82826" spans="1:7" x14ac:dyDescent="0.25">
      <c r="A82826" t="s">
        <v>56737</v>
      </c>
      <c r="B82826">
        <v>1</v>
      </c>
      <c r="C82826" t="s">
        <v>1</v>
      </c>
      <c r="D82826">
        <v>4</v>
      </c>
      <c r="E82826">
        <v>8189</v>
      </c>
      <c r="F82826" s="1">
        <v>42892</v>
      </c>
      <c r="G82826">
        <v>20170606</v>
      </c>
    </row>
    <row r="82827" spans="1:7" x14ac:dyDescent="0.25">
      <c r="A82827" t="s">
        <v>90654</v>
      </c>
      <c r="B82827">
        <v>1</v>
      </c>
      <c r="C82827" t="s">
        <v>1</v>
      </c>
      <c r="D82827">
        <v>1</v>
      </c>
      <c r="E82827">
        <v>8870</v>
      </c>
      <c r="F82827" s="1">
        <v>43110</v>
      </c>
      <c r="G82827">
        <v>20180110</v>
      </c>
    </row>
    <row r="82828" spans="1:7" x14ac:dyDescent="0.25">
      <c r="A82828" t="s">
        <v>55974</v>
      </c>
      <c r="B82828">
        <v>1</v>
      </c>
      <c r="C82828" t="s">
        <v>1</v>
      </c>
      <c r="D82828">
        <v>4</v>
      </c>
      <c r="E82828">
        <v>21404</v>
      </c>
      <c r="F82828" s="1">
        <v>43091</v>
      </c>
      <c r="G82828">
        <v>20171222</v>
      </c>
    </row>
    <row r="82829" spans="1:7" x14ac:dyDescent="0.25">
      <c r="A82829" t="s">
        <v>60195</v>
      </c>
      <c r="B82829">
        <v>1</v>
      </c>
      <c r="C82829" t="s">
        <v>1</v>
      </c>
      <c r="D82829">
        <v>8</v>
      </c>
      <c r="E82829">
        <v>19900</v>
      </c>
      <c r="F82829" s="1">
        <v>43226</v>
      </c>
      <c r="G82829">
        <v>20180506</v>
      </c>
    </row>
    <row r="82830" spans="1:7" x14ac:dyDescent="0.25">
      <c r="A82830" t="s">
        <v>55976</v>
      </c>
      <c r="B82830">
        <v>1</v>
      </c>
      <c r="C82830" t="s">
        <v>1</v>
      </c>
      <c r="D82830">
        <v>7</v>
      </c>
      <c r="E82830">
        <v>15447</v>
      </c>
      <c r="F82830" s="1">
        <v>42956</v>
      </c>
      <c r="G82830">
        <v>20170809</v>
      </c>
    </row>
    <row r="82831" spans="1:7" x14ac:dyDescent="0.25">
      <c r="A82831" t="s">
        <v>55977</v>
      </c>
      <c r="B82831">
        <v>1</v>
      </c>
      <c r="C82831" t="s">
        <v>1</v>
      </c>
      <c r="D82831">
        <v>4</v>
      </c>
      <c r="E82831">
        <v>12810</v>
      </c>
      <c r="F82831" s="1">
        <v>42965</v>
      </c>
      <c r="G82831">
        <v>20170818</v>
      </c>
    </row>
    <row r="82832" spans="1:7" x14ac:dyDescent="0.25">
      <c r="A82832" t="s">
        <v>55979</v>
      </c>
      <c r="B82832">
        <v>1</v>
      </c>
      <c r="C82832" t="s">
        <v>1</v>
      </c>
      <c r="D82832">
        <v>2</v>
      </c>
      <c r="E82832">
        <v>16516</v>
      </c>
      <c r="F82832" s="1">
        <v>43327</v>
      </c>
      <c r="G82832">
        <v>20180815</v>
      </c>
    </row>
    <row r="82833" spans="1:7" x14ac:dyDescent="0.25">
      <c r="A82833" t="s">
        <v>75966</v>
      </c>
      <c r="B82833">
        <v>1</v>
      </c>
      <c r="C82833" t="s">
        <v>1</v>
      </c>
      <c r="D82833">
        <v>5</v>
      </c>
      <c r="E82833">
        <v>26404</v>
      </c>
      <c r="F82833" s="1">
        <v>43308</v>
      </c>
      <c r="G82833">
        <v>20180727</v>
      </c>
    </row>
    <row r="82834" spans="1:7" x14ac:dyDescent="0.25">
      <c r="A82834" t="s">
        <v>86342</v>
      </c>
      <c r="B82834">
        <v>1</v>
      </c>
      <c r="C82834" t="s">
        <v>1</v>
      </c>
      <c r="D82834">
        <v>1</v>
      </c>
      <c r="E82834">
        <v>6205</v>
      </c>
      <c r="F82834" s="1">
        <v>43125</v>
      </c>
      <c r="G82834">
        <v>20180125</v>
      </c>
    </row>
    <row r="82835" spans="1:7" x14ac:dyDescent="0.25">
      <c r="A82835" t="s">
        <v>57920</v>
      </c>
      <c r="B82835">
        <v>1</v>
      </c>
      <c r="C82835" t="s">
        <v>1</v>
      </c>
      <c r="D82835">
        <v>1</v>
      </c>
      <c r="E82835">
        <v>13226</v>
      </c>
      <c r="F82835" s="1">
        <v>43159</v>
      </c>
      <c r="G82835">
        <v>20180228</v>
      </c>
    </row>
    <row r="82836" spans="1:7" x14ac:dyDescent="0.25">
      <c r="A82836" t="s">
        <v>55983</v>
      </c>
      <c r="B82836">
        <v>1</v>
      </c>
      <c r="C82836" t="s">
        <v>11</v>
      </c>
      <c r="D82836">
        <v>1</v>
      </c>
      <c r="E82836">
        <v>11881</v>
      </c>
      <c r="F82836" s="1">
        <v>43074</v>
      </c>
      <c r="G82836">
        <v>20171205</v>
      </c>
    </row>
    <row r="82837" spans="1:7" x14ac:dyDescent="0.25">
      <c r="A82837" t="s">
        <v>55985</v>
      </c>
      <c r="B82837">
        <v>1</v>
      </c>
      <c r="C82837" t="s">
        <v>1</v>
      </c>
      <c r="D82837">
        <v>4</v>
      </c>
      <c r="E82837">
        <v>6605</v>
      </c>
      <c r="F82837" s="1">
        <v>43238</v>
      </c>
      <c r="G82837">
        <v>20180518</v>
      </c>
    </row>
    <row r="82838" spans="1:7" x14ac:dyDescent="0.25">
      <c r="A82838" t="s">
        <v>84185</v>
      </c>
      <c r="B82838">
        <v>1</v>
      </c>
      <c r="C82838" t="s">
        <v>1</v>
      </c>
      <c r="D82838">
        <v>10</v>
      </c>
      <c r="E82838">
        <v>12748</v>
      </c>
      <c r="F82838" s="1">
        <v>43069</v>
      </c>
      <c r="G82838">
        <v>20171130</v>
      </c>
    </row>
    <row r="82839" spans="1:7" x14ac:dyDescent="0.25">
      <c r="A82839" t="s">
        <v>55991</v>
      </c>
      <c r="B82839">
        <v>1</v>
      </c>
      <c r="C82839" t="s">
        <v>1</v>
      </c>
      <c r="D82839">
        <v>6</v>
      </c>
      <c r="E82839">
        <v>6179</v>
      </c>
      <c r="F82839" s="1">
        <v>43261</v>
      </c>
      <c r="G82839">
        <v>20180610</v>
      </c>
    </row>
    <row r="82840" spans="1:7" x14ac:dyDescent="0.25">
      <c r="A82840" t="s">
        <v>89612</v>
      </c>
      <c r="B82840">
        <v>1</v>
      </c>
      <c r="C82840" t="s">
        <v>11</v>
      </c>
      <c r="D82840">
        <v>1</v>
      </c>
      <c r="E82840">
        <v>3747</v>
      </c>
      <c r="F82840" s="1">
        <v>43276</v>
      </c>
      <c r="G82840">
        <v>20180625</v>
      </c>
    </row>
    <row r="82841" spans="1:7" x14ac:dyDescent="0.25">
      <c r="A82841" t="s">
        <v>55992</v>
      </c>
      <c r="B82841">
        <v>1</v>
      </c>
      <c r="C82841" t="s">
        <v>1</v>
      </c>
      <c r="D82841">
        <v>1</v>
      </c>
      <c r="E82841">
        <v>6887</v>
      </c>
      <c r="F82841" s="1">
        <v>43179</v>
      </c>
      <c r="G82841">
        <v>20180320</v>
      </c>
    </row>
    <row r="82842" spans="1:7" x14ac:dyDescent="0.25">
      <c r="A82842" t="s">
        <v>55993</v>
      </c>
      <c r="B82842">
        <v>1</v>
      </c>
      <c r="C82842" t="s">
        <v>11</v>
      </c>
      <c r="D82842">
        <v>1</v>
      </c>
      <c r="E82842">
        <v>5310</v>
      </c>
      <c r="F82842" s="1">
        <v>42997</v>
      </c>
      <c r="G82842">
        <v>20170919</v>
      </c>
    </row>
    <row r="82843" spans="1:7" x14ac:dyDescent="0.25">
      <c r="A82843" t="s">
        <v>74387</v>
      </c>
      <c r="B82843">
        <v>1</v>
      </c>
      <c r="C82843" t="s">
        <v>1</v>
      </c>
      <c r="D82843">
        <v>1</v>
      </c>
      <c r="E82843">
        <v>2684</v>
      </c>
      <c r="F82843" s="1">
        <v>42911</v>
      </c>
      <c r="G82843">
        <v>20170625</v>
      </c>
    </row>
    <row r="82844" spans="1:7" x14ac:dyDescent="0.25">
      <c r="A82844" t="s">
        <v>55994</v>
      </c>
      <c r="B82844">
        <v>1</v>
      </c>
      <c r="C82844" t="s">
        <v>1</v>
      </c>
      <c r="D82844">
        <v>4</v>
      </c>
      <c r="E82844">
        <v>4438</v>
      </c>
      <c r="F82844" s="1">
        <v>43046</v>
      </c>
      <c r="G82844">
        <v>20171107</v>
      </c>
    </row>
    <row r="82845" spans="1:7" x14ac:dyDescent="0.25">
      <c r="A82845" t="s">
        <v>62224</v>
      </c>
      <c r="B82845">
        <v>1</v>
      </c>
      <c r="C82845" t="s">
        <v>1</v>
      </c>
      <c r="D82845">
        <v>1</v>
      </c>
      <c r="E82845">
        <v>6477</v>
      </c>
      <c r="F82845" s="1">
        <v>42986</v>
      </c>
      <c r="G82845">
        <v>20170908</v>
      </c>
    </row>
    <row r="82846" spans="1:7" x14ac:dyDescent="0.25">
      <c r="A82846" t="s">
        <v>84643</v>
      </c>
      <c r="B82846">
        <v>1</v>
      </c>
      <c r="C82846" t="s">
        <v>1</v>
      </c>
      <c r="D82846">
        <v>3</v>
      </c>
      <c r="E82846">
        <v>6500</v>
      </c>
      <c r="F82846" s="1">
        <v>43106</v>
      </c>
      <c r="G82846">
        <v>20180106</v>
      </c>
    </row>
    <row r="82847" spans="1:7" x14ac:dyDescent="0.25">
      <c r="A82847" t="s">
        <v>55997</v>
      </c>
      <c r="B82847">
        <v>1</v>
      </c>
      <c r="C82847" t="s">
        <v>1</v>
      </c>
      <c r="D82847">
        <v>1</v>
      </c>
      <c r="E82847">
        <v>5704</v>
      </c>
      <c r="F82847" s="1">
        <v>43290</v>
      </c>
      <c r="G82847">
        <v>20180709</v>
      </c>
    </row>
    <row r="82848" spans="1:7" x14ac:dyDescent="0.25">
      <c r="A82848" t="s">
        <v>66900</v>
      </c>
      <c r="B82848">
        <v>1</v>
      </c>
      <c r="C82848" t="s">
        <v>11</v>
      </c>
      <c r="D82848">
        <v>1</v>
      </c>
      <c r="E82848">
        <v>18757</v>
      </c>
      <c r="F82848" s="1">
        <v>43097</v>
      </c>
      <c r="G82848">
        <v>20171228</v>
      </c>
    </row>
    <row r="82849" spans="1:7" x14ac:dyDescent="0.25">
      <c r="A82849" t="s">
        <v>63779</v>
      </c>
      <c r="B82849">
        <v>1</v>
      </c>
      <c r="C82849" t="s">
        <v>1</v>
      </c>
      <c r="D82849">
        <v>2</v>
      </c>
      <c r="E82849">
        <v>8839</v>
      </c>
      <c r="F82849" s="1">
        <v>43081</v>
      </c>
      <c r="G82849">
        <v>20171212</v>
      </c>
    </row>
    <row r="82850" spans="1:7" x14ac:dyDescent="0.25">
      <c r="A82850" t="s">
        <v>56001</v>
      </c>
      <c r="B82850">
        <v>1</v>
      </c>
      <c r="C82850" t="s">
        <v>1</v>
      </c>
      <c r="D82850">
        <v>6</v>
      </c>
      <c r="E82850">
        <v>21501</v>
      </c>
      <c r="F82850" s="1">
        <v>42954</v>
      </c>
      <c r="G82850">
        <v>20170807</v>
      </c>
    </row>
    <row r="82851" spans="1:7" x14ac:dyDescent="0.25">
      <c r="A82851" t="s">
        <v>84064</v>
      </c>
      <c r="B82851">
        <v>1</v>
      </c>
      <c r="C82851" t="s">
        <v>1</v>
      </c>
      <c r="D82851">
        <v>2</v>
      </c>
      <c r="E82851">
        <v>7787</v>
      </c>
      <c r="F82851" s="1">
        <v>43169</v>
      </c>
      <c r="G82851">
        <v>20180310</v>
      </c>
    </row>
    <row r="82852" spans="1:7" x14ac:dyDescent="0.25">
      <c r="A82852" t="s">
        <v>56003</v>
      </c>
      <c r="B82852">
        <v>2</v>
      </c>
      <c r="C82852" t="s">
        <v>1</v>
      </c>
      <c r="D82852">
        <v>2</v>
      </c>
      <c r="E82852">
        <v>3811</v>
      </c>
      <c r="F82852" s="1">
        <v>43217</v>
      </c>
      <c r="G82852">
        <v>20180427</v>
      </c>
    </row>
    <row r="82853" spans="1:7" x14ac:dyDescent="0.25">
      <c r="A82853" t="s">
        <v>56003</v>
      </c>
      <c r="B82853">
        <v>1</v>
      </c>
      <c r="C82853" t="s">
        <v>1</v>
      </c>
      <c r="D82853">
        <v>1</v>
      </c>
      <c r="E82853">
        <v>983</v>
      </c>
      <c r="F82853" s="1">
        <v>43217</v>
      </c>
      <c r="G82853">
        <v>20180427</v>
      </c>
    </row>
    <row r="82854" spans="1:7" x14ac:dyDescent="0.25">
      <c r="A82854" t="s">
        <v>79634</v>
      </c>
      <c r="B82854">
        <v>1</v>
      </c>
      <c r="C82854" t="s">
        <v>28</v>
      </c>
      <c r="D82854">
        <v>1</v>
      </c>
      <c r="E82854">
        <v>6278</v>
      </c>
      <c r="F82854" s="1">
        <v>43088</v>
      </c>
      <c r="G82854">
        <v>20171219</v>
      </c>
    </row>
    <row r="82855" spans="1:7" x14ac:dyDescent="0.25">
      <c r="A82855" t="s">
        <v>56005</v>
      </c>
      <c r="B82855">
        <v>1</v>
      </c>
      <c r="C82855" t="s">
        <v>1</v>
      </c>
      <c r="D82855">
        <v>1</v>
      </c>
      <c r="E82855">
        <v>6796</v>
      </c>
      <c r="F82855" s="1">
        <v>42857</v>
      </c>
      <c r="G82855">
        <v>20170502</v>
      </c>
    </row>
    <row r="82856" spans="1:7" x14ac:dyDescent="0.25">
      <c r="A82856" t="s">
        <v>84347</v>
      </c>
      <c r="B82856">
        <v>1</v>
      </c>
      <c r="C82856" t="s">
        <v>1</v>
      </c>
      <c r="D82856">
        <v>7</v>
      </c>
      <c r="E82856">
        <v>28108</v>
      </c>
      <c r="F82856" s="1">
        <v>43099</v>
      </c>
      <c r="G82856">
        <v>20171230</v>
      </c>
    </row>
    <row r="82857" spans="1:7" x14ac:dyDescent="0.25">
      <c r="A82857" t="s">
        <v>56006</v>
      </c>
      <c r="B82857">
        <v>1</v>
      </c>
      <c r="C82857" t="s">
        <v>11</v>
      </c>
      <c r="D82857">
        <v>1</v>
      </c>
      <c r="E82857">
        <v>12162</v>
      </c>
      <c r="F82857" s="1">
        <v>43119</v>
      </c>
      <c r="G82857">
        <v>20180119</v>
      </c>
    </row>
    <row r="82858" spans="1:7" x14ac:dyDescent="0.25">
      <c r="A82858" t="s">
        <v>85834</v>
      </c>
      <c r="B82858">
        <v>1</v>
      </c>
      <c r="C82858" t="s">
        <v>1</v>
      </c>
      <c r="D82858">
        <v>6</v>
      </c>
      <c r="E82858">
        <v>6310</v>
      </c>
      <c r="F82858" s="1">
        <v>43084</v>
      </c>
      <c r="G82858">
        <v>20171215</v>
      </c>
    </row>
    <row r="82859" spans="1:7" x14ac:dyDescent="0.25">
      <c r="A82859" t="s">
        <v>56008</v>
      </c>
      <c r="B82859">
        <v>1</v>
      </c>
      <c r="C82859" t="s">
        <v>1</v>
      </c>
      <c r="D82859">
        <v>2</v>
      </c>
      <c r="E82859">
        <v>51508</v>
      </c>
      <c r="F82859" s="1">
        <v>43282</v>
      </c>
      <c r="G82859">
        <v>20180701</v>
      </c>
    </row>
    <row r="82860" spans="1:7" x14ac:dyDescent="0.25">
      <c r="A82860" t="s">
        <v>74032</v>
      </c>
      <c r="B82860">
        <v>1</v>
      </c>
      <c r="C82860" t="s">
        <v>1</v>
      </c>
      <c r="D82860">
        <v>1</v>
      </c>
      <c r="E82860">
        <v>14675</v>
      </c>
      <c r="F82860" s="1">
        <v>43102</v>
      </c>
      <c r="G82860">
        <v>20180102</v>
      </c>
    </row>
    <row r="82861" spans="1:7" x14ac:dyDescent="0.25">
      <c r="A82861" t="s">
        <v>56010</v>
      </c>
      <c r="B82861">
        <v>1</v>
      </c>
      <c r="C82861" t="s">
        <v>1</v>
      </c>
      <c r="D82861">
        <v>1</v>
      </c>
      <c r="E82861">
        <v>11819</v>
      </c>
      <c r="F82861" s="1">
        <v>43319</v>
      </c>
      <c r="G82861">
        <v>20180807</v>
      </c>
    </row>
    <row r="82862" spans="1:7" x14ac:dyDescent="0.25">
      <c r="A82862" t="s">
        <v>90917</v>
      </c>
      <c r="B82862">
        <v>1</v>
      </c>
      <c r="C82862" t="s">
        <v>28</v>
      </c>
      <c r="D82862">
        <v>1</v>
      </c>
      <c r="E82862">
        <v>4830</v>
      </c>
      <c r="F82862" s="1">
        <v>43274</v>
      </c>
      <c r="G82862">
        <v>20180623</v>
      </c>
    </row>
    <row r="82863" spans="1:7" x14ac:dyDescent="0.25">
      <c r="A82863" t="s">
        <v>56011</v>
      </c>
      <c r="B82863">
        <v>1</v>
      </c>
      <c r="C82863" t="s">
        <v>1</v>
      </c>
      <c r="D82863">
        <v>1</v>
      </c>
      <c r="E82863">
        <v>4939</v>
      </c>
      <c r="F82863" s="1">
        <v>43189</v>
      </c>
      <c r="G82863">
        <v>20180330</v>
      </c>
    </row>
    <row r="82864" spans="1:7" x14ac:dyDescent="0.25">
      <c r="A82864" t="s">
        <v>84177</v>
      </c>
      <c r="B82864">
        <v>1</v>
      </c>
      <c r="C82864" t="s">
        <v>1</v>
      </c>
      <c r="D82864">
        <v>4</v>
      </c>
      <c r="E82864">
        <v>25382</v>
      </c>
      <c r="F82864" s="1">
        <v>43252</v>
      </c>
      <c r="G82864">
        <v>20180601</v>
      </c>
    </row>
    <row r="82865" spans="1:7" x14ac:dyDescent="0.25">
      <c r="A82865" t="s">
        <v>81065</v>
      </c>
      <c r="B82865">
        <v>1</v>
      </c>
      <c r="C82865" t="s">
        <v>1</v>
      </c>
      <c r="D82865">
        <v>4</v>
      </c>
      <c r="E82865">
        <v>20319</v>
      </c>
      <c r="F82865" s="1">
        <v>43272</v>
      </c>
      <c r="G82865">
        <v>20180621</v>
      </c>
    </row>
    <row r="82866" spans="1:7" x14ac:dyDescent="0.25">
      <c r="A82866" t="s">
        <v>76629</v>
      </c>
      <c r="B82866">
        <v>1</v>
      </c>
      <c r="C82866" t="s">
        <v>1</v>
      </c>
      <c r="D82866">
        <v>1</v>
      </c>
      <c r="E82866">
        <v>7799</v>
      </c>
      <c r="F82866" s="1">
        <v>43256</v>
      </c>
      <c r="G82866">
        <v>20180605</v>
      </c>
    </row>
    <row r="82867" spans="1:7" x14ac:dyDescent="0.25">
      <c r="A82867" t="s">
        <v>56015</v>
      </c>
      <c r="B82867">
        <v>1</v>
      </c>
      <c r="C82867" t="s">
        <v>1</v>
      </c>
      <c r="D82867">
        <v>1</v>
      </c>
      <c r="E82867">
        <v>7820</v>
      </c>
      <c r="F82867" s="1">
        <v>43201</v>
      </c>
      <c r="G82867">
        <v>20180411</v>
      </c>
    </row>
    <row r="82868" spans="1:7" x14ac:dyDescent="0.25">
      <c r="A82868" t="s">
        <v>56017</v>
      </c>
      <c r="B82868">
        <v>1</v>
      </c>
      <c r="C82868" t="s">
        <v>1</v>
      </c>
      <c r="D82868">
        <v>1</v>
      </c>
      <c r="E82868">
        <v>10804</v>
      </c>
      <c r="F82868" s="1">
        <v>43205</v>
      </c>
      <c r="G82868">
        <v>20180415</v>
      </c>
    </row>
    <row r="82869" spans="1:7" x14ac:dyDescent="0.25">
      <c r="A82869" t="s">
        <v>59970</v>
      </c>
      <c r="B82869">
        <v>1</v>
      </c>
      <c r="C82869" t="s">
        <v>1</v>
      </c>
      <c r="D82869">
        <v>3</v>
      </c>
      <c r="E82869">
        <v>5015</v>
      </c>
      <c r="F82869" s="1">
        <v>43212</v>
      </c>
      <c r="G82869">
        <v>20180422</v>
      </c>
    </row>
    <row r="82870" spans="1:7" x14ac:dyDescent="0.25">
      <c r="A82870" t="s">
        <v>56018</v>
      </c>
      <c r="B82870">
        <v>1</v>
      </c>
      <c r="C82870" t="s">
        <v>1</v>
      </c>
      <c r="D82870">
        <v>2</v>
      </c>
      <c r="E82870">
        <v>7698</v>
      </c>
      <c r="F82870" s="1">
        <v>42928</v>
      </c>
      <c r="G82870">
        <v>20170712</v>
      </c>
    </row>
    <row r="82871" spans="1:7" x14ac:dyDescent="0.25">
      <c r="A82871" t="s">
        <v>88850</v>
      </c>
      <c r="B82871">
        <v>1</v>
      </c>
      <c r="C82871" t="s">
        <v>1</v>
      </c>
      <c r="D82871">
        <v>6</v>
      </c>
      <c r="E82871">
        <v>31091</v>
      </c>
      <c r="F82871" s="1">
        <v>43320</v>
      </c>
      <c r="G82871">
        <v>20180808</v>
      </c>
    </row>
    <row r="82872" spans="1:7" x14ac:dyDescent="0.25">
      <c r="A82872" t="s">
        <v>56019</v>
      </c>
      <c r="B82872">
        <v>1</v>
      </c>
      <c r="C82872" t="s">
        <v>1</v>
      </c>
      <c r="D82872">
        <v>4</v>
      </c>
      <c r="E82872">
        <v>4509</v>
      </c>
      <c r="F82872" s="1">
        <v>42888</v>
      </c>
      <c r="G82872">
        <v>20170602</v>
      </c>
    </row>
    <row r="82873" spans="1:7" x14ac:dyDescent="0.25">
      <c r="A82873" t="s">
        <v>56262</v>
      </c>
      <c r="B82873">
        <v>1</v>
      </c>
      <c r="C82873" t="s">
        <v>28</v>
      </c>
      <c r="D82873">
        <v>1</v>
      </c>
      <c r="E82873">
        <v>2028</v>
      </c>
      <c r="F82873" s="1">
        <v>42892</v>
      </c>
      <c r="G82873">
        <v>20170606</v>
      </c>
    </row>
    <row r="82874" spans="1:7" x14ac:dyDescent="0.25">
      <c r="A82874" t="s">
        <v>66287</v>
      </c>
      <c r="B82874">
        <v>1</v>
      </c>
      <c r="C82874" t="s">
        <v>1</v>
      </c>
      <c r="D82874">
        <v>2</v>
      </c>
      <c r="E82874">
        <v>6101</v>
      </c>
      <c r="F82874" s="1">
        <v>43045</v>
      </c>
      <c r="G82874">
        <v>20171106</v>
      </c>
    </row>
    <row r="82875" spans="1:7" x14ac:dyDescent="0.25">
      <c r="A82875" t="s">
        <v>56022</v>
      </c>
      <c r="B82875">
        <v>1</v>
      </c>
      <c r="C82875" t="s">
        <v>1</v>
      </c>
      <c r="D82875">
        <v>1</v>
      </c>
      <c r="E82875">
        <v>19900</v>
      </c>
      <c r="F82875" s="1">
        <v>43219</v>
      </c>
      <c r="G82875">
        <v>20180429</v>
      </c>
    </row>
    <row r="82876" spans="1:7" x14ac:dyDescent="0.25">
      <c r="A82876" t="s">
        <v>82552</v>
      </c>
      <c r="B82876">
        <v>1</v>
      </c>
      <c r="C82876" t="s">
        <v>1</v>
      </c>
      <c r="D82876">
        <v>10</v>
      </c>
      <c r="E82876">
        <v>14569</v>
      </c>
      <c r="F82876" s="1">
        <v>43203</v>
      </c>
      <c r="G82876">
        <v>20180413</v>
      </c>
    </row>
    <row r="82877" spans="1:7" x14ac:dyDescent="0.25">
      <c r="A82877" t="s">
        <v>84647</v>
      </c>
      <c r="B82877">
        <v>1</v>
      </c>
      <c r="C82877" t="s">
        <v>11</v>
      </c>
      <c r="D82877">
        <v>1</v>
      </c>
      <c r="E82877">
        <v>6686</v>
      </c>
      <c r="F82877" s="1">
        <v>43305</v>
      </c>
      <c r="G82877">
        <v>20180724</v>
      </c>
    </row>
    <row r="82878" spans="1:7" x14ac:dyDescent="0.25">
      <c r="A82878" t="s">
        <v>56024</v>
      </c>
      <c r="B82878">
        <v>1</v>
      </c>
      <c r="C82878" t="s">
        <v>1</v>
      </c>
      <c r="D82878">
        <v>1</v>
      </c>
      <c r="E82878">
        <v>5642</v>
      </c>
      <c r="F82878" s="1">
        <v>42810</v>
      </c>
      <c r="G82878">
        <v>20170316</v>
      </c>
    </row>
    <row r="82879" spans="1:7" x14ac:dyDescent="0.25">
      <c r="A82879" t="s">
        <v>56123</v>
      </c>
      <c r="B82879">
        <v>1</v>
      </c>
      <c r="C82879" t="s">
        <v>1</v>
      </c>
      <c r="D82879">
        <v>1</v>
      </c>
      <c r="E82879">
        <v>10264</v>
      </c>
      <c r="F82879" s="1">
        <v>43113</v>
      </c>
      <c r="G82879">
        <v>20180113</v>
      </c>
    </row>
    <row r="82880" spans="1:7" x14ac:dyDescent="0.25">
      <c r="A82880" t="s">
        <v>56025</v>
      </c>
      <c r="B82880">
        <v>1</v>
      </c>
      <c r="C82880" t="s">
        <v>11</v>
      </c>
      <c r="D82880">
        <v>1</v>
      </c>
      <c r="E82880">
        <v>8233</v>
      </c>
      <c r="F82880" s="1">
        <v>43197</v>
      </c>
      <c r="G82880">
        <v>20180407</v>
      </c>
    </row>
    <row r="82881" spans="1:7" x14ac:dyDescent="0.25">
      <c r="A82881" t="s">
        <v>94594</v>
      </c>
      <c r="B82881">
        <v>1</v>
      </c>
      <c r="C82881" t="s">
        <v>1</v>
      </c>
      <c r="D82881">
        <v>1</v>
      </c>
      <c r="E82881">
        <v>11590</v>
      </c>
      <c r="F82881" s="1">
        <v>42806</v>
      </c>
      <c r="G82881">
        <v>20170312</v>
      </c>
    </row>
    <row r="82882" spans="1:7" x14ac:dyDescent="0.25">
      <c r="A82882" t="s">
        <v>65646</v>
      </c>
      <c r="B82882">
        <v>1</v>
      </c>
      <c r="C82882" t="s">
        <v>1</v>
      </c>
      <c r="D82882">
        <v>5</v>
      </c>
      <c r="E82882">
        <v>10833</v>
      </c>
      <c r="F82882" s="1">
        <v>43307</v>
      </c>
      <c r="G82882">
        <v>20180726</v>
      </c>
    </row>
    <row r="82883" spans="1:7" x14ac:dyDescent="0.25">
      <c r="A82883" t="s">
        <v>80479</v>
      </c>
      <c r="B82883">
        <v>1</v>
      </c>
      <c r="C82883" t="s">
        <v>11</v>
      </c>
      <c r="D82883">
        <v>1</v>
      </c>
      <c r="E82883">
        <v>6800</v>
      </c>
      <c r="F82883" s="1">
        <v>42963</v>
      </c>
      <c r="G82883">
        <v>20170816</v>
      </c>
    </row>
    <row r="82884" spans="1:7" x14ac:dyDescent="0.25">
      <c r="A82884" t="s">
        <v>56028</v>
      </c>
      <c r="B82884">
        <v>1</v>
      </c>
      <c r="C82884" t="s">
        <v>1</v>
      </c>
      <c r="D82884">
        <v>3</v>
      </c>
      <c r="E82884">
        <v>22508</v>
      </c>
      <c r="F82884" s="1">
        <v>43177</v>
      </c>
      <c r="G82884">
        <v>20180318</v>
      </c>
    </row>
    <row r="82885" spans="1:7" x14ac:dyDescent="0.25">
      <c r="A82885" t="s">
        <v>83614</v>
      </c>
      <c r="B82885">
        <v>1</v>
      </c>
      <c r="C82885" t="s">
        <v>1</v>
      </c>
      <c r="D82885">
        <v>6</v>
      </c>
      <c r="E82885">
        <v>38330</v>
      </c>
      <c r="F82885" s="1">
        <v>43089</v>
      </c>
      <c r="G82885">
        <v>20171220</v>
      </c>
    </row>
    <row r="82886" spans="1:7" x14ac:dyDescent="0.25">
      <c r="A82886" t="s">
        <v>56030</v>
      </c>
      <c r="B82886">
        <v>1</v>
      </c>
      <c r="C82886" t="s">
        <v>1</v>
      </c>
      <c r="D82886">
        <v>1</v>
      </c>
      <c r="E82886">
        <v>11485</v>
      </c>
      <c r="F82886" s="1">
        <v>43227</v>
      </c>
      <c r="G82886">
        <v>20180507</v>
      </c>
    </row>
    <row r="82887" spans="1:7" x14ac:dyDescent="0.25">
      <c r="A82887" t="s">
        <v>64185</v>
      </c>
      <c r="B82887">
        <v>2</v>
      </c>
      <c r="C82887" t="s">
        <v>28</v>
      </c>
      <c r="D82887">
        <v>1</v>
      </c>
      <c r="E82887">
        <v>8341</v>
      </c>
      <c r="F82887" s="1">
        <v>43037</v>
      </c>
      <c r="G82887">
        <v>20171029</v>
      </c>
    </row>
    <row r="82888" spans="1:7" x14ac:dyDescent="0.25">
      <c r="A82888" t="s">
        <v>64185</v>
      </c>
      <c r="B82888">
        <v>1</v>
      </c>
      <c r="C82888" t="s">
        <v>1</v>
      </c>
      <c r="D82888">
        <v>1</v>
      </c>
      <c r="E82888">
        <v>174</v>
      </c>
      <c r="F82888" s="1">
        <v>43037</v>
      </c>
      <c r="G82888">
        <v>20171029</v>
      </c>
    </row>
    <row r="82889" spans="1:7" x14ac:dyDescent="0.25">
      <c r="A82889" t="s">
        <v>56032</v>
      </c>
      <c r="B82889">
        <v>1</v>
      </c>
      <c r="C82889" t="s">
        <v>1</v>
      </c>
      <c r="D82889">
        <v>9</v>
      </c>
      <c r="E82889">
        <v>9741</v>
      </c>
      <c r="F82889" s="1">
        <v>43276</v>
      </c>
      <c r="G82889">
        <v>20180625</v>
      </c>
    </row>
    <row r="82890" spans="1:7" x14ac:dyDescent="0.25">
      <c r="A82890" t="s">
        <v>56033</v>
      </c>
      <c r="B82890">
        <v>1</v>
      </c>
      <c r="C82890" t="s">
        <v>1</v>
      </c>
      <c r="D82890">
        <v>3</v>
      </c>
      <c r="E82890">
        <v>3779</v>
      </c>
      <c r="F82890" s="1">
        <v>42859</v>
      </c>
      <c r="G82890">
        <v>20170504</v>
      </c>
    </row>
    <row r="82891" spans="1:7" x14ac:dyDescent="0.25">
      <c r="A82891" t="s">
        <v>64753</v>
      </c>
      <c r="B82891">
        <v>1</v>
      </c>
      <c r="C82891" t="s">
        <v>1</v>
      </c>
      <c r="D82891">
        <v>1</v>
      </c>
      <c r="E82891">
        <v>10886</v>
      </c>
      <c r="F82891" s="1">
        <v>43005</v>
      </c>
      <c r="G82891">
        <v>20170927</v>
      </c>
    </row>
    <row r="82892" spans="1:7" x14ac:dyDescent="0.25">
      <c r="A82892" t="s">
        <v>56036</v>
      </c>
      <c r="B82892">
        <v>1</v>
      </c>
      <c r="C82892" t="s">
        <v>1</v>
      </c>
      <c r="D82892">
        <v>1</v>
      </c>
      <c r="E82892">
        <v>4718</v>
      </c>
      <c r="F82892" s="1">
        <v>42847</v>
      </c>
      <c r="G82892">
        <v>20170422</v>
      </c>
    </row>
    <row r="82893" spans="1:7" x14ac:dyDescent="0.25">
      <c r="A82893" t="s">
        <v>80697</v>
      </c>
      <c r="B82893">
        <v>1</v>
      </c>
      <c r="C82893" t="s">
        <v>1</v>
      </c>
      <c r="D82893">
        <v>10</v>
      </c>
      <c r="E82893">
        <v>19158</v>
      </c>
      <c r="F82893" s="1">
        <v>43063</v>
      </c>
      <c r="G82893">
        <v>20171124</v>
      </c>
    </row>
    <row r="82894" spans="1:7" x14ac:dyDescent="0.25">
      <c r="A82894" t="s">
        <v>90558</v>
      </c>
      <c r="B82894">
        <v>1</v>
      </c>
      <c r="C82894" t="s">
        <v>1</v>
      </c>
      <c r="D82894">
        <v>1</v>
      </c>
      <c r="E82894">
        <v>3370</v>
      </c>
      <c r="F82894" s="1">
        <v>43206</v>
      </c>
      <c r="G82894">
        <v>20180416</v>
      </c>
    </row>
    <row r="82895" spans="1:7" x14ac:dyDescent="0.25">
      <c r="A82895" t="s">
        <v>56039</v>
      </c>
      <c r="B82895">
        <v>1</v>
      </c>
      <c r="C82895" t="s">
        <v>11</v>
      </c>
      <c r="D82895">
        <v>1</v>
      </c>
      <c r="E82895">
        <v>59324</v>
      </c>
      <c r="F82895" s="1">
        <v>43017</v>
      </c>
      <c r="G82895">
        <v>20171009</v>
      </c>
    </row>
    <row r="82896" spans="1:7" x14ac:dyDescent="0.25">
      <c r="A82896" t="s">
        <v>56040</v>
      </c>
      <c r="B82896">
        <v>1</v>
      </c>
      <c r="C82896" t="s">
        <v>1</v>
      </c>
      <c r="D82896">
        <v>8</v>
      </c>
      <c r="E82896">
        <v>8856</v>
      </c>
      <c r="F82896" s="1">
        <v>43066</v>
      </c>
      <c r="G82896">
        <v>20171127</v>
      </c>
    </row>
    <row r="82897" spans="1:7" x14ac:dyDescent="0.25">
      <c r="A82897" t="s">
        <v>56042</v>
      </c>
      <c r="B82897">
        <v>1</v>
      </c>
      <c r="C82897" t="s">
        <v>1</v>
      </c>
      <c r="D82897">
        <v>1</v>
      </c>
      <c r="E82897">
        <v>3237</v>
      </c>
      <c r="F82897" s="1">
        <v>43232</v>
      </c>
      <c r="G82897">
        <v>20180512</v>
      </c>
    </row>
    <row r="82898" spans="1:7" x14ac:dyDescent="0.25">
      <c r="A82898" t="s">
        <v>67960</v>
      </c>
      <c r="B82898">
        <v>1</v>
      </c>
      <c r="C82898" t="s">
        <v>89</v>
      </c>
      <c r="D82898">
        <v>1</v>
      </c>
      <c r="E82898">
        <v>4000</v>
      </c>
      <c r="F82898" s="1">
        <v>43066</v>
      </c>
      <c r="G82898">
        <v>20171127</v>
      </c>
    </row>
    <row r="82899" spans="1:7" x14ac:dyDescent="0.25">
      <c r="A82899" t="s">
        <v>56044</v>
      </c>
      <c r="B82899">
        <v>1</v>
      </c>
      <c r="C82899" t="s">
        <v>11</v>
      </c>
      <c r="D82899">
        <v>1</v>
      </c>
      <c r="E82899">
        <v>19200</v>
      </c>
      <c r="F82899" s="1">
        <v>43049</v>
      </c>
      <c r="G82899">
        <v>20171110</v>
      </c>
    </row>
    <row r="82900" spans="1:7" x14ac:dyDescent="0.25">
      <c r="A82900" t="s">
        <v>56045</v>
      </c>
      <c r="B82900">
        <v>1</v>
      </c>
      <c r="C82900" t="s">
        <v>1</v>
      </c>
      <c r="D82900">
        <v>3</v>
      </c>
      <c r="E82900">
        <v>8341</v>
      </c>
      <c r="F82900" s="1">
        <v>42863</v>
      </c>
      <c r="G82900">
        <v>20170508</v>
      </c>
    </row>
    <row r="82901" spans="1:7" x14ac:dyDescent="0.25">
      <c r="A82901" t="s">
        <v>91608</v>
      </c>
      <c r="B82901">
        <v>1</v>
      </c>
      <c r="C82901" t="s">
        <v>1</v>
      </c>
      <c r="D82901">
        <v>1</v>
      </c>
      <c r="E82901">
        <v>13735</v>
      </c>
      <c r="F82901" s="1">
        <v>43121</v>
      </c>
      <c r="G82901">
        <v>20180121</v>
      </c>
    </row>
    <row r="82902" spans="1:7" x14ac:dyDescent="0.25">
      <c r="A82902" t="s">
        <v>56047</v>
      </c>
      <c r="B82902">
        <v>1</v>
      </c>
      <c r="C82902" t="s">
        <v>1</v>
      </c>
      <c r="D82902">
        <v>6</v>
      </c>
      <c r="E82902">
        <v>32536</v>
      </c>
      <c r="F82902" s="1">
        <v>43322</v>
      </c>
      <c r="G82902">
        <v>20180810</v>
      </c>
    </row>
    <row r="82903" spans="1:7" x14ac:dyDescent="0.25">
      <c r="A82903" t="s">
        <v>56048</v>
      </c>
      <c r="B82903">
        <v>1</v>
      </c>
      <c r="C82903" t="s">
        <v>1</v>
      </c>
      <c r="D82903">
        <v>10</v>
      </c>
      <c r="E82903">
        <v>18499</v>
      </c>
      <c r="F82903" s="1">
        <v>42880</v>
      </c>
      <c r="G82903">
        <v>20170525</v>
      </c>
    </row>
    <row r="82904" spans="1:7" x14ac:dyDescent="0.25">
      <c r="A82904" t="s">
        <v>56049</v>
      </c>
      <c r="B82904">
        <v>1</v>
      </c>
      <c r="C82904" t="s">
        <v>1</v>
      </c>
      <c r="D82904">
        <v>3</v>
      </c>
      <c r="E82904">
        <v>3482</v>
      </c>
      <c r="F82904" s="1">
        <v>43142</v>
      </c>
      <c r="G82904">
        <v>20180211</v>
      </c>
    </row>
    <row r="82905" spans="1:7" x14ac:dyDescent="0.25">
      <c r="A82905" t="s">
        <v>70417</v>
      </c>
      <c r="B82905">
        <v>1</v>
      </c>
      <c r="C82905" t="s">
        <v>11</v>
      </c>
      <c r="D82905">
        <v>1</v>
      </c>
      <c r="E82905">
        <v>8878</v>
      </c>
      <c r="F82905" s="1">
        <v>43334</v>
      </c>
      <c r="G82905">
        <v>20180822</v>
      </c>
    </row>
    <row r="82906" spans="1:7" x14ac:dyDescent="0.25">
      <c r="A82906" t="s">
        <v>56051</v>
      </c>
      <c r="B82906">
        <v>1</v>
      </c>
      <c r="C82906" t="s">
        <v>1</v>
      </c>
      <c r="D82906">
        <v>6</v>
      </c>
      <c r="E82906">
        <v>16836</v>
      </c>
      <c r="F82906" s="1">
        <v>43083</v>
      </c>
      <c r="G82906">
        <v>20171214</v>
      </c>
    </row>
    <row r="82907" spans="1:7" x14ac:dyDescent="0.25">
      <c r="A82907" t="s">
        <v>95218</v>
      </c>
      <c r="B82907">
        <v>1</v>
      </c>
      <c r="C82907" t="s">
        <v>1</v>
      </c>
      <c r="D82907">
        <v>2</v>
      </c>
      <c r="E82907">
        <v>16642</v>
      </c>
      <c r="F82907" s="1">
        <v>43201</v>
      </c>
      <c r="G82907">
        <v>20180411</v>
      </c>
    </row>
    <row r="82908" spans="1:7" x14ac:dyDescent="0.25">
      <c r="A82908" t="s">
        <v>67433</v>
      </c>
      <c r="B82908">
        <v>1</v>
      </c>
      <c r="C82908" t="s">
        <v>1</v>
      </c>
      <c r="D82908">
        <v>1</v>
      </c>
      <c r="E82908">
        <v>4372</v>
      </c>
      <c r="F82908" s="1">
        <v>42989</v>
      </c>
      <c r="G82908">
        <v>20170911</v>
      </c>
    </row>
    <row r="82909" spans="1:7" x14ac:dyDescent="0.25">
      <c r="A82909" t="s">
        <v>56055</v>
      </c>
      <c r="B82909">
        <v>1</v>
      </c>
      <c r="C82909" t="s">
        <v>1</v>
      </c>
      <c r="D82909">
        <v>3</v>
      </c>
      <c r="E82909">
        <v>8988</v>
      </c>
      <c r="F82909" s="1">
        <v>42899</v>
      </c>
      <c r="G82909">
        <v>20170613</v>
      </c>
    </row>
    <row r="82910" spans="1:7" x14ac:dyDescent="0.25">
      <c r="A82910" t="s">
        <v>56058</v>
      </c>
      <c r="B82910">
        <v>1</v>
      </c>
      <c r="C82910" t="s">
        <v>11</v>
      </c>
      <c r="D82910">
        <v>1</v>
      </c>
      <c r="E82910">
        <v>15114</v>
      </c>
      <c r="F82910" s="1">
        <v>43116</v>
      </c>
      <c r="G82910">
        <v>20180116</v>
      </c>
    </row>
    <row r="82911" spans="1:7" x14ac:dyDescent="0.25">
      <c r="A82911" t="s">
        <v>81033</v>
      </c>
      <c r="B82911">
        <v>1</v>
      </c>
      <c r="C82911" t="s">
        <v>1</v>
      </c>
      <c r="D82911">
        <v>8</v>
      </c>
      <c r="E82911">
        <v>21910</v>
      </c>
      <c r="F82911" s="1">
        <v>43319</v>
      </c>
      <c r="G82911">
        <v>20180807</v>
      </c>
    </row>
    <row r="82912" spans="1:7" x14ac:dyDescent="0.25">
      <c r="A82912" t="s">
        <v>56062</v>
      </c>
      <c r="B82912">
        <v>1</v>
      </c>
      <c r="C82912" t="s">
        <v>28</v>
      </c>
      <c r="D82912">
        <v>1</v>
      </c>
      <c r="E82912">
        <v>14496</v>
      </c>
      <c r="F82912" s="1">
        <v>43287</v>
      </c>
      <c r="G82912">
        <v>20180706</v>
      </c>
    </row>
    <row r="82913" spans="1:7" x14ac:dyDescent="0.25">
      <c r="A82913" t="s">
        <v>95319</v>
      </c>
      <c r="B82913">
        <v>1</v>
      </c>
      <c r="C82913" t="s">
        <v>1</v>
      </c>
      <c r="D82913">
        <v>2</v>
      </c>
      <c r="E82913">
        <v>4370</v>
      </c>
      <c r="F82913" s="1">
        <v>43250</v>
      </c>
      <c r="G82913">
        <v>20180530</v>
      </c>
    </row>
    <row r="82914" spans="1:7" x14ac:dyDescent="0.25">
      <c r="A82914" t="s">
        <v>56066</v>
      </c>
      <c r="B82914">
        <v>1</v>
      </c>
      <c r="C82914" t="s">
        <v>11</v>
      </c>
      <c r="D82914">
        <v>1</v>
      </c>
      <c r="E82914">
        <v>13998</v>
      </c>
      <c r="F82914" s="1">
        <v>43133</v>
      </c>
      <c r="G82914">
        <v>20180202</v>
      </c>
    </row>
    <row r="82915" spans="1:7" x14ac:dyDescent="0.25">
      <c r="A82915" t="s">
        <v>72716</v>
      </c>
      <c r="B82915">
        <v>1</v>
      </c>
      <c r="C82915" t="s">
        <v>1</v>
      </c>
      <c r="D82915">
        <v>1</v>
      </c>
      <c r="E82915">
        <v>6237</v>
      </c>
      <c r="F82915" s="1">
        <v>43063</v>
      </c>
      <c r="G82915">
        <v>20171124</v>
      </c>
    </row>
    <row r="82916" spans="1:7" x14ac:dyDescent="0.25">
      <c r="A82916" t="s">
        <v>59993</v>
      </c>
      <c r="B82916">
        <v>1</v>
      </c>
      <c r="C82916" t="s">
        <v>1</v>
      </c>
      <c r="D82916">
        <v>3</v>
      </c>
      <c r="E82916">
        <v>3646</v>
      </c>
      <c r="F82916" s="1">
        <v>43330</v>
      </c>
      <c r="G82916">
        <v>20180818</v>
      </c>
    </row>
    <row r="82917" spans="1:7" x14ac:dyDescent="0.25">
      <c r="A82917" t="s">
        <v>74125</v>
      </c>
      <c r="B82917">
        <v>1</v>
      </c>
      <c r="C82917" t="s">
        <v>1</v>
      </c>
      <c r="D82917">
        <v>10</v>
      </c>
      <c r="E82917">
        <v>10489</v>
      </c>
      <c r="F82917" s="1">
        <v>42863</v>
      </c>
      <c r="G82917">
        <v>20170508</v>
      </c>
    </row>
    <row r="82918" spans="1:7" x14ac:dyDescent="0.25">
      <c r="A82918" t="s">
        <v>56076</v>
      </c>
      <c r="B82918">
        <v>1</v>
      </c>
      <c r="C82918" t="s">
        <v>89</v>
      </c>
      <c r="D82918">
        <v>1</v>
      </c>
      <c r="E82918">
        <v>3350</v>
      </c>
      <c r="F82918" s="1">
        <v>43118</v>
      </c>
      <c r="G82918">
        <v>20180118</v>
      </c>
    </row>
    <row r="82919" spans="1:7" x14ac:dyDescent="0.25">
      <c r="A82919" t="s">
        <v>56077</v>
      </c>
      <c r="B82919">
        <v>1</v>
      </c>
      <c r="C82919" t="s">
        <v>1</v>
      </c>
      <c r="D82919">
        <v>5</v>
      </c>
      <c r="E82919">
        <v>12845</v>
      </c>
      <c r="F82919" s="1">
        <v>43140</v>
      </c>
      <c r="G82919">
        <v>20180209</v>
      </c>
    </row>
    <row r="82920" spans="1:7" x14ac:dyDescent="0.25">
      <c r="A82920" t="s">
        <v>56079</v>
      </c>
      <c r="B82920">
        <v>1</v>
      </c>
      <c r="C82920" t="s">
        <v>1</v>
      </c>
      <c r="D82920">
        <v>2</v>
      </c>
      <c r="E82920">
        <v>6956</v>
      </c>
      <c r="F82920" s="1">
        <v>43236</v>
      </c>
      <c r="G82920">
        <v>20180516</v>
      </c>
    </row>
    <row r="82921" spans="1:7" x14ac:dyDescent="0.25">
      <c r="A82921" t="s">
        <v>69274</v>
      </c>
      <c r="B82921">
        <v>1</v>
      </c>
      <c r="C82921" t="s">
        <v>1</v>
      </c>
      <c r="D82921">
        <v>2</v>
      </c>
      <c r="E82921">
        <v>13445</v>
      </c>
      <c r="F82921" s="1">
        <v>42996</v>
      </c>
      <c r="G82921">
        <v>20170918</v>
      </c>
    </row>
    <row r="82922" spans="1:7" x14ac:dyDescent="0.25">
      <c r="A82922" t="s">
        <v>87846</v>
      </c>
      <c r="B82922">
        <v>1</v>
      </c>
      <c r="C82922" t="s">
        <v>1</v>
      </c>
      <c r="D82922">
        <v>8</v>
      </c>
      <c r="E82922">
        <v>179801</v>
      </c>
      <c r="F82922" s="1">
        <v>43063</v>
      </c>
      <c r="G82922">
        <v>20171124</v>
      </c>
    </row>
    <row r="82923" spans="1:7" x14ac:dyDescent="0.25">
      <c r="A82923" t="s">
        <v>56421</v>
      </c>
      <c r="B82923">
        <v>1</v>
      </c>
      <c r="C82923" t="s">
        <v>1</v>
      </c>
      <c r="D82923">
        <v>3</v>
      </c>
      <c r="E82923">
        <v>10958</v>
      </c>
      <c r="F82923" s="1">
        <v>42867</v>
      </c>
      <c r="G82923">
        <v>20170512</v>
      </c>
    </row>
    <row r="82924" spans="1:7" x14ac:dyDescent="0.25">
      <c r="A82924" t="s">
        <v>74137</v>
      </c>
      <c r="B82924">
        <v>1</v>
      </c>
      <c r="C82924" t="s">
        <v>11</v>
      </c>
      <c r="D82924">
        <v>1</v>
      </c>
      <c r="E82924">
        <v>27263</v>
      </c>
      <c r="F82924" s="1">
        <v>42978</v>
      </c>
      <c r="G82924">
        <v>20170831</v>
      </c>
    </row>
    <row r="82925" spans="1:7" x14ac:dyDescent="0.25">
      <c r="A82925" t="s">
        <v>56084</v>
      </c>
      <c r="B82925">
        <v>1</v>
      </c>
      <c r="C82925" t="s">
        <v>1</v>
      </c>
      <c r="D82925">
        <v>3</v>
      </c>
      <c r="E82925">
        <v>6862</v>
      </c>
      <c r="F82925" s="1">
        <v>43120</v>
      </c>
      <c r="G82925">
        <v>20180120</v>
      </c>
    </row>
    <row r="82926" spans="1:7" x14ac:dyDescent="0.25">
      <c r="A82926" t="s">
        <v>56085</v>
      </c>
      <c r="B82926">
        <v>1</v>
      </c>
      <c r="C82926" t="s">
        <v>1</v>
      </c>
      <c r="D82926">
        <v>3</v>
      </c>
      <c r="E82926">
        <v>14465</v>
      </c>
      <c r="F82926" s="1">
        <v>43146</v>
      </c>
      <c r="G82926">
        <v>20180215</v>
      </c>
    </row>
    <row r="82927" spans="1:7" x14ac:dyDescent="0.25">
      <c r="A82927" t="s">
        <v>94135</v>
      </c>
      <c r="B82927">
        <v>1</v>
      </c>
      <c r="C82927" t="s">
        <v>1</v>
      </c>
      <c r="D82927">
        <v>10</v>
      </c>
      <c r="E82927">
        <v>22471</v>
      </c>
      <c r="F82927" s="1">
        <v>43132</v>
      </c>
      <c r="G82927">
        <v>20180201</v>
      </c>
    </row>
    <row r="82928" spans="1:7" x14ac:dyDescent="0.25">
      <c r="A82928" t="s">
        <v>56088</v>
      </c>
      <c r="B82928">
        <v>1</v>
      </c>
      <c r="C82928" t="s">
        <v>1</v>
      </c>
      <c r="D82928">
        <v>10</v>
      </c>
      <c r="E82928">
        <v>20978</v>
      </c>
      <c r="F82928" s="1">
        <v>43134</v>
      </c>
      <c r="G82928">
        <v>20180203</v>
      </c>
    </row>
    <row r="82929" spans="1:7" x14ac:dyDescent="0.25">
      <c r="A82929" t="s">
        <v>58232</v>
      </c>
      <c r="B82929">
        <v>1</v>
      </c>
      <c r="C82929" t="s">
        <v>1</v>
      </c>
      <c r="D82929">
        <v>3</v>
      </c>
      <c r="E82929">
        <v>3475</v>
      </c>
      <c r="F82929" s="1">
        <v>43084</v>
      </c>
      <c r="G82929">
        <v>20171215</v>
      </c>
    </row>
    <row r="82930" spans="1:7" x14ac:dyDescent="0.25">
      <c r="A82930" t="s">
        <v>56089</v>
      </c>
      <c r="B82930">
        <v>1</v>
      </c>
      <c r="C82930" t="s">
        <v>1</v>
      </c>
      <c r="D82930">
        <v>4</v>
      </c>
      <c r="E82930">
        <v>20282</v>
      </c>
      <c r="F82930" s="1">
        <v>43326</v>
      </c>
      <c r="G82930">
        <v>20180814</v>
      </c>
    </row>
    <row r="82931" spans="1:7" x14ac:dyDescent="0.25">
      <c r="A82931" t="s">
        <v>61119</v>
      </c>
      <c r="B82931">
        <v>1</v>
      </c>
      <c r="C82931" t="s">
        <v>1</v>
      </c>
      <c r="D82931">
        <v>3</v>
      </c>
      <c r="E82931">
        <v>24980</v>
      </c>
      <c r="F82931" s="1">
        <v>43064</v>
      </c>
      <c r="G82931">
        <v>20171125</v>
      </c>
    </row>
    <row r="82932" spans="1:7" x14ac:dyDescent="0.25">
      <c r="A82932" t="s">
        <v>56090</v>
      </c>
      <c r="B82932">
        <v>1</v>
      </c>
      <c r="C82932" t="s">
        <v>1</v>
      </c>
      <c r="D82932">
        <v>1</v>
      </c>
      <c r="E82932">
        <v>12686</v>
      </c>
      <c r="F82932" s="1">
        <v>43279</v>
      </c>
      <c r="G82932">
        <v>20180628</v>
      </c>
    </row>
    <row r="82933" spans="1:7" x14ac:dyDescent="0.25">
      <c r="A82933" t="s">
        <v>56094</v>
      </c>
      <c r="B82933">
        <v>1</v>
      </c>
      <c r="C82933" t="s">
        <v>11</v>
      </c>
      <c r="D82933">
        <v>1</v>
      </c>
      <c r="E82933">
        <v>6294</v>
      </c>
      <c r="F82933" s="1">
        <v>43068</v>
      </c>
      <c r="G82933">
        <v>20171129</v>
      </c>
    </row>
    <row r="82934" spans="1:7" x14ac:dyDescent="0.25">
      <c r="A82934" t="s">
        <v>56095</v>
      </c>
      <c r="B82934">
        <v>1</v>
      </c>
      <c r="C82934" t="s">
        <v>1</v>
      </c>
      <c r="D82934">
        <v>10</v>
      </c>
      <c r="E82934">
        <v>10778</v>
      </c>
      <c r="F82934" s="1">
        <v>43071</v>
      </c>
      <c r="G82934">
        <v>20171202</v>
      </c>
    </row>
    <row r="82935" spans="1:7" x14ac:dyDescent="0.25">
      <c r="A82935" t="s">
        <v>80162</v>
      </c>
      <c r="B82935">
        <v>1</v>
      </c>
      <c r="C82935" t="s">
        <v>1</v>
      </c>
      <c r="D82935">
        <v>3</v>
      </c>
      <c r="E82935">
        <v>32352</v>
      </c>
      <c r="F82935" s="1">
        <v>43267</v>
      </c>
      <c r="G82935">
        <v>20180616</v>
      </c>
    </row>
    <row r="82936" spans="1:7" x14ac:dyDescent="0.25">
      <c r="A82936" t="s">
        <v>60946</v>
      </c>
      <c r="B82936">
        <v>1</v>
      </c>
      <c r="C82936" t="s">
        <v>1</v>
      </c>
      <c r="D82936">
        <v>3</v>
      </c>
      <c r="E82936">
        <v>3855</v>
      </c>
      <c r="F82936" s="1">
        <v>43123</v>
      </c>
      <c r="G82936">
        <v>20180123</v>
      </c>
    </row>
    <row r="82937" spans="1:7" x14ac:dyDescent="0.25">
      <c r="A82937" t="s">
        <v>63236</v>
      </c>
      <c r="B82937">
        <v>1</v>
      </c>
      <c r="C82937" t="s">
        <v>1</v>
      </c>
      <c r="D82937">
        <v>2</v>
      </c>
      <c r="E82937">
        <v>13093</v>
      </c>
      <c r="F82937" s="1">
        <v>43193</v>
      </c>
      <c r="G82937">
        <v>20180403</v>
      </c>
    </row>
    <row r="82938" spans="1:7" x14ac:dyDescent="0.25">
      <c r="A82938" t="s">
        <v>56101</v>
      </c>
      <c r="B82938">
        <v>1</v>
      </c>
      <c r="C82938" t="s">
        <v>1</v>
      </c>
      <c r="D82938">
        <v>8</v>
      </c>
      <c r="E82938">
        <v>33921</v>
      </c>
      <c r="F82938" s="1">
        <v>42779</v>
      </c>
      <c r="G82938">
        <v>20170213</v>
      </c>
    </row>
    <row r="82939" spans="1:7" x14ac:dyDescent="0.25">
      <c r="A82939" t="s">
        <v>69360</v>
      </c>
      <c r="B82939">
        <v>1</v>
      </c>
      <c r="C82939" t="s">
        <v>1</v>
      </c>
      <c r="D82939">
        <v>10</v>
      </c>
      <c r="E82939">
        <v>12092</v>
      </c>
      <c r="F82939" s="1">
        <v>43133</v>
      </c>
      <c r="G82939">
        <v>20180202</v>
      </c>
    </row>
    <row r="82940" spans="1:7" x14ac:dyDescent="0.25">
      <c r="A82940" t="s">
        <v>68641</v>
      </c>
      <c r="B82940">
        <v>1</v>
      </c>
      <c r="C82940" t="s">
        <v>28</v>
      </c>
      <c r="D82940">
        <v>1</v>
      </c>
      <c r="E82940">
        <v>6423</v>
      </c>
      <c r="F82940" s="1">
        <v>43182</v>
      </c>
      <c r="G82940">
        <v>20180323</v>
      </c>
    </row>
    <row r="82941" spans="1:7" x14ac:dyDescent="0.25">
      <c r="A82941" t="s">
        <v>56104</v>
      </c>
      <c r="B82941">
        <v>1</v>
      </c>
      <c r="C82941" t="s">
        <v>1</v>
      </c>
      <c r="D82941">
        <v>8</v>
      </c>
      <c r="E82941">
        <v>25412</v>
      </c>
      <c r="F82941" s="1">
        <v>43260</v>
      </c>
      <c r="G82941">
        <v>20180609</v>
      </c>
    </row>
    <row r="82942" spans="1:7" x14ac:dyDescent="0.25">
      <c r="A82942" t="s">
        <v>85377</v>
      </c>
      <c r="B82942">
        <v>1</v>
      </c>
      <c r="C82942" t="s">
        <v>1</v>
      </c>
      <c r="D82942">
        <v>2</v>
      </c>
      <c r="E82942">
        <v>11008</v>
      </c>
      <c r="F82942" s="1">
        <v>42812</v>
      </c>
      <c r="G82942">
        <v>20170318</v>
      </c>
    </row>
    <row r="82943" spans="1:7" x14ac:dyDescent="0.25">
      <c r="A82943" t="s">
        <v>74679</v>
      </c>
      <c r="B82943">
        <v>1</v>
      </c>
      <c r="C82943" t="s">
        <v>1</v>
      </c>
      <c r="D82943">
        <v>1</v>
      </c>
      <c r="E82943">
        <v>5924</v>
      </c>
      <c r="F82943" s="1">
        <v>43021</v>
      </c>
      <c r="G82943">
        <v>20171013</v>
      </c>
    </row>
    <row r="82944" spans="1:7" x14ac:dyDescent="0.25">
      <c r="A82944" t="s">
        <v>83281</v>
      </c>
      <c r="B82944">
        <v>1</v>
      </c>
      <c r="C82944" t="s">
        <v>11</v>
      </c>
      <c r="D82944">
        <v>1</v>
      </c>
      <c r="E82944">
        <v>15331</v>
      </c>
      <c r="F82944" s="1">
        <v>43291</v>
      </c>
      <c r="G82944">
        <v>20180710</v>
      </c>
    </row>
    <row r="82945" spans="1:7" x14ac:dyDescent="0.25">
      <c r="A82945" t="s">
        <v>56110</v>
      </c>
      <c r="B82945">
        <v>1</v>
      </c>
      <c r="C82945" t="s">
        <v>11</v>
      </c>
      <c r="D82945">
        <v>1</v>
      </c>
      <c r="E82945">
        <v>8379</v>
      </c>
      <c r="F82945" s="1">
        <v>43319</v>
      </c>
      <c r="G82945">
        <v>20180807</v>
      </c>
    </row>
    <row r="82946" spans="1:7" x14ac:dyDescent="0.25">
      <c r="A82946" t="s">
        <v>71342</v>
      </c>
      <c r="B82946">
        <v>1</v>
      </c>
      <c r="C82946" t="s">
        <v>1</v>
      </c>
      <c r="D82946">
        <v>2</v>
      </c>
      <c r="E82946">
        <v>9182</v>
      </c>
      <c r="F82946" s="1">
        <v>43134</v>
      </c>
      <c r="G82946">
        <v>20180203</v>
      </c>
    </row>
    <row r="82947" spans="1:7" x14ac:dyDescent="0.25">
      <c r="A82947" t="s">
        <v>56111</v>
      </c>
      <c r="B82947">
        <v>1</v>
      </c>
      <c r="C82947" t="s">
        <v>11</v>
      </c>
      <c r="D82947">
        <v>1</v>
      </c>
      <c r="E82947">
        <v>7688</v>
      </c>
      <c r="F82947" s="1">
        <v>42943</v>
      </c>
      <c r="G82947">
        <v>20170727</v>
      </c>
    </row>
    <row r="82948" spans="1:7" x14ac:dyDescent="0.25">
      <c r="A82948" t="s">
        <v>62340</v>
      </c>
      <c r="B82948">
        <v>1</v>
      </c>
      <c r="C82948" t="s">
        <v>1</v>
      </c>
      <c r="D82948">
        <v>1</v>
      </c>
      <c r="E82948">
        <v>14228</v>
      </c>
      <c r="F82948" s="1">
        <v>42878</v>
      </c>
      <c r="G82948">
        <v>20170523</v>
      </c>
    </row>
    <row r="82949" spans="1:7" x14ac:dyDescent="0.25">
      <c r="A82949" t="s">
        <v>56112</v>
      </c>
      <c r="B82949">
        <v>1</v>
      </c>
      <c r="C82949" t="s">
        <v>11</v>
      </c>
      <c r="D82949">
        <v>1</v>
      </c>
      <c r="E82949">
        <v>8965</v>
      </c>
      <c r="F82949" s="1">
        <v>43125</v>
      </c>
      <c r="G82949">
        <v>20180125</v>
      </c>
    </row>
    <row r="82950" spans="1:7" x14ac:dyDescent="0.25">
      <c r="A82950" t="s">
        <v>75633</v>
      </c>
      <c r="B82950">
        <v>1</v>
      </c>
      <c r="C82950" t="s">
        <v>1</v>
      </c>
      <c r="D82950">
        <v>8</v>
      </c>
      <c r="E82950">
        <v>11442</v>
      </c>
      <c r="F82950" s="1">
        <v>42772</v>
      </c>
      <c r="G82950">
        <v>20170206</v>
      </c>
    </row>
    <row r="82951" spans="1:7" x14ac:dyDescent="0.25">
      <c r="A82951" t="s">
        <v>56113</v>
      </c>
      <c r="B82951">
        <v>1</v>
      </c>
      <c r="C82951" t="s">
        <v>1</v>
      </c>
      <c r="D82951">
        <v>2</v>
      </c>
      <c r="E82951">
        <v>10609</v>
      </c>
      <c r="F82951" s="1">
        <v>43164</v>
      </c>
      <c r="G82951">
        <v>20180305</v>
      </c>
    </row>
    <row r="82952" spans="1:7" x14ac:dyDescent="0.25">
      <c r="A82952" t="s">
        <v>56116</v>
      </c>
      <c r="B82952">
        <v>1</v>
      </c>
      <c r="C82952" t="s">
        <v>1</v>
      </c>
      <c r="D82952">
        <v>1</v>
      </c>
      <c r="E82952">
        <v>18229</v>
      </c>
      <c r="F82952" s="1">
        <v>43313</v>
      </c>
      <c r="G82952">
        <v>20180801</v>
      </c>
    </row>
    <row r="82953" spans="1:7" x14ac:dyDescent="0.25">
      <c r="A82953" t="s">
        <v>84704</v>
      </c>
      <c r="B82953">
        <v>1</v>
      </c>
      <c r="C82953" t="s">
        <v>1</v>
      </c>
      <c r="D82953">
        <v>3</v>
      </c>
      <c r="E82953">
        <v>7666</v>
      </c>
      <c r="F82953" s="1">
        <v>43084</v>
      </c>
      <c r="G82953">
        <v>20171215</v>
      </c>
    </row>
    <row r="82954" spans="1:7" x14ac:dyDescent="0.25">
      <c r="A82954" t="s">
        <v>87076</v>
      </c>
      <c r="B82954">
        <v>1</v>
      </c>
      <c r="C82954" t="s">
        <v>1</v>
      </c>
      <c r="D82954">
        <v>1</v>
      </c>
      <c r="E82954">
        <v>10472</v>
      </c>
      <c r="F82954" s="1">
        <v>43306</v>
      </c>
      <c r="G82954">
        <v>20180725</v>
      </c>
    </row>
    <row r="82955" spans="1:7" x14ac:dyDescent="0.25">
      <c r="A82955" t="s">
        <v>56118</v>
      </c>
      <c r="B82955">
        <v>1</v>
      </c>
      <c r="C82955" t="s">
        <v>1</v>
      </c>
      <c r="D82955">
        <v>2</v>
      </c>
      <c r="E82955">
        <v>10529</v>
      </c>
      <c r="F82955" s="1">
        <v>43132</v>
      </c>
      <c r="G82955">
        <v>20180201</v>
      </c>
    </row>
    <row r="82956" spans="1:7" x14ac:dyDescent="0.25">
      <c r="A82956" t="s">
        <v>56120</v>
      </c>
      <c r="B82956">
        <v>1</v>
      </c>
      <c r="C82956" t="s">
        <v>1</v>
      </c>
      <c r="D82956">
        <v>10</v>
      </c>
      <c r="E82956">
        <v>19419</v>
      </c>
      <c r="F82956" s="1">
        <v>43230</v>
      </c>
      <c r="G82956">
        <v>20180510</v>
      </c>
    </row>
    <row r="82957" spans="1:7" x14ac:dyDescent="0.25">
      <c r="A82957" t="s">
        <v>56122</v>
      </c>
      <c r="B82957">
        <v>1</v>
      </c>
      <c r="C82957" t="s">
        <v>1</v>
      </c>
      <c r="D82957">
        <v>1</v>
      </c>
      <c r="E82957">
        <v>5301</v>
      </c>
      <c r="F82957" s="1">
        <v>42918</v>
      </c>
      <c r="G82957">
        <v>20170702</v>
      </c>
    </row>
    <row r="82958" spans="1:7" x14ac:dyDescent="0.25">
      <c r="A82958" t="s">
        <v>74099</v>
      </c>
      <c r="B82958">
        <v>1</v>
      </c>
      <c r="C82958" t="s">
        <v>11</v>
      </c>
      <c r="D82958">
        <v>1</v>
      </c>
      <c r="E82958">
        <v>5870</v>
      </c>
      <c r="F82958" s="1">
        <v>43285</v>
      </c>
      <c r="G82958">
        <v>20180704</v>
      </c>
    </row>
    <row r="82959" spans="1:7" x14ac:dyDescent="0.25">
      <c r="A82959" t="s">
        <v>56124</v>
      </c>
      <c r="B82959">
        <v>1</v>
      </c>
      <c r="C82959" t="s">
        <v>1</v>
      </c>
      <c r="D82959">
        <v>1</v>
      </c>
      <c r="E82959">
        <v>5226</v>
      </c>
      <c r="F82959" s="1">
        <v>43215</v>
      </c>
      <c r="G82959">
        <v>20180425</v>
      </c>
    </row>
    <row r="82960" spans="1:7" x14ac:dyDescent="0.25">
      <c r="A82960" t="s">
        <v>79837</v>
      </c>
      <c r="B82960">
        <v>1</v>
      </c>
      <c r="C82960" t="s">
        <v>1</v>
      </c>
      <c r="D82960">
        <v>8</v>
      </c>
      <c r="E82960">
        <v>8456</v>
      </c>
      <c r="F82960" s="1">
        <v>42786</v>
      </c>
      <c r="G82960">
        <v>20170220</v>
      </c>
    </row>
    <row r="82961" spans="1:7" x14ac:dyDescent="0.25">
      <c r="A82961" t="s">
        <v>56125</v>
      </c>
      <c r="B82961">
        <v>1</v>
      </c>
      <c r="C82961" t="s">
        <v>1</v>
      </c>
      <c r="D82961">
        <v>6</v>
      </c>
      <c r="E82961">
        <v>39558</v>
      </c>
      <c r="F82961" s="1">
        <v>42877</v>
      </c>
      <c r="G82961">
        <v>20170522</v>
      </c>
    </row>
    <row r="82962" spans="1:7" x14ac:dyDescent="0.25">
      <c r="A82962" t="s">
        <v>72067</v>
      </c>
      <c r="B82962">
        <v>1</v>
      </c>
      <c r="C82962" t="s">
        <v>1</v>
      </c>
      <c r="D82962">
        <v>10</v>
      </c>
      <c r="E82962">
        <v>102344</v>
      </c>
      <c r="F82962" s="1">
        <v>42871</v>
      </c>
      <c r="G82962">
        <v>20170516</v>
      </c>
    </row>
    <row r="82963" spans="1:7" x14ac:dyDescent="0.25">
      <c r="A82963" t="s">
        <v>63918</v>
      </c>
      <c r="B82963">
        <v>1</v>
      </c>
      <c r="C82963" t="s">
        <v>11</v>
      </c>
      <c r="D82963">
        <v>1</v>
      </c>
      <c r="E82963">
        <v>7188</v>
      </c>
      <c r="F82963" s="1">
        <v>43193</v>
      </c>
      <c r="G82963">
        <v>20180403</v>
      </c>
    </row>
    <row r="82964" spans="1:7" x14ac:dyDescent="0.25">
      <c r="A82964" t="s">
        <v>82085</v>
      </c>
      <c r="B82964">
        <v>1</v>
      </c>
      <c r="C82964" t="s">
        <v>11</v>
      </c>
      <c r="D82964">
        <v>1</v>
      </c>
      <c r="E82964">
        <v>3909</v>
      </c>
      <c r="F82964" s="1">
        <v>42979</v>
      </c>
      <c r="G82964">
        <v>20170901</v>
      </c>
    </row>
    <row r="82965" spans="1:7" x14ac:dyDescent="0.25">
      <c r="A82965" t="s">
        <v>56128</v>
      </c>
      <c r="B82965">
        <v>1</v>
      </c>
      <c r="C82965" t="s">
        <v>11</v>
      </c>
      <c r="D82965">
        <v>1</v>
      </c>
      <c r="E82965">
        <v>7072</v>
      </c>
      <c r="F82965" s="1">
        <v>42956</v>
      </c>
      <c r="G82965">
        <v>20170809</v>
      </c>
    </row>
    <row r="82966" spans="1:7" x14ac:dyDescent="0.25">
      <c r="A82966" t="s">
        <v>56130</v>
      </c>
      <c r="B82966">
        <v>1</v>
      </c>
      <c r="C82966" t="s">
        <v>1</v>
      </c>
      <c r="D82966">
        <v>1</v>
      </c>
      <c r="E82966">
        <v>3409</v>
      </c>
      <c r="F82966" s="1">
        <v>43142</v>
      </c>
      <c r="G82966">
        <v>20180211</v>
      </c>
    </row>
    <row r="82967" spans="1:7" x14ac:dyDescent="0.25">
      <c r="A82967" t="s">
        <v>81385</v>
      </c>
      <c r="B82967">
        <v>1</v>
      </c>
      <c r="C82967" t="s">
        <v>1</v>
      </c>
      <c r="D82967">
        <v>1</v>
      </c>
      <c r="E82967">
        <v>3684</v>
      </c>
      <c r="F82967" s="1">
        <v>43091</v>
      </c>
      <c r="G82967">
        <v>20171222</v>
      </c>
    </row>
    <row r="82968" spans="1:7" x14ac:dyDescent="0.25">
      <c r="A82968" t="s">
        <v>56131</v>
      </c>
      <c r="B82968">
        <v>1</v>
      </c>
      <c r="C82968" t="s">
        <v>11</v>
      </c>
      <c r="D82968">
        <v>1</v>
      </c>
      <c r="E82968">
        <v>5837</v>
      </c>
      <c r="F82968" s="1">
        <v>43286</v>
      </c>
      <c r="G82968">
        <v>20180705</v>
      </c>
    </row>
    <row r="82969" spans="1:7" x14ac:dyDescent="0.25">
      <c r="A82969" t="s">
        <v>74456</v>
      </c>
      <c r="B82969">
        <v>1</v>
      </c>
      <c r="C82969" t="s">
        <v>1</v>
      </c>
      <c r="D82969">
        <v>1</v>
      </c>
      <c r="E82969">
        <v>7165</v>
      </c>
      <c r="F82969" s="1">
        <v>43118</v>
      </c>
      <c r="G82969">
        <v>20180118</v>
      </c>
    </row>
    <row r="82970" spans="1:7" x14ac:dyDescent="0.25">
      <c r="A82970" t="s">
        <v>56140</v>
      </c>
      <c r="B82970">
        <v>1</v>
      </c>
      <c r="C82970" t="s">
        <v>1</v>
      </c>
      <c r="D82970">
        <v>8</v>
      </c>
      <c r="E82970">
        <v>24284</v>
      </c>
      <c r="F82970" s="1">
        <v>43247</v>
      </c>
      <c r="G82970">
        <v>20180527</v>
      </c>
    </row>
    <row r="82971" spans="1:7" x14ac:dyDescent="0.25">
      <c r="A82971" t="s">
        <v>56144</v>
      </c>
      <c r="B82971">
        <v>1</v>
      </c>
      <c r="C82971" t="s">
        <v>1</v>
      </c>
      <c r="D82971">
        <v>10</v>
      </c>
      <c r="E82971">
        <v>10144</v>
      </c>
      <c r="F82971" s="1">
        <v>42647</v>
      </c>
      <c r="G82971">
        <v>20161004</v>
      </c>
    </row>
    <row r="82972" spans="1:7" x14ac:dyDescent="0.25">
      <c r="A82972" t="s">
        <v>77930</v>
      </c>
      <c r="B82972">
        <v>1</v>
      </c>
      <c r="C82972" t="s">
        <v>11</v>
      </c>
      <c r="D82972">
        <v>1</v>
      </c>
      <c r="E82972">
        <v>4459</v>
      </c>
      <c r="F82972" s="1">
        <v>42921</v>
      </c>
      <c r="G82972">
        <v>20170705</v>
      </c>
    </row>
    <row r="82973" spans="1:7" x14ac:dyDescent="0.25">
      <c r="A82973" t="s">
        <v>56145</v>
      </c>
      <c r="B82973">
        <v>1</v>
      </c>
      <c r="C82973" t="s">
        <v>28</v>
      </c>
      <c r="D82973">
        <v>1</v>
      </c>
      <c r="E82973">
        <v>3333</v>
      </c>
      <c r="F82973" s="1">
        <v>43318</v>
      </c>
      <c r="G82973">
        <v>20180806</v>
      </c>
    </row>
    <row r="82974" spans="1:7" x14ac:dyDescent="0.25">
      <c r="A82974" t="s">
        <v>56146</v>
      </c>
      <c r="B82974">
        <v>1</v>
      </c>
      <c r="C82974" t="s">
        <v>1</v>
      </c>
      <c r="D82974">
        <v>1</v>
      </c>
      <c r="E82974">
        <v>4862</v>
      </c>
      <c r="F82974" s="1">
        <v>42919</v>
      </c>
      <c r="G82974">
        <v>20170703</v>
      </c>
    </row>
    <row r="82975" spans="1:7" x14ac:dyDescent="0.25">
      <c r="A82975" t="s">
        <v>90043</v>
      </c>
      <c r="B82975">
        <v>1</v>
      </c>
      <c r="C82975" t="s">
        <v>1</v>
      </c>
      <c r="D82975">
        <v>4</v>
      </c>
      <c r="E82975">
        <v>20254</v>
      </c>
      <c r="F82975" s="1">
        <v>42870</v>
      </c>
      <c r="G82975">
        <v>20170515</v>
      </c>
    </row>
    <row r="82976" spans="1:7" x14ac:dyDescent="0.25">
      <c r="A82976" t="s">
        <v>56150</v>
      </c>
      <c r="B82976">
        <v>1</v>
      </c>
      <c r="C82976" t="s">
        <v>11</v>
      </c>
      <c r="D82976">
        <v>1</v>
      </c>
      <c r="E82976">
        <v>7757</v>
      </c>
      <c r="F82976" s="1">
        <v>43032</v>
      </c>
      <c r="G82976">
        <v>20171024</v>
      </c>
    </row>
    <row r="82977" spans="1:7" x14ac:dyDescent="0.25">
      <c r="A82977" t="s">
        <v>80352</v>
      </c>
      <c r="B82977">
        <v>1</v>
      </c>
      <c r="C82977" t="s">
        <v>1</v>
      </c>
      <c r="D82977">
        <v>1</v>
      </c>
      <c r="E82977">
        <v>3400</v>
      </c>
      <c r="F82977" s="1">
        <v>42946</v>
      </c>
      <c r="G82977">
        <v>20170730</v>
      </c>
    </row>
    <row r="82978" spans="1:7" x14ac:dyDescent="0.25">
      <c r="A82978" t="s">
        <v>70122</v>
      </c>
      <c r="B82978">
        <v>1</v>
      </c>
      <c r="C82978" t="s">
        <v>11</v>
      </c>
      <c r="D82978">
        <v>1</v>
      </c>
      <c r="E82978">
        <v>4291</v>
      </c>
      <c r="F82978" s="1">
        <v>43049</v>
      </c>
      <c r="G82978">
        <v>20171110</v>
      </c>
    </row>
    <row r="82979" spans="1:7" x14ac:dyDescent="0.25">
      <c r="A82979" t="s">
        <v>56152</v>
      </c>
      <c r="B82979">
        <v>1</v>
      </c>
      <c r="C82979" t="s">
        <v>1</v>
      </c>
      <c r="D82979">
        <v>1</v>
      </c>
      <c r="E82979">
        <v>7767</v>
      </c>
      <c r="F82979" s="1">
        <v>43158</v>
      </c>
      <c r="G82979">
        <v>20180227</v>
      </c>
    </row>
    <row r="82980" spans="1:7" x14ac:dyDescent="0.25">
      <c r="A82980" t="s">
        <v>72116</v>
      </c>
      <c r="B82980">
        <v>1</v>
      </c>
      <c r="C82980" t="s">
        <v>1</v>
      </c>
      <c r="D82980">
        <v>10</v>
      </c>
      <c r="E82980">
        <v>57122</v>
      </c>
      <c r="F82980" s="1">
        <v>43157</v>
      </c>
      <c r="G82980">
        <v>20180226</v>
      </c>
    </row>
    <row r="82981" spans="1:7" x14ac:dyDescent="0.25">
      <c r="A82981" t="s">
        <v>64071</v>
      </c>
      <c r="B82981">
        <v>1</v>
      </c>
      <c r="C82981" t="s">
        <v>1</v>
      </c>
      <c r="D82981">
        <v>2</v>
      </c>
      <c r="E82981">
        <v>6804</v>
      </c>
      <c r="F82981" s="1">
        <v>43246</v>
      </c>
      <c r="G82981">
        <v>20180526</v>
      </c>
    </row>
    <row r="82982" spans="1:7" x14ac:dyDescent="0.25">
      <c r="A82982" t="s">
        <v>56154</v>
      </c>
      <c r="B82982">
        <v>1</v>
      </c>
      <c r="C82982" t="s">
        <v>1</v>
      </c>
      <c r="D82982">
        <v>4</v>
      </c>
      <c r="E82982">
        <v>25765</v>
      </c>
      <c r="F82982" s="1">
        <v>43001</v>
      </c>
      <c r="G82982">
        <v>20170923</v>
      </c>
    </row>
    <row r="82983" spans="1:7" x14ac:dyDescent="0.25">
      <c r="A82983" t="s">
        <v>56526</v>
      </c>
      <c r="B82983">
        <v>1</v>
      </c>
      <c r="C82983" t="s">
        <v>1</v>
      </c>
      <c r="D82983">
        <v>1</v>
      </c>
      <c r="E82983">
        <v>6442</v>
      </c>
      <c r="F82983" s="1">
        <v>42779</v>
      </c>
      <c r="G82983">
        <v>20170213</v>
      </c>
    </row>
    <row r="82984" spans="1:7" x14ac:dyDescent="0.25">
      <c r="A82984" t="s">
        <v>87548</v>
      </c>
      <c r="B82984">
        <v>1</v>
      </c>
      <c r="C82984" t="s">
        <v>1</v>
      </c>
      <c r="D82984">
        <v>5</v>
      </c>
      <c r="E82984">
        <v>5975</v>
      </c>
      <c r="F82984" s="1">
        <v>43020</v>
      </c>
      <c r="G82984">
        <v>20171012</v>
      </c>
    </row>
    <row r="82985" spans="1:7" x14ac:dyDescent="0.25">
      <c r="A82985" t="s">
        <v>56156</v>
      </c>
      <c r="B82985">
        <v>1</v>
      </c>
      <c r="C82985" t="s">
        <v>1</v>
      </c>
      <c r="D82985">
        <v>4</v>
      </c>
      <c r="E82985">
        <v>6062</v>
      </c>
      <c r="F82985" s="1">
        <v>43119</v>
      </c>
      <c r="G82985">
        <v>20180119</v>
      </c>
    </row>
    <row r="82986" spans="1:7" x14ac:dyDescent="0.25">
      <c r="A82986" t="s">
        <v>68990</v>
      </c>
      <c r="B82986">
        <v>1</v>
      </c>
      <c r="C82986" t="s">
        <v>1</v>
      </c>
      <c r="D82986">
        <v>3</v>
      </c>
      <c r="E82986">
        <v>3369</v>
      </c>
      <c r="F82986" s="1">
        <v>42977</v>
      </c>
      <c r="G82986">
        <v>20170830</v>
      </c>
    </row>
    <row r="82987" spans="1:7" x14ac:dyDescent="0.25">
      <c r="A82987" t="s">
        <v>56157</v>
      </c>
      <c r="B82987">
        <v>1</v>
      </c>
      <c r="C82987" t="s">
        <v>11</v>
      </c>
      <c r="D82987">
        <v>1</v>
      </c>
      <c r="E82987">
        <v>37165</v>
      </c>
      <c r="F82987" s="1">
        <v>43106</v>
      </c>
      <c r="G82987">
        <v>20180106</v>
      </c>
    </row>
    <row r="82988" spans="1:7" x14ac:dyDescent="0.25">
      <c r="A82988" t="s">
        <v>62509</v>
      </c>
      <c r="B82988">
        <v>1</v>
      </c>
      <c r="C82988" t="s">
        <v>1</v>
      </c>
      <c r="D82988">
        <v>5</v>
      </c>
      <c r="E82988">
        <v>21330</v>
      </c>
      <c r="F82988" s="1">
        <v>43225</v>
      </c>
      <c r="G82988">
        <v>20180505</v>
      </c>
    </row>
    <row r="82989" spans="1:7" x14ac:dyDescent="0.25">
      <c r="A82989" t="s">
        <v>56161</v>
      </c>
      <c r="B82989">
        <v>1</v>
      </c>
      <c r="C82989" t="s">
        <v>11</v>
      </c>
      <c r="D82989">
        <v>1</v>
      </c>
      <c r="E82989">
        <v>25447</v>
      </c>
      <c r="F82989" s="1">
        <v>43132</v>
      </c>
      <c r="G82989">
        <v>20180201</v>
      </c>
    </row>
    <row r="82990" spans="1:7" x14ac:dyDescent="0.25">
      <c r="A82990" t="s">
        <v>56162</v>
      </c>
      <c r="B82990">
        <v>1</v>
      </c>
      <c r="C82990" t="s">
        <v>1</v>
      </c>
      <c r="D82990">
        <v>3</v>
      </c>
      <c r="E82990">
        <v>4944</v>
      </c>
      <c r="F82990" s="1">
        <v>43086</v>
      </c>
      <c r="G82990">
        <v>20171217</v>
      </c>
    </row>
    <row r="82991" spans="1:7" x14ac:dyDescent="0.25">
      <c r="A82991" t="s">
        <v>93702</v>
      </c>
      <c r="B82991">
        <v>1</v>
      </c>
      <c r="C82991" t="s">
        <v>1</v>
      </c>
      <c r="D82991">
        <v>4</v>
      </c>
      <c r="E82991">
        <v>21671</v>
      </c>
      <c r="F82991" s="1">
        <v>43278</v>
      </c>
      <c r="G82991">
        <v>20180627</v>
      </c>
    </row>
    <row r="82992" spans="1:7" x14ac:dyDescent="0.25">
      <c r="A82992" t="s">
        <v>56163</v>
      </c>
      <c r="B82992">
        <v>1</v>
      </c>
      <c r="C82992" t="s">
        <v>1</v>
      </c>
      <c r="D82992">
        <v>5</v>
      </c>
      <c r="E82992">
        <v>8182</v>
      </c>
      <c r="F82992" s="1">
        <v>43097</v>
      </c>
      <c r="G82992">
        <v>20171228</v>
      </c>
    </row>
    <row r="82993" spans="1:7" x14ac:dyDescent="0.25">
      <c r="A82993" t="s">
        <v>89504</v>
      </c>
      <c r="B82993">
        <v>1</v>
      </c>
      <c r="C82993" t="s">
        <v>1</v>
      </c>
      <c r="D82993">
        <v>4</v>
      </c>
      <c r="E82993">
        <v>42203</v>
      </c>
      <c r="F82993" s="1">
        <v>43063</v>
      </c>
      <c r="G82993">
        <v>20171124</v>
      </c>
    </row>
    <row r="82994" spans="1:7" x14ac:dyDescent="0.25">
      <c r="A82994" t="s">
        <v>56168</v>
      </c>
      <c r="B82994">
        <v>2</v>
      </c>
      <c r="C82994" t="s">
        <v>28</v>
      </c>
      <c r="D82994">
        <v>1</v>
      </c>
      <c r="E82994">
        <v>4539</v>
      </c>
      <c r="F82994" s="1">
        <v>43110</v>
      </c>
      <c r="G82994">
        <v>20180110</v>
      </c>
    </row>
    <row r="82995" spans="1:7" x14ac:dyDescent="0.25">
      <c r="A82995" t="s">
        <v>56168</v>
      </c>
      <c r="B82995">
        <v>1</v>
      </c>
      <c r="C82995" t="s">
        <v>1</v>
      </c>
      <c r="D82995">
        <v>1</v>
      </c>
      <c r="E82995">
        <v>61</v>
      </c>
      <c r="F82995" s="1">
        <v>43110</v>
      </c>
      <c r="G82995">
        <v>20180110</v>
      </c>
    </row>
    <row r="82996" spans="1:7" x14ac:dyDescent="0.25">
      <c r="A82996" t="s">
        <v>56169</v>
      </c>
      <c r="B82996">
        <v>1</v>
      </c>
      <c r="C82996" t="s">
        <v>1</v>
      </c>
      <c r="D82996">
        <v>4</v>
      </c>
      <c r="E82996">
        <v>4710</v>
      </c>
      <c r="F82996" s="1">
        <v>43324</v>
      </c>
      <c r="G82996">
        <v>20180812</v>
      </c>
    </row>
    <row r="82997" spans="1:7" x14ac:dyDescent="0.25">
      <c r="A82997" t="s">
        <v>56170</v>
      </c>
      <c r="B82997">
        <v>1</v>
      </c>
      <c r="C82997" t="s">
        <v>1</v>
      </c>
      <c r="D82997">
        <v>3</v>
      </c>
      <c r="E82997">
        <v>16170</v>
      </c>
      <c r="F82997" s="1">
        <v>43215</v>
      </c>
      <c r="G82997">
        <v>20180425</v>
      </c>
    </row>
    <row r="82998" spans="1:7" x14ac:dyDescent="0.25">
      <c r="A82998" t="s">
        <v>93447</v>
      </c>
      <c r="B82998">
        <v>1</v>
      </c>
      <c r="C82998" t="s">
        <v>1</v>
      </c>
      <c r="D82998">
        <v>2</v>
      </c>
      <c r="E82998">
        <v>6673</v>
      </c>
      <c r="F82998" s="1">
        <v>43017</v>
      </c>
      <c r="G82998">
        <v>20171009</v>
      </c>
    </row>
    <row r="82999" spans="1:7" x14ac:dyDescent="0.25">
      <c r="A82999" t="s">
        <v>56173</v>
      </c>
      <c r="B82999">
        <v>1</v>
      </c>
      <c r="C82999" t="s">
        <v>1</v>
      </c>
      <c r="D82999">
        <v>1</v>
      </c>
      <c r="E82999">
        <v>4825</v>
      </c>
      <c r="F82999" s="1">
        <v>43279</v>
      </c>
      <c r="G82999">
        <v>20180628</v>
      </c>
    </row>
    <row r="83000" spans="1:7" x14ac:dyDescent="0.25">
      <c r="A83000" t="s">
        <v>73449</v>
      </c>
      <c r="B83000">
        <v>1</v>
      </c>
      <c r="C83000" t="s">
        <v>1</v>
      </c>
      <c r="D83000">
        <v>1</v>
      </c>
      <c r="E83000">
        <v>8917</v>
      </c>
      <c r="F83000" s="1">
        <v>43002</v>
      </c>
      <c r="G83000">
        <v>20170924</v>
      </c>
    </row>
    <row r="83001" spans="1:7" x14ac:dyDescent="0.25">
      <c r="A83001" t="s">
        <v>56174</v>
      </c>
      <c r="B83001">
        <v>1</v>
      </c>
      <c r="C83001" t="s">
        <v>11</v>
      </c>
      <c r="D83001">
        <v>1</v>
      </c>
      <c r="E83001">
        <v>10313</v>
      </c>
      <c r="F83001" s="1">
        <v>43208</v>
      </c>
      <c r="G83001">
        <v>20180418</v>
      </c>
    </row>
    <row r="83002" spans="1:7" x14ac:dyDescent="0.25">
      <c r="A83002" t="s">
        <v>56175</v>
      </c>
      <c r="B83002">
        <v>1</v>
      </c>
      <c r="C83002" t="s">
        <v>11</v>
      </c>
      <c r="D83002">
        <v>1</v>
      </c>
      <c r="E83002">
        <v>16397</v>
      </c>
      <c r="F83002" s="1">
        <v>43116</v>
      </c>
      <c r="G83002">
        <v>20180116</v>
      </c>
    </row>
    <row r="83003" spans="1:7" x14ac:dyDescent="0.25">
      <c r="A83003" t="s">
        <v>79874</v>
      </c>
      <c r="B83003">
        <v>1</v>
      </c>
      <c r="C83003" t="s">
        <v>1</v>
      </c>
      <c r="D83003">
        <v>1</v>
      </c>
      <c r="E83003">
        <v>3783</v>
      </c>
      <c r="F83003" s="1">
        <v>43279</v>
      </c>
      <c r="G83003">
        <v>20180628</v>
      </c>
    </row>
    <row r="83004" spans="1:7" x14ac:dyDescent="0.25">
      <c r="A83004" t="s">
        <v>56179</v>
      </c>
      <c r="B83004">
        <v>1</v>
      </c>
      <c r="C83004" t="s">
        <v>1</v>
      </c>
      <c r="D83004">
        <v>1</v>
      </c>
      <c r="E83004">
        <v>10200</v>
      </c>
      <c r="F83004" s="1">
        <v>43157</v>
      </c>
      <c r="G83004">
        <v>20180226</v>
      </c>
    </row>
    <row r="83005" spans="1:7" x14ac:dyDescent="0.25">
      <c r="A83005" t="s">
        <v>57970</v>
      </c>
      <c r="B83005">
        <v>1</v>
      </c>
      <c r="C83005" t="s">
        <v>1</v>
      </c>
      <c r="D83005">
        <v>4</v>
      </c>
      <c r="E83005">
        <v>9472</v>
      </c>
      <c r="F83005" s="1">
        <v>43295</v>
      </c>
      <c r="G83005">
        <v>20180714</v>
      </c>
    </row>
    <row r="83006" spans="1:7" x14ac:dyDescent="0.25">
      <c r="A83006" t="s">
        <v>95141</v>
      </c>
      <c r="B83006">
        <v>1</v>
      </c>
      <c r="C83006" t="s">
        <v>1</v>
      </c>
      <c r="D83006">
        <v>1</v>
      </c>
      <c r="E83006">
        <v>5768</v>
      </c>
      <c r="F83006" s="1">
        <v>43079</v>
      </c>
      <c r="G83006">
        <v>20171210</v>
      </c>
    </row>
    <row r="83007" spans="1:7" x14ac:dyDescent="0.25">
      <c r="A83007" t="s">
        <v>56185</v>
      </c>
      <c r="B83007">
        <v>1</v>
      </c>
      <c r="C83007" t="s">
        <v>1</v>
      </c>
      <c r="D83007">
        <v>9</v>
      </c>
      <c r="E83007">
        <v>9649</v>
      </c>
      <c r="F83007" s="1">
        <v>43109</v>
      </c>
      <c r="G83007">
        <v>20180109</v>
      </c>
    </row>
    <row r="83008" spans="1:7" x14ac:dyDescent="0.25">
      <c r="A83008" t="s">
        <v>57321</v>
      </c>
      <c r="B83008">
        <v>1</v>
      </c>
      <c r="C83008" t="s">
        <v>1</v>
      </c>
      <c r="D83008">
        <v>6</v>
      </c>
      <c r="E83008">
        <v>9612</v>
      </c>
      <c r="F83008" s="1">
        <v>42995</v>
      </c>
      <c r="G83008">
        <v>20170917</v>
      </c>
    </row>
    <row r="83009" spans="1:7" x14ac:dyDescent="0.25">
      <c r="A83009" t="s">
        <v>57777</v>
      </c>
      <c r="B83009">
        <v>1</v>
      </c>
      <c r="C83009" t="s">
        <v>1</v>
      </c>
      <c r="D83009">
        <v>1</v>
      </c>
      <c r="E83009">
        <v>7646</v>
      </c>
      <c r="F83009" s="1">
        <v>42905</v>
      </c>
      <c r="G83009">
        <v>20170619</v>
      </c>
    </row>
    <row r="83010" spans="1:7" x14ac:dyDescent="0.25">
      <c r="A83010" t="s">
        <v>56189</v>
      </c>
      <c r="B83010">
        <v>1</v>
      </c>
      <c r="C83010" t="s">
        <v>1</v>
      </c>
      <c r="D83010">
        <v>7</v>
      </c>
      <c r="E83010">
        <v>7253</v>
      </c>
      <c r="F83010" s="1">
        <v>43063</v>
      </c>
      <c r="G83010">
        <v>20171124</v>
      </c>
    </row>
    <row r="83011" spans="1:7" x14ac:dyDescent="0.25">
      <c r="A83011" t="s">
        <v>66609</v>
      </c>
      <c r="B83011">
        <v>1</v>
      </c>
      <c r="C83011" t="s">
        <v>1</v>
      </c>
      <c r="D83011">
        <v>3</v>
      </c>
      <c r="E83011">
        <v>3701</v>
      </c>
      <c r="F83011" s="1">
        <v>42986</v>
      </c>
      <c r="G83011">
        <v>20170908</v>
      </c>
    </row>
    <row r="83012" spans="1:7" x14ac:dyDescent="0.25">
      <c r="A83012" t="s">
        <v>56192</v>
      </c>
      <c r="B83012">
        <v>1</v>
      </c>
      <c r="C83012" t="s">
        <v>1</v>
      </c>
      <c r="D83012">
        <v>10</v>
      </c>
      <c r="E83012">
        <v>37005</v>
      </c>
      <c r="F83012" s="1">
        <v>42919</v>
      </c>
      <c r="G83012">
        <v>20170703</v>
      </c>
    </row>
    <row r="83013" spans="1:7" x14ac:dyDescent="0.25">
      <c r="A83013" t="s">
        <v>66114</v>
      </c>
      <c r="B83013">
        <v>1</v>
      </c>
      <c r="C83013" t="s">
        <v>1</v>
      </c>
      <c r="D83013">
        <v>4</v>
      </c>
      <c r="E83013">
        <v>14301</v>
      </c>
      <c r="F83013" s="1">
        <v>43051</v>
      </c>
      <c r="G83013">
        <v>20171112</v>
      </c>
    </row>
    <row r="83014" spans="1:7" x14ac:dyDescent="0.25">
      <c r="A83014" t="s">
        <v>83043</v>
      </c>
      <c r="B83014">
        <v>1</v>
      </c>
      <c r="C83014" t="s">
        <v>28</v>
      </c>
      <c r="D83014">
        <v>1</v>
      </c>
      <c r="E83014">
        <v>5036</v>
      </c>
      <c r="F83014" s="1">
        <v>43025</v>
      </c>
      <c r="G83014">
        <v>20171017</v>
      </c>
    </row>
    <row r="83015" spans="1:7" x14ac:dyDescent="0.25">
      <c r="A83015" t="s">
        <v>91658</v>
      </c>
      <c r="B83015">
        <v>1</v>
      </c>
      <c r="C83015" t="s">
        <v>1</v>
      </c>
      <c r="D83015">
        <v>1</v>
      </c>
      <c r="E83015">
        <v>5510</v>
      </c>
      <c r="F83015" s="1">
        <v>43085</v>
      </c>
      <c r="G83015">
        <v>20171216</v>
      </c>
    </row>
    <row r="83016" spans="1:7" x14ac:dyDescent="0.25">
      <c r="A83016" t="s">
        <v>62823</v>
      </c>
      <c r="B83016">
        <v>1</v>
      </c>
      <c r="C83016" t="s">
        <v>11</v>
      </c>
      <c r="D83016">
        <v>1</v>
      </c>
      <c r="E83016">
        <v>4310</v>
      </c>
      <c r="F83016" s="1">
        <v>43082</v>
      </c>
      <c r="G83016">
        <v>20171213</v>
      </c>
    </row>
    <row r="83017" spans="1:7" x14ac:dyDescent="0.25">
      <c r="A83017" t="s">
        <v>56198</v>
      </c>
      <c r="B83017">
        <v>1</v>
      </c>
      <c r="C83017" t="s">
        <v>1</v>
      </c>
      <c r="D83017">
        <v>5</v>
      </c>
      <c r="E83017">
        <v>12523</v>
      </c>
      <c r="F83017" s="1">
        <v>42964</v>
      </c>
      <c r="G83017">
        <v>20170817</v>
      </c>
    </row>
    <row r="83018" spans="1:7" x14ac:dyDescent="0.25">
      <c r="A83018" t="s">
        <v>56201</v>
      </c>
      <c r="B83018">
        <v>1</v>
      </c>
      <c r="C83018" t="s">
        <v>1</v>
      </c>
      <c r="D83018">
        <v>3</v>
      </c>
      <c r="E83018">
        <v>5327</v>
      </c>
      <c r="F83018" s="1">
        <v>43117</v>
      </c>
      <c r="G83018">
        <v>20180117</v>
      </c>
    </row>
    <row r="83019" spans="1:7" x14ac:dyDescent="0.25">
      <c r="A83019" t="s">
        <v>61774</v>
      </c>
      <c r="B83019">
        <v>1</v>
      </c>
      <c r="C83019" t="s">
        <v>11</v>
      </c>
      <c r="D83019">
        <v>1</v>
      </c>
      <c r="E83019">
        <v>22514</v>
      </c>
      <c r="F83019" s="1">
        <v>42809</v>
      </c>
      <c r="G83019">
        <v>20170315</v>
      </c>
    </row>
    <row r="83020" spans="1:7" x14ac:dyDescent="0.25">
      <c r="A83020" t="s">
        <v>58192</v>
      </c>
      <c r="B83020">
        <v>1</v>
      </c>
      <c r="C83020" t="s">
        <v>1</v>
      </c>
      <c r="D83020">
        <v>10</v>
      </c>
      <c r="E83020">
        <v>26476</v>
      </c>
      <c r="F83020" s="1">
        <v>43220</v>
      </c>
      <c r="G83020">
        <v>20180430</v>
      </c>
    </row>
    <row r="83021" spans="1:7" x14ac:dyDescent="0.25">
      <c r="A83021" t="s">
        <v>58730</v>
      </c>
      <c r="B83021">
        <v>1</v>
      </c>
      <c r="C83021" t="s">
        <v>1</v>
      </c>
      <c r="D83021">
        <v>1</v>
      </c>
      <c r="E83021">
        <v>3638</v>
      </c>
      <c r="F83021" s="1">
        <v>43183</v>
      </c>
      <c r="G83021">
        <v>20180324</v>
      </c>
    </row>
    <row r="83022" spans="1:7" x14ac:dyDescent="0.25">
      <c r="A83022" t="s">
        <v>56207</v>
      </c>
      <c r="B83022">
        <v>1</v>
      </c>
      <c r="C83022" t="s">
        <v>1</v>
      </c>
      <c r="D83022">
        <v>1</v>
      </c>
      <c r="E83022">
        <v>12896</v>
      </c>
      <c r="F83022" s="1">
        <v>43063</v>
      </c>
      <c r="G83022">
        <v>20171124</v>
      </c>
    </row>
    <row r="83023" spans="1:7" x14ac:dyDescent="0.25">
      <c r="A83023" t="s">
        <v>78080</v>
      </c>
      <c r="B83023">
        <v>1</v>
      </c>
      <c r="C83023" t="s">
        <v>1</v>
      </c>
      <c r="D83023">
        <v>2</v>
      </c>
      <c r="E83023">
        <v>5714</v>
      </c>
      <c r="F83023" s="1">
        <v>43124</v>
      </c>
      <c r="G83023">
        <v>20180124</v>
      </c>
    </row>
    <row r="83024" spans="1:7" x14ac:dyDescent="0.25">
      <c r="A83024" t="s">
        <v>70830</v>
      </c>
      <c r="B83024">
        <v>1</v>
      </c>
      <c r="C83024" t="s">
        <v>1</v>
      </c>
      <c r="D83024">
        <v>10</v>
      </c>
      <c r="E83024">
        <v>12913</v>
      </c>
      <c r="F83024" s="1">
        <v>43315</v>
      </c>
      <c r="G83024">
        <v>20180803</v>
      </c>
    </row>
    <row r="83025" spans="1:7" x14ac:dyDescent="0.25">
      <c r="A83025" t="s">
        <v>56209</v>
      </c>
      <c r="B83025">
        <v>1</v>
      </c>
      <c r="C83025" t="s">
        <v>11</v>
      </c>
      <c r="D83025">
        <v>1</v>
      </c>
      <c r="E83025">
        <v>6495</v>
      </c>
      <c r="F83025" s="1">
        <v>43167</v>
      </c>
      <c r="G83025">
        <v>20180308</v>
      </c>
    </row>
    <row r="83026" spans="1:7" x14ac:dyDescent="0.25">
      <c r="A83026" t="s">
        <v>91248</v>
      </c>
      <c r="B83026">
        <v>1</v>
      </c>
      <c r="C83026" t="s">
        <v>1</v>
      </c>
      <c r="D83026">
        <v>2</v>
      </c>
      <c r="E83026">
        <v>5169</v>
      </c>
      <c r="F83026" s="1">
        <v>43064</v>
      </c>
      <c r="G83026">
        <v>20171125</v>
      </c>
    </row>
    <row r="83027" spans="1:7" x14ac:dyDescent="0.25">
      <c r="A83027" t="s">
        <v>56213</v>
      </c>
      <c r="B83027">
        <v>1</v>
      </c>
      <c r="C83027" t="s">
        <v>1</v>
      </c>
      <c r="D83027">
        <v>6</v>
      </c>
      <c r="E83027">
        <v>6678</v>
      </c>
      <c r="F83027" s="1">
        <v>43036</v>
      </c>
      <c r="G83027">
        <v>20171028</v>
      </c>
    </row>
    <row r="83028" spans="1:7" x14ac:dyDescent="0.25">
      <c r="A83028" t="s">
        <v>71974</v>
      </c>
      <c r="B83028">
        <v>1</v>
      </c>
      <c r="C83028" t="s">
        <v>1</v>
      </c>
      <c r="D83028">
        <v>3</v>
      </c>
      <c r="E83028">
        <v>3909</v>
      </c>
      <c r="F83028" s="1">
        <v>43108</v>
      </c>
      <c r="G83028">
        <v>20180108</v>
      </c>
    </row>
    <row r="83029" spans="1:7" x14ac:dyDescent="0.25">
      <c r="A83029" t="s">
        <v>73466</v>
      </c>
      <c r="B83029">
        <v>1</v>
      </c>
      <c r="C83029" t="s">
        <v>1</v>
      </c>
      <c r="D83029">
        <v>1</v>
      </c>
      <c r="E83029">
        <v>2824</v>
      </c>
      <c r="F83029" s="1">
        <v>43230</v>
      </c>
      <c r="G83029">
        <v>20180510</v>
      </c>
    </row>
    <row r="83030" spans="1:7" x14ac:dyDescent="0.25">
      <c r="A83030" t="s">
        <v>57264</v>
      </c>
      <c r="B83030">
        <v>1</v>
      </c>
      <c r="C83030" t="s">
        <v>1</v>
      </c>
      <c r="D83030">
        <v>4</v>
      </c>
      <c r="E83030">
        <v>22632</v>
      </c>
      <c r="F83030" s="1">
        <v>42779</v>
      </c>
      <c r="G83030">
        <v>20170213</v>
      </c>
    </row>
    <row r="83031" spans="1:7" x14ac:dyDescent="0.25">
      <c r="A83031" t="s">
        <v>56221</v>
      </c>
      <c r="B83031">
        <v>1</v>
      </c>
      <c r="C83031" t="s">
        <v>1</v>
      </c>
      <c r="D83031">
        <v>1</v>
      </c>
      <c r="E83031">
        <v>4201</v>
      </c>
      <c r="F83031" s="1">
        <v>43200</v>
      </c>
      <c r="G83031">
        <v>20180410</v>
      </c>
    </row>
    <row r="83032" spans="1:7" x14ac:dyDescent="0.25">
      <c r="A83032" t="s">
        <v>67770</v>
      </c>
      <c r="B83032">
        <v>1</v>
      </c>
      <c r="C83032" t="s">
        <v>1</v>
      </c>
      <c r="D83032">
        <v>5</v>
      </c>
      <c r="E83032">
        <v>12956</v>
      </c>
      <c r="F83032" s="1">
        <v>42905</v>
      </c>
      <c r="G83032">
        <v>20170619</v>
      </c>
    </row>
    <row r="83033" spans="1:7" x14ac:dyDescent="0.25">
      <c r="A83033" t="s">
        <v>56223</v>
      </c>
      <c r="B83033">
        <v>1</v>
      </c>
      <c r="C83033" t="s">
        <v>89</v>
      </c>
      <c r="D83033">
        <v>1</v>
      </c>
      <c r="E83033">
        <v>29263</v>
      </c>
      <c r="F83033" s="1">
        <v>43332</v>
      </c>
      <c r="G83033">
        <v>20180820</v>
      </c>
    </row>
    <row r="83034" spans="1:7" x14ac:dyDescent="0.25">
      <c r="A83034" t="s">
        <v>61098</v>
      </c>
      <c r="B83034">
        <v>1</v>
      </c>
      <c r="C83034" t="s">
        <v>1</v>
      </c>
      <c r="D83034">
        <v>3</v>
      </c>
      <c r="E83034">
        <v>24626</v>
      </c>
      <c r="F83034" s="1">
        <v>43128</v>
      </c>
      <c r="G83034">
        <v>20180128</v>
      </c>
    </row>
    <row r="83035" spans="1:7" x14ac:dyDescent="0.25">
      <c r="A83035" t="s">
        <v>56225</v>
      </c>
      <c r="B83035">
        <v>1</v>
      </c>
      <c r="C83035" t="s">
        <v>1</v>
      </c>
      <c r="D83035">
        <v>6</v>
      </c>
      <c r="E83035">
        <v>14412</v>
      </c>
      <c r="F83035" s="1">
        <v>43275</v>
      </c>
      <c r="G83035">
        <v>20180624</v>
      </c>
    </row>
    <row r="83036" spans="1:7" x14ac:dyDescent="0.25">
      <c r="A83036" t="s">
        <v>56227</v>
      </c>
      <c r="B83036">
        <v>1</v>
      </c>
      <c r="C83036" t="s">
        <v>1</v>
      </c>
      <c r="D83036">
        <v>3</v>
      </c>
      <c r="E83036">
        <v>15473</v>
      </c>
      <c r="F83036" s="1">
        <v>43045</v>
      </c>
      <c r="G83036">
        <v>20171106</v>
      </c>
    </row>
    <row r="83037" spans="1:7" x14ac:dyDescent="0.25">
      <c r="A83037" t="s">
        <v>56230</v>
      </c>
      <c r="B83037">
        <v>1</v>
      </c>
      <c r="C83037" t="s">
        <v>11</v>
      </c>
      <c r="D83037">
        <v>1</v>
      </c>
      <c r="E83037">
        <v>13448</v>
      </c>
      <c r="F83037" s="1">
        <v>43150</v>
      </c>
      <c r="G83037">
        <v>20180219</v>
      </c>
    </row>
    <row r="83038" spans="1:7" x14ac:dyDescent="0.25">
      <c r="A83038" t="s">
        <v>56231</v>
      </c>
      <c r="B83038">
        <v>1</v>
      </c>
      <c r="C83038" t="s">
        <v>11</v>
      </c>
      <c r="D83038">
        <v>1</v>
      </c>
      <c r="E83038">
        <v>6813</v>
      </c>
      <c r="F83038" s="1">
        <v>43185</v>
      </c>
      <c r="G83038">
        <v>20180326</v>
      </c>
    </row>
    <row r="83039" spans="1:7" x14ac:dyDescent="0.25">
      <c r="A83039" t="s">
        <v>56232</v>
      </c>
      <c r="B83039">
        <v>1</v>
      </c>
      <c r="C83039" t="s">
        <v>1</v>
      </c>
      <c r="D83039">
        <v>3</v>
      </c>
      <c r="E83039">
        <v>7430</v>
      </c>
      <c r="F83039" s="1">
        <v>43327</v>
      </c>
      <c r="G83039">
        <v>20180815</v>
      </c>
    </row>
    <row r="83040" spans="1:7" x14ac:dyDescent="0.25">
      <c r="A83040" t="s">
        <v>56235</v>
      </c>
      <c r="B83040">
        <v>1</v>
      </c>
      <c r="C83040" t="s">
        <v>1</v>
      </c>
      <c r="D83040">
        <v>2</v>
      </c>
      <c r="E83040">
        <v>14696</v>
      </c>
      <c r="F83040" s="1">
        <v>43160</v>
      </c>
      <c r="G83040">
        <v>20180301</v>
      </c>
    </row>
    <row r="83041" spans="1:7" x14ac:dyDescent="0.25">
      <c r="A83041" t="s">
        <v>56236</v>
      </c>
      <c r="B83041">
        <v>1</v>
      </c>
      <c r="C83041" t="s">
        <v>1</v>
      </c>
      <c r="D83041">
        <v>1</v>
      </c>
      <c r="E83041">
        <v>3577</v>
      </c>
      <c r="F83041" s="1">
        <v>43254</v>
      </c>
      <c r="G83041">
        <v>20180603</v>
      </c>
    </row>
    <row r="83042" spans="1:7" x14ac:dyDescent="0.25">
      <c r="A83042" t="s">
        <v>86184</v>
      </c>
      <c r="B83042">
        <v>1</v>
      </c>
      <c r="C83042" t="s">
        <v>1</v>
      </c>
      <c r="D83042">
        <v>5</v>
      </c>
      <c r="E83042">
        <v>7162</v>
      </c>
      <c r="F83042" s="1">
        <v>43144</v>
      </c>
      <c r="G83042">
        <v>20180213</v>
      </c>
    </row>
    <row r="83043" spans="1:7" x14ac:dyDescent="0.25">
      <c r="A83043" t="s">
        <v>56238</v>
      </c>
      <c r="B83043">
        <v>1</v>
      </c>
      <c r="C83043" t="s">
        <v>1</v>
      </c>
      <c r="D83043">
        <v>6</v>
      </c>
      <c r="E83043">
        <v>11616</v>
      </c>
      <c r="F83043" s="1">
        <v>42653</v>
      </c>
      <c r="G83043">
        <v>20161010</v>
      </c>
    </row>
    <row r="83044" spans="1:7" x14ac:dyDescent="0.25">
      <c r="A83044" t="s">
        <v>66590</v>
      </c>
      <c r="B83044">
        <v>1</v>
      </c>
      <c r="C83044" t="s">
        <v>1</v>
      </c>
      <c r="D83044">
        <v>2</v>
      </c>
      <c r="E83044">
        <v>7283</v>
      </c>
      <c r="F83044" s="1">
        <v>43093</v>
      </c>
      <c r="G83044">
        <v>20171224</v>
      </c>
    </row>
    <row r="83045" spans="1:7" x14ac:dyDescent="0.25">
      <c r="A83045" t="s">
        <v>56243</v>
      </c>
      <c r="B83045">
        <v>1</v>
      </c>
      <c r="C83045" t="s">
        <v>11</v>
      </c>
      <c r="D83045">
        <v>1</v>
      </c>
      <c r="E83045">
        <v>19158</v>
      </c>
      <c r="F83045" s="1">
        <v>43115</v>
      </c>
      <c r="G83045">
        <v>20180115</v>
      </c>
    </row>
    <row r="83046" spans="1:7" x14ac:dyDescent="0.25">
      <c r="A83046" t="s">
        <v>81644</v>
      </c>
      <c r="B83046">
        <v>1</v>
      </c>
      <c r="C83046" t="s">
        <v>1</v>
      </c>
      <c r="D83046">
        <v>5</v>
      </c>
      <c r="E83046">
        <v>17432</v>
      </c>
      <c r="F83046" s="1">
        <v>43279</v>
      </c>
      <c r="G83046">
        <v>20180628</v>
      </c>
    </row>
    <row r="83047" spans="1:7" x14ac:dyDescent="0.25">
      <c r="A83047" t="s">
        <v>56244</v>
      </c>
      <c r="B83047">
        <v>1</v>
      </c>
      <c r="C83047" t="s">
        <v>28</v>
      </c>
      <c r="D83047">
        <v>1</v>
      </c>
      <c r="E83047">
        <v>3827</v>
      </c>
      <c r="F83047" s="1">
        <v>43271</v>
      </c>
      <c r="G83047">
        <v>20180620</v>
      </c>
    </row>
    <row r="83048" spans="1:7" x14ac:dyDescent="0.25">
      <c r="A83048" t="s">
        <v>92722</v>
      </c>
      <c r="B83048">
        <v>1</v>
      </c>
      <c r="C83048" t="s">
        <v>1</v>
      </c>
      <c r="D83048">
        <v>3</v>
      </c>
      <c r="E83048">
        <v>22199</v>
      </c>
      <c r="F83048" s="1">
        <v>43229</v>
      </c>
      <c r="G83048">
        <v>20180509</v>
      </c>
    </row>
    <row r="83049" spans="1:7" x14ac:dyDescent="0.25">
      <c r="A83049" t="s">
        <v>56249</v>
      </c>
      <c r="B83049">
        <v>1</v>
      </c>
      <c r="C83049" t="s">
        <v>28</v>
      </c>
      <c r="D83049">
        <v>1</v>
      </c>
      <c r="E83049">
        <v>7951</v>
      </c>
      <c r="F83049" s="1">
        <v>43277</v>
      </c>
      <c r="G83049">
        <v>20180626</v>
      </c>
    </row>
    <row r="83050" spans="1:7" x14ac:dyDescent="0.25">
      <c r="A83050" t="s">
        <v>67242</v>
      </c>
      <c r="B83050">
        <v>1</v>
      </c>
      <c r="C83050" t="s">
        <v>1</v>
      </c>
      <c r="D83050">
        <v>1</v>
      </c>
      <c r="E83050">
        <v>10822</v>
      </c>
      <c r="F83050" s="1">
        <v>43269</v>
      </c>
      <c r="G83050">
        <v>20180618</v>
      </c>
    </row>
    <row r="83051" spans="1:7" x14ac:dyDescent="0.25">
      <c r="A83051" t="s">
        <v>56250</v>
      </c>
      <c r="B83051">
        <v>1</v>
      </c>
      <c r="C83051" t="s">
        <v>1</v>
      </c>
      <c r="D83051">
        <v>2</v>
      </c>
      <c r="E83051">
        <v>5743</v>
      </c>
      <c r="F83051" s="1">
        <v>43127</v>
      </c>
      <c r="G83051">
        <v>20180127</v>
      </c>
    </row>
    <row r="83052" spans="1:7" x14ac:dyDescent="0.25">
      <c r="A83052" t="s">
        <v>56251</v>
      </c>
      <c r="B83052">
        <v>1</v>
      </c>
      <c r="C83052" t="s">
        <v>1</v>
      </c>
      <c r="D83052">
        <v>2</v>
      </c>
      <c r="E83052">
        <v>12354</v>
      </c>
      <c r="F83052" s="1">
        <v>43265</v>
      </c>
      <c r="G83052">
        <v>20180614</v>
      </c>
    </row>
    <row r="83053" spans="1:7" x14ac:dyDescent="0.25">
      <c r="A83053" t="s">
        <v>56252</v>
      </c>
      <c r="B83053">
        <v>1</v>
      </c>
      <c r="C83053" t="s">
        <v>1</v>
      </c>
      <c r="D83053">
        <v>1</v>
      </c>
      <c r="E83053">
        <v>8630</v>
      </c>
      <c r="F83053" s="1">
        <v>42955</v>
      </c>
      <c r="G83053">
        <v>20170808</v>
      </c>
    </row>
    <row r="83054" spans="1:7" x14ac:dyDescent="0.25">
      <c r="A83054" t="s">
        <v>56253</v>
      </c>
      <c r="B83054">
        <v>1</v>
      </c>
      <c r="C83054" t="s">
        <v>1</v>
      </c>
      <c r="D83054">
        <v>4</v>
      </c>
      <c r="E83054">
        <v>8515</v>
      </c>
      <c r="F83054" s="1">
        <v>43110</v>
      </c>
      <c r="G83054">
        <v>20180110</v>
      </c>
    </row>
    <row r="83055" spans="1:7" x14ac:dyDescent="0.25">
      <c r="A83055" t="s">
        <v>56254</v>
      </c>
      <c r="B83055">
        <v>1</v>
      </c>
      <c r="C83055" t="s">
        <v>1</v>
      </c>
      <c r="D83055">
        <v>3</v>
      </c>
      <c r="E83055">
        <v>3910</v>
      </c>
      <c r="F83055" s="1">
        <v>43023</v>
      </c>
      <c r="G83055">
        <v>20171015</v>
      </c>
    </row>
    <row r="83056" spans="1:7" x14ac:dyDescent="0.25">
      <c r="A83056" t="s">
        <v>56255</v>
      </c>
      <c r="B83056">
        <v>1</v>
      </c>
      <c r="C83056" t="s">
        <v>1</v>
      </c>
      <c r="D83056">
        <v>1</v>
      </c>
      <c r="E83056">
        <v>1738</v>
      </c>
      <c r="F83056" s="1">
        <v>43300</v>
      </c>
      <c r="G83056">
        <v>20180719</v>
      </c>
    </row>
    <row r="83057" spans="1:7" x14ac:dyDescent="0.25">
      <c r="A83057" t="s">
        <v>56256</v>
      </c>
      <c r="B83057">
        <v>1</v>
      </c>
      <c r="C83057" t="s">
        <v>11</v>
      </c>
      <c r="D83057">
        <v>1</v>
      </c>
      <c r="E83057">
        <v>22203</v>
      </c>
      <c r="F83057" s="1">
        <v>43327</v>
      </c>
      <c r="G83057">
        <v>20180815</v>
      </c>
    </row>
    <row r="83058" spans="1:7" x14ac:dyDescent="0.25">
      <c r="A83058" t="s">
        <v>74909</v>
      </c>
      <c r="B83058">
        <v>1</v>
      </c>
      <c r="C83058" t="s">
        <v>1</v>
      </c>
      <c r="D83058">
        <v>2</v>
      </c>
      <c r="E83058">
        <v>31460</v>
      </c>
      <c r="F83058" s="1">
        <v>43100</v>
      </c>
      <c r="G83058">
        <v>20171231</v>
      </c>
    </row>
    <row r="83059" spans="1:7" x14ac:dyDescent="0.25">
      <c r="A83059" t="s">
        <v>56259</v>
      </c>
      <c r="B83059">
        <v>1</v>
      </c>
      <c r="C83059" t="s">
        <v>1</v>
      </c>
      <c r="D83059">
        <v>7</v>
      </c>
      <c r="E83059">
        <v>35133</v>
      </c>
      <c r="F83059" s="1">
        <v>43217</v>
      </c>
      <c r="G83059">
        <v>20180427</v>
      </c>
    </row>
    <row r="83060" spans="1:7" x14ac:dyDescent="0.25">
      <c r="A83060" t="s">
        <v>94597</v>
      </c>
      <c r="B83060">
        <v>1</v>
      </c>
      <c r="C83060" t="s">
        <v>1</v>
      </c>
      <c r="D83060">
        <v>1</v>
      </c>
      <c r="E83060">
        <v>7497</v>
      </c>
      <c r="F83060" s="1">
        <v>43012</v>
      </c>
      <c r="G83060">
        <v>20171004</v>
      </c>
    </row>
    <row r="83061" spans="1:7" x14ac:dyDescent="0.25">
      <c r="A83061" t="s">
        <v>56260</v>
      </c>
      <c r="B83061">
        <v>1</v>
      </c>
      <c r="C83061" t="s">
        <v>1</v>
      </c>
      <c r="D83061">
        <v>1</v>
      </c>
      <c r="E83061">
        <v>4509</v>
      </c>
      <c r="F83061" s="1">
        <v>42999</v>
      </c>
      <c r="G83061">
        <v>20170921</v>
      </c>
    </row>
    <row r="83062" spans="1:7" x14ac:dyDescent="0.25">
      <c r="A83062" t="s">
        <v>68425</v>
      </c>
      <c r="B83062">
        <v>1</v>
      </c>
      <c r="C83062" t="s">
        <v>1</v>
      </c>
      <c r="D83062">
        <v>1</v>
      </c>
      <c r="E83062">
        <v>12701</v>
      </c>
      <c r="F83062" s="1">
        <v>43051</v>
      </c>
      <c r="G83062">
        <v>20171112</v>
      </c>
    </row>
    <row r="83063" spans="1:7" x14ac:dyDescent="0.25">
      <c r="A83063" t="s">
        <v>56264</v>
      </c>
      <c r="B83063">
        <v>1</v>
      </c>
      <c r="C83063" t="s">
        <v>1</v>
      </c>
      <c r="D83063">
        <v>5</v>
      </c>
      <c r="E83063">
        <v>7043</v>
      </c>
      <c r="F83063" s="1">
        <v>42932</v>
      </c>
      <c r="G83063">
        <v>20170716</v>
      </c>
    </row>
    <row r="83064" spans="1:7" x14ac:dyDescent="0.25">
      <c r="A83064" t="s">
        <v>90930</v>
      </c>
      <c r="B83064">
        <v>1</v>
      </c>
      <c r="C83064" t="s">
        <v>1</v>
      </c>
      <c r="D83064">
        <v>6</v>
      </c>
      <c r="E83064">
        <v>59090</v>
      </c>
      <c r="F83064" s="1">
        <v>43209</v>
      </c>
      <c r="G83064">
        <v>20180419</v>
      </c>
    </row>
    <row r="83065" spans="1:7" x14ac:dyDescent="0.25">
      <c r="A83065" t="s">
        <v>56265</v>
      </c>
      <c r="B83065">
        <v>1</v>
      </c>
      <c r="C83065" t="s">
        <v>1</v>
      </c>
      <c r="D83065">
        <v>4</v>
      </c>
      <c r="E83065">
        <v>11315</v>
      </c>
      <c r="F83065" s="1">
        <v>43042</v>
      </c>
      <c r="G83065">
        <v>20171103</v>
      </c>
    </row>
    <row r="83066" spans="1:7" x14ac:dyDescent="0.25">
      <c r="A83066" t="s">
        <v>64292</v>
      </c>
      <c r="B83066">
        <v>1</v>
      </c>
      <c r="C83066" t="s">
        <v>11</v>
      </c>
      <c r="D83066">
        <v>1</v>
      </c>
      <c r="E83066">
        <v>6973</v>
      </c>
      <c r="F83066" s="1">
        <v>43125</v>
      </c>
      <c r="G83066">
        <v>20180125</v>
      </c>
    </row>
    <row r="83067" spans="1:7" x14ac:dyDescent="0.25">
      <c r="A83067" t="s">
        <v>56266</v>
      </c>
      <c r="B83067">
        <v>1</v>
      </c>
      <c r="C83067" t="s">
        <v>11</v>
      </c>
      <c r="D83067">
        <v>1</v>
      </c>
      <c r="E83067">
        <v>4309</v>
      </c>
      <c r="F83067" s="1">
        <v>43156</v>
      </c>
      <c r="G83067">
        <v>20180225</v>
      </c>
    </row>
    <row r="83068" spans="1:7" x14ac:dyDescent="0.25">
      <c r="A83068" t="s">
        <v>56267</v>
      </c>
      <c r="B83068">
        <v>1</v>
      </c>
      <c r="C83068" t="s">
        <v>1</v>
      </c>
      <c r="D83068">
        <v>10</v>
      </c>
      <c r="E83068">
        <v>23475</v>
      </c>
      <c r="F83068" s="1">
        <v>43234</v>
      </c>
      <c r="G83068">
        <v>20180514</v>
      </c>
    </row>
    <row r="83069" spans="1:7" x14ac:dyDescent="0.25">
      <c r="A83069" t="s">
        <v>94686</v>
      </c>
      <c r="B83069">
        <v>1</v>
      </c>
      <c r="C83069" t="s">
        <v>1</v>
      </c>
      <c r="D83069">
        <v>4</v>
      </c>
      <c r="E83069">
        <v>4760</v>
      </c>
      <c r="F83069" s="1">
        <v>43303</v>
      </c>
      <c r="G83069">
        <v>20180722</v>
      </c>
    </row>
    <row r="83070" spans="1:7" x14ac:dyDescent="0.25">
      <c r="A83070" t="s">
        <v>64169</v>
      </c>
      <c r="B83070">
        <v>1</v>
      </c>
      <c r="C83070" t="s">
        <v>11</v>
      </c>
      <c r="D83070">
        <v>1</v>
      </c>
      <c r="E83070">
        <v>23254</v>
      </c>
      <c r="F83070" s="1">
        <v>43209</v>
      </c>
      <c r="G83070">
        <v>20180419</v>
      </c>
    </row>
    <row r="83071" spans="1:7" x14ac:dyDescent="0.25">
      <c r="A83071" t="s">
        <v>56271</v>
      </c>
      <c r="B83071">
        <v>1</v>
      </c>
      <c r="C83071" t="s">
        <v>1</v>
      </c>
      <c r="D83071">
        <v>1</v>
      </c>
      <c r="E83071">
        <v>10325</v>
      </c>
      <c r="F83071" s="1">
        <v>43185</v>
      </c>
      <c r="G83071">
        <v>20180326</v>
      </c>
    </row>
    <row r="83072" spans="1:7" x14ac:dyDescent="0.25">
      <c r="A83072" t="s">
        <v>88870</v>
      </c>
      <c r="B83072">
        <v>1</v>
      </c>
      <c r="C83072" t="s">
        <v>1</v>
      </c>
      <c r="D83072">
        <v>4</v>
      </c>
      <c r="E83072">
        <v>12109</v>
      </c>
      <c r="F83072" s="1">
        <v>43118</v>
      </c>
      <c r="G83072">
        <v>20180118</v>
      </c>
    </row>
    <row r="83073" spans="1:7" x14ac:dyDescent="0.25">
      <c r="A83073" t="s">
        <v>95176</v>
      </c>
      <c r="B83073">
        <v>1</v>
      </c>
      <c r="C83073" t="s">
        <v>11</v>
      </c>
      <c r="D83073">
        <v>1</v>
      </c>
      <c r="E83073">
        <v>8523</v>
      </c>
      <c r="F83073" s="1">
        <v>42877</v>
      </c>
      <c r="G83073">
        <v>20170522</v>
      </c>
    </row>
    <row r="83074" spans="1:7" x14ac:dyDescent="0.25">
      <c r="A83074" t="s">
        <v>56273</v>
      </c>
      <c r="B83074">
        <v>1</v>
      </c>
      <c r="C83074" t="s">
        <v>89</v>
      </c>
      <c r="D83074">
        <v>1</v>
      </c>
      <c r="E83074">
        <v>20189</v>
      </c>
      <c r="F83074" s="1">
        <v>43321</v>
      </c>
      <c r="G83074">
        <v>20180809</v>
      </c>
    </row>
    <row r="83075" spans="1:7" x14ac:dyDescent="0.25">
      <c r="A83075" t="s">
        <v>56275</v>
      </c>
      <c r="B83075">
        <v>1</v>
      </c>
      <c r="C83075" t="s">
        <v>1</v>
      </c>
      <c r="D83075">
        <v>1</v>
      </c>
      <c r="E83075">
        <v>163835</v>
      </c>
      <c r="F83075" s="1">
        <v>43256</v>
      </c>
      <c r="G83075">
        <v>20180605</v>
      </c>
    </row>
    <row r="83076" spans="1:7" x14ac:dyDescent="0.25">
      <c r="A83076" t="s">
        <v>56276</v>
      </c>
      <c r="B83076">
        <v>1</v>
      </c>
      <c r="C83076" t="s">
        <v>1</v>
      </c>
      <c r="D83076">
        <v>1</v>
      </c>
      <c r="E83076">
        <v>20408</v>
      </c>
      <c r="F83076" s="1">
        <v>42905</v>
      </c>
      <c r="G83076">
        <v>20170619</v>
      </c>
    </row>
    <row r="83077" spans="1:7" x14ac:dyDescent="0.25">
      <c r="A83077" t="s">
        <v>75117</v>
      </c>
      <c r="B83077">
        <v>1</v>
      </c>
      <c r="C83077" t="s">
        <v>1</v>
      </c>
      <c r="D83077">
        <v>1</v>
      </c>
      <c r="E83077">
        <v>10044</v>
      </c>
      <c r="F83077" s="1">
        <v>43317</v>
      </c>
      <c r="G83077">
        <v>20180805</v>
      </c>
    </row>
    <row r="83078" spans="1:7" x14ac:dyDescent="0.25">
      <c r="A83078" t="s">
        <v>56278</v>
      </c>
      <c r="B83078">
        <v>1</v>
      </c>
      <c r="C83078" t="s">
        <v>89</v>
      </c>
      <c r="D83078">
        <v>1</v>
      </c>
      <c r="E83078">
        <v>4571</v>
      </c>
      <c r="F83078" s="1">
        <v>43321</v>
      </c>
      <c r="G83078">
        <v>20180809</v>
      </c>
    </row>
    <row r="83079" spans="1:7" x14ac:dyDescent="0.25">
      <c r="A83079" t="s">
        <v>70135</v>
      </c>
      <c r="B83079">
        <v>1</v>
      </c>
      <c r="C83079" t="s">
        <v>11</v>
      </c>
      <c r="D83079">
        <v>1</v>
      </c>
      <c r="E83079">
        <v>21960</v>
      </c>
      <c r="F83079" s="1">
        <v>43305</v>
      </c>
      <c r="G83079">
        <v>20180724</v>
      </c>
    </row>
    <row r="83080" spans="1:7" x14ac:dyDescent="0.25">
      <c r="A83080" t="s">
        <v>56282</v>
      </c>
      <c r="B83080">
        <v>1</v>
      </c>
      <c r="C83080" t="s">
        <v>1</v>
      </c>
      <c r="D83080">
        <v>1</v>
      </c>
      <c r="E83080">
        <v>17456</v>
      </c>
      <c r="F83080" s="1">
        <v>43151</v>
      </c>
      <c r="G83080">
        <v>20180220</v>
      </c>
    </row>
    <row r="83081" spans="1:7" x14ac:dyDescent="0.25">
      <c r="A83081" t="s">
        <v>56285</v>
      </c>
      <c r="B83081">
        <v>1</v>
      </c>
      <c r="C83081" t="s">
        <v>11</v>
      </c>
      <c r="D83081">
        <v>1</v>
      </c>
      <c r="E83081">
        <v>4813</v>
      </c>
      <c r="F83081" s="1">
        <v>43186</v>
      </c>
      <c r="G83081">
        <v>20180327</v>
      </c>
    </row>
    <row r="83082" spans="1:7" x14ac:dyDescent="0.25">
      <c r="A83082" t="s">
        <v>75994</v>
      </c>
      <c r="B83082">
        <v>1</v>
      </c>
      <c r="C83082" t="s">
        <v>1</v>
      </c>
      <c r="D83082">
        <v>4</v>
      </c>
      <c r="E83082">
        <v>4637</v>
      </c>
      <c r="F83082" s="1">
        <v>43181</v>
      </c>
      <c r="G83082">
        <v>20180322</v>
      </c>
    </row>
    <row r="83083" spans="1:7" x14ac:dyDescent="0.25">
      <c r="A83083" t="s">
        <v>56289</v>
      </c>
      <c r="B83083">
        <v>1</v>
      </c>
      <c r="C83083" t="s">
        <v>1</v>
      </c>
      <c r="D83083">
        <v>3</v>
      </c>
      <c r="E83083">
        <v>17187</v>
      </c>
      <c r="F83083" s="1">
        <v>43058</v>
      </c>
      <c r="G83083">
        <v>20171119</v>
      </c>
    </row>
    <row r="83084" spans="1:7" x14ac:dyDescent="0.25">
      <c r="A83084" t="s">
        <v>70413</v>
      </c>
      <c r="B83084">
        <v>1</v>
      </c>
      <c r="C83084" t="s">
        <v>1</v>
      </c>
      <c r="D83084">
        <v>4</v>
      </c>
      <c r="E83084">
        <v>13824</v>
      </c>
      <c r="F83084" s="1">
        <v>43015</v>
      </c>
      <c r="G83084">
        <v>20171007</v>
      </c>
    </row>
    <row r="83085" spans="1:7" x14ac:dyDescent="0.25">
      <c r="A83085" t="s">
        <v>56290</v>
      </c>
      <c r="B83085">
        <v>1</v>
      </c>
      <c r="C83085" t="s">
        <v>1</v>
      </c>
      <c r="D83085">
        <v>4</v>
      </c>
      <c r="E83085">
        <v>4300</v>
      </c>
      <c r="F83085" s="1">
        <v>43063</v>
      </c>
      <c r="G83085">
        <v>20171124</v>
      </c>
    </row>
    <row r="83086" spans="1:7" x14ac:dyDescent="0.25">
      <c r="A83086" t="s">
        <v>56292</v>
      </c>
      <c r="B83086">
        <v>1</v>
      </c>
      <c r="C83086" t="s">
        <v>1</v>
      </c>
      <c r="D83086">
        <v>2</v>
      </c>
      <c r="E83086">
        <v>10539</v>
      </c>
      <c r="F83086" s="1">
        <v>43015</v>
      </c>
      <c r="G83086">
        <v>20171007</v>
      </c>
    </row>
    <row r="83087" spans="1:7" x14ac:dyDescent="0.25">
      <c r="A83087" t="s">
        <v>56293</v>
      </c>
      <c r="B83087">
        <v>1</v>
      </c>
      <c r="C83087" t="s">
        <v>1</v>
      </c>
      <c r="D83087">
        <v>5</v>
      </c>
      <c r="E83087">
        <v>7976</v>
      </c>
      <c r="F83087" s="1">
        <v>43306</v>
      </c>
      <c r="G83087">
        <v>20180725</v>
      </c>
    </row>
    <row r="83088" spans="1:7" x14ac:dyDescent="0.25">
      <c r="A83088" t="s">
        <v>62990</v>
      </c>
      <c r="B83088">
        <v>1</v>
      </c>
      <c r="C83088" t="s">
        <v>11</v>
      </c>
      <c r="D83088">
        <v>1</v>
      </c>
      <c r="E83088">
        <v>4373</v>
      </c>
      <c r="F83088" s="1">
        <v>43161</v>
      </c>
      <c r="G83088">
        <v>20180302</v>
      </c>
    </row>
    <row r="83089" spans="1:7" x14ac:dyDescent="0.25">
      <c r="A83089" t="s">
        <v>56294</v>
      </c>
      <c r="B83089">
        <v>1</v>
      </c>
      <c r="C83089" t="s">
        <v>1</v>
      </c>
      <c r="D83089">
        <v>6</v>
      </c>
      <c r="E83089">
        <v>6046</v>
      </c>
      <c r="F83089" s="1">
        <v>42857</v>
      </c>
      <c r="G83089">
        <v>20170502</v>
      </c>
    </row>
    <row r="83090" spans="1:7" x14ac:dyDescent="0.25">
      <c r="A83090" t="s">
        <v>95066</v>
      </c>
      <c r="B83090">
        <v>1</v>
      </c>
      <c r="C83090" t="s">
        <v>1</v>
      </c>
      <c r="D83090">
        <v>2</v>
      </c>
      <c r="E83090">
        <v>2869</v>
      </c>
      <c r="F83090" s="1">
        <v>42876</v>
      </c>
      <c r="G83090">
        <v>20170521</v>
      </c>
    </row>
    <row r="83091" spans="1:7" x14ac:dyDescent="0.25">
      <c r="A83091" t="s">
        <v>80606</v>
      </c>
      <c r="B83091">
        <v>1</v>
      </c>
      <c r="C83091" t="s">
        <v>1</v>
      </c>
      <c r="D83091">
        <v>1</v>
      </c>
      <c r="E83091">
        <v>13730</v>
      </c>
      <c r="F83091" s="1">
        <v>42880</v>
      </c>
      <c r="G83091">
        <v>20170525</v>
      </c>
    </row>
    <row r="83092" spans="1:7" x14ac:dyDescent="0.25">
      <c r="A83092" t="s">
        <v>56297</v>
      </c>
      <c r="B83092">
        <v>1</v>
      </c>
      <c r="C83092" t="s">
        <v>1</v>
      </c>
      <c r="D83092">
        <v>1</v>
      </c>
      <c r="E83092">
        <v>20287</v>
      </c>
      <c r="F83092" s="1">
        <v>42868</v>
      </c>
      <c r="G83092">
        <v>20170513</v>
      </c>
    </row>
    <row r="83093" spans="1:7" x14ac:dyDescent="0.25">
      <c r="A83093" t="s">
        <v>71363</v>
      </c>
      <c r="B83093">
        <v>1</v>
      </c>
      <c r="C83093" t="s">
        <v>1</v>
      </c>
      <c r="D83093">
        <v>1</v>
      </c>
      <c r="E83093">
        <v>6990</v>
      </c>
      <c r="F83093" s="1">
        <v>43228</v>
      </c>
      <c r="G83093">
        <v>20180508</v>
      </c>
    </row>
    <row r="83094" spans="1:7" x14ac:dyDescent="0.25">
      <c r="A83094" t="s">
        <v>67060</v>
      </c>
      <c r="B83094">
        <v>1</v>
      </c>
      <c r="C83094" t="s">
        <v>1</v>
      </c>
      <c r="D83094">
        <v>4</v>
      </c>
      <c r="E83094">
        <v>71048</v>
      </c>
      <c r="F83094" s="1">
        <v>43156</v>
      </c>
      <c r="G83094">
        <v>20180225</v>
      </c>
    </row>
    <row r="83095" spans="1:7" x14ac:dyDescent="0.25">
      <c r="A83095" t="s">
        <v>92559</v>
      </c>
      <c r="B83095">
        <v>1</v>
      </c>
      <c r="C83095" t="s">
        <v>1</v>
      </c>
      <c r="D83095">
        <v>3</v>
      </c>
      <c r="E83095">
        <v>23070</v>
      </c>
      <c r="F83095" s="1">
        <v>43254</v>
      </c>
      <c r="G83095">
        <v>20180603</v>
      </c>
    </row>
    <row r="83096" spans="1:7" x14ac:dyDescent="0.25">
      <c r="A83096" t="s">
        <v>56303</v>
      </c>
      <c r="B83096">
        <v>1</v>
      </c>
      <c r="C83096" t="s">
        <v>1</v>
      </c>
      <c r="D83096">
        <v>1</v>
      </c>
      <c r="E83096">
        <v>2526</v>
      </c>
      <c r="F83096" s="1">
        <v>42934</v>
      </c>
      <c r="G83096">
        <v>20170718</v>
      </c>
    </row>
    <row r="83097" spans="1:7" x14ac:dyDescent="0.25">
      <c r="A83097" t="s">
        <v>83533</v>
      </c>
      <c r="B83097">
        <v>1</v>
      </c>
      <c r="C83097" t="s">
        <v>1</v>
      </c>
      <c r="D83097">
        <v>2</v>
      </c>
      <c r="E83097">
        <v>2501</v>
      </c>
      <c r="F83097" s="1">
        <v>43029</v>
      </c>
      <c r="G83097">
        <v>20171021</v>
      </c>
    </row>
    <row r="83098" spans="1:7" x14ac:dyDescent="0.25">
      <c r="A83098" t="s">
        <v>56306</v>
      </c>
      <c r="B83098">
        <v>1</v>
      </c>
      <c r="C83098" t="s">
        <v>11</v>
      </c>
      <c r="D83098">
        <v>1</v>
      </c>
      <c r="E83098">
        <v>37717</v>
      </c>
      <c r="F83098" s="1">
        <v>43110</v>
      </c>
      <c r="G83098">
        <v>20180110</v>
      </c>
    </row>
    <row r="83099" spans="1:7" x14ac:dyDescent="0.25">
      <c r="A83099" t="s">
        <v>70280</v>
      </c>
      <c r="B83099">
        <v>1</v>
      </c>
      <c r="C83099" t="s">
        <v>11</v>
      </c>
      <c r="D83099">
        <v>1</v>
      </c>
      <c r="E83099">
        <v>6300</v>
      </c>
      <c r="F83099" s="1">
        <v>42865</v>
      </c>
      <c r="G83099">
        <v>20170510</v>
      </c>
    </row>
    <row r="83100" spans="1:7" x14ac:dyDescent="0.25">
      <c r="A83100" t="s">
        <v>60205</v>
      </c>
      <c r="B83100">
        <v>1</v>
      </c>
      <c r="C83100" t="s">
        <v>1</v>
      </c>
      <c r="D83100">
        <v>1</v>
      </c>
      <c r="E83100">
        <v>8514</v>
      </c>
      <c r="F83100" s="1">
        <v>42937</v>
      </c>
      <c r="G83100">
        <v>20170721</v>
      </c>
    </row>
    <row r="83101" spans="1:7" x14ac:dyDescent="0.25">
      <c r="A83101" t="s">
        <v>56308</v>
      </c>
      <c r="B83101">
        <v>1</v>
      </c>
      <c r="C83101" t="s">
        <v>1</v>
      </c>
      <c r="D83101">
        <v>1</v>
      </c>
      <c r="E83101">
        <v>2941</v>
      </c>
      <c r="F83101" s="1">
        <v>43308</v>
      </c>
      <c r="G83101">
        <v>20180727</v>
      </c>
    </row>
    <row r="83102" spans="1:7" x14ac:dyDescent="0.25">
      <c r="A83102" t="s">
        <v>56309</v>
      </c>
      <c r="B83102">
        <v>1</v>
      </c>
      <c r="C83102" t="s">
        <v>1</v>
      </c>
      <c r="D83102">
        <v>2</v>
      </c>
      <c r="E83102">
        <v>10337</v>
      </c>
      <c r="F83102" s="1">
        <v>43023</v>
      </c>
      <c r="G83102">
        <v>20171015</v>
      </c>
    </row>
    <row r="83103" spans="1:7" x14ac:dyDescent="0.25">
      <c r="A83103" t="s">
        <v>67588</v>
      </c>
      <c r="B83103">
        <v>1</v>
      </c>
      <c r="C83103" t="s">
        <v>1</v>
      </c>
      <c r="D83103">
        <v>4</v>
      </c>
      <c r="E83103">
        <v>19051</v>
      </c>
      <c r="F83103" s="1">
        <v>43148</v>
      </c>
      <c r="G83103">
        <v>20180217</v>
      </c>
    </row>
    <row r="83104" spans="1:7" x14ac:dyDescent="0.25">
      <c r="A83104" t="s">
        <v>56310</v>
      </c>
      <c r="B83104">
        <v>1</v>
      </c>
      <c r="C83104" t="s">
        <v>11</v>
      </c>
      <c r="D83104">
        <v>1</v>
      </c>
      <c r="E83104">
        <v>36860</v>
      </c>
      <c r="F83104" s="1">
        <v>43062</v>
      </c>
      <c r="G83104">
        <v>20171123</v>
      </c>
    </row>
    <row r="83105" spans="1:7" x14ac:dyDescent="0.25">
      <c r="A83105" t="s">
        <v>77780</v>
      </c>
      <c r="B83105">
        <v>1</v>
      </c>
      <c r="C83105" t="s">
        <v>1</v>
      </c>
      <c r="D83105">
        <v>1</v>
      </c>
      <c r="E83105">
        <v>15663</v>
      </c>
      <c r="F83105" s="1">
        <v>43172</v>
      </c>
      <c r="G83105">
        <v>20180313</v>
      </c>
    </row>
    <row r="83106" spans="1:7" x14ac:dyDescent="0.25">
      <c r="A83106" t="s">
        <v>74418</v>
      </c>
      <c r="B83106">
        <v>1</v>
      </c>
      <c r="C83106" t="s">
        <v>11</v>
      </c>
      <c r="D83106">
        <v>1</v>
      </c>
      <c r="E83106">
        <v>11295</v>
      </c>
      <c r="F83106" s="1">
        <v>43027</v>
      </c>
      <c r="G83106">
        <v>20171019</v>
      </c>
    </row>
    <row r="83107" spans="1:7" x14ac:dyDescent="0.25">
      <c r="A83107" t="s">
        <v>78419</v>
      </c>
      <c r="B83107">
        <v>1</v>
      </c>
      <c r="C83107" t="s">
        <v>1</v>
      </c>
      <c r="D83107">
        <v>2</v>
      </c>
      <c r="E83107">
        <v>6200</v>
      </c>
      <c r="F83107" s="1">
        <v>43273</v>
      </c>
      <c r="G83107">
        <v>20180622</v>
      </c>
    </row>
    <row r="83108" spans="1:7" x14ac:dyDescent="0.25">
      <c r="A83108" t="s">
        <v>67333</v>
      </c>
      <c r="B83108">
        <v>1</v>
      </c>
      <c r="C83108" t="s">
        <v>11</v>
      </c>
      <c r="D83108">
        <v>1</v>
      </c>
      <c r="E83108">
        <v>3368</v>
      </c>
      <c r="F83108" s="1">
        <v>42934</v>
      </c>
      <c r="G83108">
        <v>20170718</v>
      </c>
    </row>
    <row r="83109" spans="1:7" x14ac:dyDescent="0.25">
      <c r="A83109" t="s">
        <v>56320</v>
      </c>
      <c r="B83109">
        <v>1</v>
      </c>
      <c r="C83109" t="s">
        <v>1</v>
      </c>
      <c r="D83109">
        <v>4</v>
      </c>
      <c r="E83109">
        <v>30950</v>
      </c>
      <c r="F83109" s="1">
        <v>43111</v>
      </c>
      <c r="G83109">
        <v>20180111</v>
      </c>
    </row>
    <row r="83110" spans="1:7" x14ac:dyDescent="0.25">
      <c r="A83110" t="s">
        <v>89379</v>
      </c>
      <c r="B83110">
        <v>1</v>
      </c>
      <c r="C83110" t="s">
        <v>1</v>
      </c>
      <c r="D83110">
        <v>4</v>
      </c>
      <c r="E83110">
        <v>4317</v>
      </c>
      <c r="F83110" s="1">
        <v>43334</v>
      </c>
      <c r="G83110">
        <v>20180822</v>
      </c>
    </row>
    <row r="83111" spans="1:7" x14ac:dyDescent="0.25">
      <c r="A83111" t="s">
        <v>56323</v>
      </c>
      <c r="B83111">
        <v>1</v>
      </c>
      <c r="C83111" t="s">
        <v>11</v>
      </c>
      <c r="D83111">
        <v>1</v>
      </c>
      <c r="E83111">
        <v>16953</v>
      </c>
      <c r="F83111" s="1">
        <v>43221</v>
      </c>
      <c r="G83111">
        <v>20180501</v>
      </c>
    </row>
    <row r="83112" spans="1:7" x14ac:dyDescent="0.25">
      <c r="A83112" t="s">
        <v>74849</v>
      </c>
      <c r="B83112">
        <v>1</v>
      </c>
      <c r="C83112" t="s">
        <v>1</v>
      </c>
      <c r="D83112">
        <v>1</v>
      </c>
      <c r="E83112">
        <v>8486</v>
      </c>
      <c r="F83112" s="1">
        <v>43061</v>
      </c>
      <c r="G83112">
        <v>20171122</v>
      </c>
    </row>
    <row r="83113" spans="1:7" x14ac:dyDescent="0.25">
      <c r="A83113" t="s">
        <v>56324</v>
      </c>
      <c r="B83113">
        <v>1</v>
      </c>
      <c r="C83113" t="s">
        <v>1</v>
      </c>
      <c r="D83113">
        <v>6</v>
      </c>
      <c r="E83113">
        <v>8019</v>
      </c>
      <c r="F83113" s="1">
        <v>42876</v>
      </c>
      <c r="G83113">
        <v>20170521</v>
      </c>
    </row>
    <row r="83114" spans="1:7" x14ac:dyDescent="0.25">
      <c r="A83114" t="s">
        <v>80260</v>
      </c>
      <c r="B83114">
        <v>1</v>
      </c>
      <c r="C83114" t="s">
        <v>11</v>
      </c>
      <c r="D83114">
        <v>1</v>
      </c>
      <c r="E83114">
        <v>17550</v>
      </c>
      <c r="F83114" s="1">
        <v>43045</v>
      </c>
      <c r="G83114">
        <v>20171106</v>
      </c>
    </row>
    <row r="83115" spans="1:7" x14ac:dyDescent="0.25">
      <c r="A83115" t="s">
        <v>56325</v>
      </c>
      <c r="B83115">
        <v>1</v>
      </c>
      <c r="C83115" t="s">
        <v>11</v>
      </c>
      <c r="D83115">
        <v>1</v>
      </c>
      <c r="E83115">
        <v>10426</v>
      </c>
      <c r="F83115" s="1">
        <v>43158</v>
      </c>
      <c r="G83115">
        <v>20180227</v>
      </c>
    </row>
    <row r="83116" spans="1:7" x14ac:dyDescent="0.25">
      <c r="A83116" t="s">
        <v>75037</v>
      </c>
      <c r="B83116">
        <v>1</v>
      </c>
      <c r="C83116" t="s">
        <v>1</v>
      </c>
      <c r="D83116">
        <v>3</v>
      </c>
      <c r="E83116">
        <v>165870</v>
      </c>
      <c r="F83116" s="1">
        <v>42996</v>
      </c>
      <c r="G83116">
        <v>20170918</v>
      </c>
    </row>
    <row r="83117" spans="1:7" x14ac:dyDescent="0.25">
      <c r="A83117" t="s">
        <v>56327</v>
      </c>
      <c r="B83117">
        <v>1</v>
      </c>
      <c r="C83117" t="s">
        <v>1</v>
      </c>
      <c r="D83117">
        <v>4</v>
      </c>
      <c r="E83117">
        <v>11751</v>
      </c>
      <c r="F83117" s="1">
        <v>42919</v>
      </c>
      <c r="G83117">
        <v>20170703</v>
      </c>
    </row>
    <row r="83118" spans="1:7" x14ac:dyDescent="0.25">
      <c r="A83118" t="s">
        <v>59448</v>
      </c>
      <c r="B83118">
        <v>1</v>
      </c>
      <c r="C83118" t="s">
        <v>11</v>
      </c>
      <c r="D83118">
        <v>1</v>
      </c>
      <c r="E83118">
        <v>6736</v>
      </c>
      <c r="F83118" s="1">
        <v>43183</v>
      </c>
      <c r="G83118">
        <v>20180324</v>
      </c>
    </row>
    <row r="83119" spans="1:7" x14ac:dyDescent="0.25">
      <c r="A83119" t="s">
        <v>68874</v>
      </c>
      <c r="B83119">
        <v>1</v>
      </c>
      <c r="C83119" t="s">
        <v>1</v>
      </c>
      <c r="D83119">
        <v>1</v>
      </c>
      <c r="E83119">
        <v>11746</v>
      </c>
      <c r="F83119" s="1">
        <v>42915</v>
      </c>
      <c r="G83119">
        <v>20170629</v>
      </c>
    </row>
    <row r="83120" spans="1:7" x14ac:dyDescent="0.25">
      <c r="A83120" t="s">
        <v>56333</v>
      </c>
      <c r="B83120">
        <v>1</v>
      </c>
      <c r="C83120" t="s">
        <v>1</v>
      </c>
      <c r="D83120">
        <v>5</v>
      </c>
      <c r="E83120">
        <v>11255</v>
      </c>
      <c r="F83120" s="1">
        <v>43129</v>
      </c>
      <c r="G83120">
        <v>20180129</v>
      </c>
    </row>
    <row r="83121" spans="1:7" x14ac:dyDescent="0.25">
      <c r="A83121" t="s">
        <v>56334</v>
      </c>
      <c r="B83121">
        <v>1</v>
      </c>
      <c r="C83121" t="s">
        <v>11</v>
      </c>
      <c r="D83121">
        <v>1</v>
      </c>
      <c r="E83121">
        <v>24148</v>
      </c>
      <c r="F83121" s="1">
        <v>43194</v>
      </c>
      <c r="G83121">
        <v>20180404</v>
      </c>
    </row>
    <row r="83122" spans="1:7" x14ac:dyDescent="0.25">
      <c r="A83122" t="s">
        <v>59847</v>
      </c>
      <c r="B83122">
        <v>1</v>
      </c>
      <c r="C83122" t="s">
        <v>1</v>
      </c>
      <c r="D83122">
        <v>2</v>
      </c>
      <c r="E83122">
        <v>6175</v>
      </c>
      <c r="F83122" s="1">
        <v>43063</v>
      </c>
      <c r="G83122">
        <v>20171124</v>
      </c>
    </row>
    <row r="83123" spans="1:7" x14ac:dyDescent="0.25">
      <c r="A83123" t="s">
        <v>56337</v>
      </c>
      <c r="B83123">
        <v>1</v>
      </c>
      <c r="C83123" t="s">
        <v>1</v>
      </c>
      <c r="D83123">
        <v>1</v>
      </c>
      <c r="E83123">
        <v>15807</v>
      </c>
      <c r="F83123" s="1">
        <v>43282</v>
      </c>
      <c r="G83123">
        <v>20180701</v>
      </c>
    </row>
    <row r="83124" spans="1:7" x14ac:dyDescent="0.25">
      <c r="A83124" t="s">
        <v>64877</v>
      </c>
      <c r="B83124">
        <v>1</v>
      </c>
      <c r="C83124" t="s">
        <v>1</v>
      </c>
      <c r="D83124">
        <v>2</v>
      </c>
      <c r="E83124">
        <v>15808</v>
      </c>
      <c r="F83124" s="1">
        <v>43330</v>
      </c>
      <c r="G83124">
        <v>20180818</v>
      </c>
    </row>
    <row r="83125" spans="1:7" x14ac:dyDescent="0.25">
      <c r="A83125" t="s">
        <v>74931</v>
      </c>
      <c r="B83125">
        <v>1</v>
      </c>
      <c r="C83125" t="s">
        <v>1</v>
      </c>
      <c r="D83125">
        <v>1</v>
      </c>
      <c r="E83125">
        <v>6536</v>
      </c>
      <c r="F83125" s="1">
        <v>43164</v>
      </c>
      <c r="G83125">
        <v>20180305</v>
      </c>
    </row>
    <row r="83126" spans="1:7" x14ac:dyDescent="0.25">
      <c r="A83126" t="s">
        <v>56339</v>
      </c>
      <c r="B83126">
        <v>1</v>
      </c>
      <c r="C83126" t="s">
        <v>89</v>
      </c>
      <c r="D83126">
        <v>1</v>
      </c>
      <c r="E83126">
        <v>6500</v>
      </c>
      <c r="F83126" s="1">
        <v>42881</v>
      </c>
      <c r="G83126">
        <v>20170526</v>
      </c>
    </row>
    <row r="83127" spans="1:7" x14ac:dyDescent="0.25">
      <c r="A83127" t="s">
        <v>82630</v>
      </c>
      <c r="B83127">
        <v>1</v>
      </c>
      <c r="C83127" t="s">
        <v>1</v>
      </c>
      <c r="D83127">
        <v>10</v>
      </c>
      <c r="E83127">
        <v>28098</v>
      </c>
      <c r="F83127" s="1">
        <v>43253</v>
      </c>
      <c r="G83127">
        <v>20180602</v>
      </c>
    </row>
    <row r="83128" spans="1:7" x14ac:dyDescent="0.25">
      <c r="A83128" t="s">
        <v>56341</v>
      </c>
      <c r="B83128">
        <v>1</v>
      </c>
      <c r="C83128" t="s">
        <v>1</v>
      </c>
      <c r="D83128">
        <v>2</v>
      </c>
      <c r="E83128">
        <v>10092</v>
      </c>
      <c r="F83128" s="1">
        <v>43232</v>
      </c>
      <c r="G83128">
        <v>20180512</v>
      </c>
    </row>
    <row r="83129" spans="1:7" x14ac:dyDescent="0.25">
      <c r="A83129" t="s">
        <v>56343</v>
      </c>
      <c r="B83129">
        <v>1</v>
      </c>
      <c r="C83129" t="s">
        <v>1</v>
      </c>
      <c r="D83129">
        <v>6</v>
      </c>
      <c r="E83129">
        <v>12616</v>
      </c>
      <c r="F83129" s="1">
        <v>43256</v>
      </c>
      <c r="G83129">
        <v>20180605</v>
      </c>
    </row>
    <row r="83130" spans="1:7" x14ac:dyDescent="0.25">
      <c r="A83130" t="s">
        <v>77065</v>
      </c>
      <c r="B83130">
        <v>1</v>
      </c>
      <c r="C83130" t="s">
        <v>1</v>
      </c>
      <c r="D83130">
        <v>1</v>
      </c>
      <c r="E83130">
        <v>18650</v>
      </c>
      <c r="F83130" s="1">
        <v>43188</v>
      </c>
      <c r="G83130">
        <v>20180329</v>
      </c>
    </row>
    <row r="83131" spans="1:7" x14ac:dyDescent="0.25">
      <c r="A83131" t="s">
        <v>58103</v>
      </c>
      <c r="B83131">
        <v>1</v>
      </c>
      <c r="C83131" t="s">
        <v>1</v>
      </c>
      <c r="D83131">
        <v>2</v>
      </c>
      <c r="E83131">
        <v>9278</v>
      </c>
      <c r="F83131" s="1">
        <v>43146</v>
      </c>
      <c r="G83131">
        <v>20180215</v>
      </c>
    </row>
    <row r="83132" spans="1:7" x14ac:dyDescent="0.25">
      <c r="A83132" t="s">
        <v>62734</v>
      </c>
      <c r="B83132">
        <v>1</v>
      </c>
      <c r="C83132" t="s">
        <v>1</v>
      </c>
      <c r="D83132">
        <v>1</v>
      </c>
      <c r="E83132">
        <v>3010</v>
      </c>
      <c r="F83132" s="1">
        <v>42904</v>
      </c>
      <c r="G83132">
        <v>20170618</v>
      </c>
    </row>
    <row r="83133" spans="1:7" x14ac:dyDescent="0.25">
      <c r="A83133" t="s">
        <v>56349</v>
      </c>
      <c r="B83133">
        <v>1</v>
      </c>
      <c r="C83133" t="s">
        <v>1</v>
      </c>
      <c r="D83133">
        <v>3</v>
      </c>
      <c r="E83133">
        <v>17260</v>
      </c>
      <c r="F83133" s="1">
        <v>43063</v>
      </c>
      <c r="G83133">
        <v>20171124</v>
      </c>
    </row>
    <row r="83134" spans="1:7" x14ac:dyDescent="0.25">
      <c r="A83134" t="s">
        <v>68432</v>
      </c>
      <c r="B83134">
        <v>1</v>
      </c>
      <c r="C83134" t="s">
        <v>11</v>
      </c>
      <c r="D83134">
        <v>1</v>
      </c>
      <c r="E83134">
        <v>22871</v>
      </c>
      <c r="F83134" s="1">
        <v>43088</v>
      </c>
      <c r="G83134">
        <v>20171219</v>
      </c>
    </row>
    <row r="83135" spans="1:7" x14ac:dyDescent="0.25">
      <c r="A83135" t="s">
        <v>68838</v>
      </c>
      <c r="B83135">
        <v>1</v>
      </c>
      <c r="C83135" t="s">
        <v>1</v>
      </c>
      <c r="D83135">
        <v>2</v>
      </c>
      <c r="E83135">
        <v>10975</v>
      </c>
      <c r="F83135" s="1">
        <v>43238</v>
      </c>
      <c r="G83135">
        <v>20180518</v>
      </c>
    </row>
    <row r="83136" spans="1:7" x14ac:dyDescent="0.25">
      <c r="A83136" t="s">
        <v>56351</v>
      </c>
      <c r="B83136">
        <v>1</v>
      </c>
      <c r="C83136" t="s">
        <v>1</v>
      </c>
      <c r="D83136">
        <v>5</v>
      </c>
      <c r="E83136">
        <v>17518</v>
      </c>
      <c r="F83136" s="1">
        <v>43021</v>
      </c>
      <c r="G83136">
        <v>20171013</v>
      </c>
    </row>
    <row r="83137" spans="1:7" x14ac:dyDescent="0.25">
      <c r="A83137" t="s">
        <v>67914</v>
      </c>
      <c r="B83137">
        <v>1</v>
      </c>
      <c r="C83137" t="s">
        <v>1</v>
      </c>
      <c r="D83137">
        <v>2</v>
      </c>
      <c r="E83137">
        <v>24345</v>
      </c>
      <c r="F83137" s="1">
        <v>43172</v>
      </c>
      <c r="G83137">
        <v>20180313</v>
      </c>
    </row>
    <row r="83138" spans="1:7" x14ac:dyDescent="0.25">
      <c r="A83138" t="s">
        <v>56353</v>
      </c>
      <c r="B83138">
        <v>1</v>
      </c>
      <c r="C83138" t="s">
        <v>11</v>
      </c>
      <c r="D83138">
        <v>1</v>
      </c>
      <c r="E83138">
        <v>6146</v>
      </c>
      <c r="F83138" s="1">
        <v>43186</v>
      </c>
      <c r="G83138">
        <v>20180327</v>
      </c>
    </row>
    <row r="83139" spans="1:7" x14ac:dyDescent="0.25">
      <c r="A83139" t="s">
        <v>70341</v>
      </c>
      <c r="B83139">
        <v>1</v>
      </c>
      <c r="C83139" t="s">
        <v>1</v>
      </c>
      <c r="D83139">
        <v>1</v>
      </c>
      <c r="E83139">
        <v>7636</v>
      </c>
      <c r="F83139" s="1">
        <v>43228</v>
      </c>
      <c r="G83139">
        <v>20180508</v>
      </c>
    </row>
    <row r="83140" spans="1:7" x14ac:dyDescent="0.25">
      <c r="A83140" t="s">
        <v>56354</v>
      </c>
      <c r="B83140">
        <v>1</v>
      </c>
      <c r="C83140" t="s">
        <v>28</v>
      </c>
      <c r="D83140">
        <v>1</v>
      </c>
      <c r="E83140">
        <v>3294</v>
      </c>
      <c r="F83140" s="1">
        <v>43265</v>
      </c>
      <c r="G83140">
        <v>20180614</v>
      </c>
    </row>
    <row r="83141" spans="1:7" x14ac:dyDescent="0.25">
      <c r="A83141" t="s">
        <v>83248</v>
      </c>
      <c r="B83141">
        <v>1</v>
      </c>
      <c r="C83141" t="s">
        <v>11</v>
      </c>
      <c r="D83141">
        <v>1</v>
      </c>
      <c r="E83141">
        <v>7825</v>
      </c>
      <c r="F83141" s="1">
        <v>43174</v>
      </c>
      <c r="G83141">
        <v>20180315</v>
      </c>
    </row>
    <row r="83142" spans="1:7" x14ac:dyDescent="0.25">
      <c r="A83142" t="s">
        <v>56356</v>
      </c>
      <c r="B83142">
        <v>1</v>
      </c>
      <c r="C83142" t="s">
        <v>11</v>
      </c>
      <c r="D83142">
        <v>1</v>
      </c>
      <c r="E83142">
        <v>8161</v>
      </c>
      <c r="F83142" s="1">
        <v>42983</v>
      </c>
      <c r="G83142">
        <v>20170905</v>
      </c>
    </row>
    <row r="83143" spans="1:7" x14ac:dyDescent="0.25">
      <c r="A83143" t="s">
        <v>65579</v>
      </c>
      <c r="B83143">
        <v>1</v>
      </c>
      <c r="C83143" t="s">
        <v>1</v>
      </c>
      <c r="D83143">
        <v>1</v>
      </c>
      <c r="E83143">
        <v>4196</v>
      </c>
      <c r="F83143" s="1">
        <v>43165</v>
      </c>
      <c r="G83143">
        <v>20180306</v>
      </c>
    </row>
    <row r="83144" spans="1:7" x14ac:dyDescent="0.25">
      <c r="A83144" t="s">
        <v>56357</v>
      </c>
      <c r="B83144">
        <v>1</v>
      </c>
      <c r="C83144" t="s">
        <v>1</v>
      </c>
      <c r="D83144">
        <v>1</v>
      </c>
      <c r="E83144">
        <v>13027</v>
      </c>
      <c r="F83144" s="1">
        <v>43029</v>
      </c>
      <c r="G83144">
        <v>20171021</v>
      </c>
    </row>
    <row r="83145" spans="1:7" x14ac:dyDescent="0.25">
      <c r="A83145" t="s">
        <v>69941</v>
      </c>
      <c r="B83145">
        <v>1</v>
      </c>
      <c r="C83145" t="s">
        <v>11</v>
      </c>
      <c r="D83145">
        <v>1</v>
      </c>
      <c r="E83145">
        <v>2275</v>
      </c>
      <c r="F83145" s="1">
        <v>43111</v>
      </c>
      <c r="G83145">
        <v>20180111</v>
      </c>
    </row>
    <row r="83146" spans="1:7" x14ac:dyDescent="0.25">
      <c r="A83146" t="s">
        <v>56360</v>
      </c>
      <c r="B83146">
        <v>1</v>
      </c>
      <c r="C83146" t="s">
        <v>1</v>
      </c>
      <c r="D83146">
        <v>1</v>
      </c>
      <c r="E83146">
        <v>48261</v>
      </c>
      <c r="F83146" s="1">
        <v>43089</v>
      </c>
      <c r="G83146">
        <v>20171220</v>
      </c>
    </row>
    <row r="83147" spans="1:7" x14ac:dyDescent="0.25">
      <c r="A83147" t="s">
        <v>56361</v>
      </c>
      <c r="B83147">
        <v>1</v>
      </c>
      <c r="C83147" t="s">
        <v>1</v>
      </c>
      <c r="D83147">
        <v>8</v>
      </c>
      <c r="E83147">
        <v>22408</v>
      </c>
      <c r="F83147" s="1">
        <v>43264</v>
      </c>
      <c r="G83147">
        <v>20180613</v>
      </c>
    </row>
    <row r="83148" spans="1:7" x14ac:dyDescent="0.25">
      <c r="A83148" t="s">
        <v>78551</v>
      </c>
      <c r="B83148">
        <v>1</v>
      </c>
      <c r="C83148" t="s">
        <v>1</v>
      </c>
      <c r="D83148">
        <v>4</v>
      </c>
      <c r="E83148">
        <v>8680</v>
      </c>
      <c r="F83148" s="1">
        <v>42893</v>
      </c>
      <c r="G83148">
        <v>20170607</v>
      </c>
    </row>
    <row r="83149" spans="1:7" x14ac:dyDescent="0.25">
      <c r="A83149" t="s">
        <v>56362</v>
      </c>
      <c r="B83149">
        <v>1</v>
      </c>
      <c r="C83149" t="s">
        <v>1</v>
      </c>
      <c r="D83149">
        <v>3</v>
      </c>
      <c r="E83149">
        <v>11694</v>
      </c>
      <c r="F83149" s="1">
        <v>43009</v>
      </c>
      <c r="G83149">
        <v>20171001</v>
      </c>
    </row>
    <row r="83150" spans="1:7" x14ac:dyDescent="0.25">
      <c r="A83150" t="s">
        <v>82408</v>
      </c>
      <c r="B83150">
        <v>1</v>
      </c>
      <c r="C83150" t="s">
        <v>1</v>
      </c>
      <c r="D83150">
        <v>1</v>
      </c>
      <c r="E83150">
        <v>7267</v>
      </c>
      <c r="F83150" s="1">
        <v>43216</v>
      </c>
      <c r="G83150">
        <v>20180426</v>
      </c>
    </row>
    <row r="83151" spans="1:7" x14ac:dyDescent="0.25">
      <c r="A83151" t="s">
        <v>86349</v>
      </c>
      <c r="B83151">
        <v>1</v>
      </c>
      <c r="C83151" t="s">
        <v>1</v>
      </c>
      <c r="D83151">
        <v>10</v>
      </c>
      <c r="E83151">
        <v>31534</v>
      </c>
      <c r="F83151" s="1">
        <v>43072</v>
      </c>
      <c r="G83151">
        <v>20171203</v>
      </c>
    </row>
    <row r="83152" spans="1:7" x14ac:dyDescent="0.25">
      <c r="A83152" t="s">
        <v>56367</v>
      </c>
      <c r="B83152">
        <v>1</v>
      </c>
      <c r="C83152" t="s">
        <v>11</v>
      </c>
      <c r="D83152">
        <v>1</v>
      </c>
      <c r="E83152">
        <v>3800</v>
      </c>
      <c r="F83152" s="1">
        <v>42935</v>
      </c>
      <c r="G83152">
        <v>20170719</v>
      </c>
    </row>
    <row r="83153" spans="1:7" x14ac:dyDescent="0.25">
      <c r="A83153" t="s">
        <v>56368</v>
      </c>
      <c r="B83153">
        <v>1</v>
      </c>
      <c r="C83153" t="s">
        <v>11</v>
      </c>
      <c r="D83153">
        <v>1</v>
      </c>
      <c r="E83153">
        <v>1696</v>
      </c>
      <c r="F83153" s="1">
        <v>42792</v>
      </c>
      <c r="G83153">
        <v>20170226</v>
      </c>
    </row>
    <row r="83154" spans="1:7" x14ac:dyDescent="0.25">
      <c r="A83154" t="s">
        <v>87049</v>
      </c>
      <c r="B83154">
        <v>1</v>
      </c>
      <c r="C83154" t="s">
        <v>11</v>
      </c>
      <c r="D83154">
        <v>1</v>
      </c>
      <c r="E83154">
        <v>17556</v>
      </c>
      <c r="F83154" s="1">
        <v>43084</v>
      </c>
      <c r="G83154">
        <v>20171215</v>
      </c>
    </row>
    <row r="83155" spans="1:7" x14ac:dyDescent="0.25">
      <c r="A83155" t="s">
        <v>56376</v>
      </c>
      <c r="B83155">
        <v>1</v>
      </c>
      <c r="C83155" t="s">
        <v>1</v>
      </c>
      <c r="D83155">
        <v>1</v>
      </c>
      <c r="E83155">
        <v>7214</v>
      </c>
      <c r="F83155" s="1">
        <v>43295</v>
      </c>
      <c r="G83155">
        <v>20180714</v>
      </c>
    </row>
    <row r="83156" spans="1:7" x14ac:dyDescent="0.25">
      <c r="A83156" t="s">
        <v>59846</v>
      </c>
      <c r="B83156">
        <v>1</v>
      </c>
      <c r="C83156" t="s">
        <v>11</v>
      </c>
      <c r="D83156">
        <v>1</v>
      </c>
      <c r="E83156">
        <v>6750</v>
      </c>
      <c r="F83156" s="1">
        <v>43144</v>
      </c>
      <c r="G83156">
        <v>20180213</v>
      </c>
    </row>
    <row r="83157" spans="1:7" x14ac:dyDescent="0.25">
      <c r="A83157" t="s">
        <v>56379</v>
      </c>
      <c r="B83157">
        <v>1</v>
      </c>
      <c r="C83157" t="s">
        <v>1</v>
      </c>
      <c r="D83157">
        <v>1</v>
      </c>
      <c r="E83157">
        <v>17169</v>
      </c>
      <c r="F83157" s="1">
        <v>42829</v>
      </c>
      <c r="G83157">
        <v>20170404</v>
      </c>
    </row>
    <row r="83158" spans="1:7" x14ac:dyDescent="0.25">
      <c r="A83158" t="s">
        <v>94466</v>
      </c>
      <c r="B83158">
        <v>1</v>
      </c>
      <c r="C83158" t="s">
        <v>1</v>
      </c>
      <c r="D83158">
        <v>4</v>
      </c>
      <c r="E83158">
        <v>4985</v>
      </c>
      <c r="F83158" s="1">
        <v>43055</v>
      </c>
      <c r="G83158">
        <v>20171116</v>
      </c>
    </row>
    <row r="83159" spans="1:7" x14ac:dyDescent="0.25">
      <c r="A83159" t="s">
        <v>62464</v>
      </c>
      <c r="B83159">
        <v>1</v>
      </c>
      <c r="C83159" t="s">
        <v>1</v>
      </c>
      <c r="D83159">
        <v>1</v>
      </c>
      <c r="E83159">
        <v>11444</v>
      </c>
      <c r="F83159" s="1">
        <v>42887</v>
      </c>
      <c r="G83159">
        <v>20170601</v>
      </c>
    </row>
    <row r="83160" spans="1:7" x14ac:dyDescent="0.25">
      <c r="A83160" t="s">
        <v>56381</v>
      </c>
      <c r="B83160">
        <v>1</v>
      </c>
      <c r="C83160" t="s">
        <v>1</v>
      </c>
      <c r="D83160">
        <v>2</v>
      </c>
      <c r="E83160">
        <v>3626</v>
      </c>
      <c r="F83160" s="1">
        <v>43333</v>
      </c>
      <c r="G83160">
        <v>20180821</v>
      </c>
    </row>
    <row r="83161" spans="1:7" x14ac:dyDescent="0.25">
      <c r="A83161" t="s">
        <v>56383</v>
      </c>
      <c r="B83161">
        <v>1</v>
      </c>
      <c r="C83161" t="s">
        <v>1</v>
      </c>
      <c r="D83161">
        <v>8</v>
      </c>
      <c r="E83161">
        <v>22648</v>
      </c>
      <c r="F83161" s="1">
        <v>43165</v>
      </c>
      <c r="G83161">
        <v>20180306</v>
      </c>
    </row>
    <row r="83162" spans="1:7" x14ac:dyDescent="0.25">
      <c r="A83162" t="s">
        <v>74225</v>
      </c>
      <c r="B83162">
        <v>1</v>
      </c>
      <c r="C83162" t="s">
        <v>1</v>
      </c>
      <c r="D83162">
        <v>3</v>
      </c>
      <c r="E83162">
        <v>8518</v>
      </c>
      <c r="F83162" s="1">
        <v>43213</v>
      </c>
      <c r="G83162">
        <v>20180423</v>
      </c>
    </row>
    <row r="83163" spans="1:7" x14ac:dyDescent="0.25">
      <c r="A83163" t="s">
        <v>56386</v>
      </c>
      <c r="B83163">
        <v>1</v>
      </c>
      <c r="C83163" t="s">
        <v>11</v>
      </c>
      <c r="D83163">
        <v>1</v>
      </c>
      <c r="E83163">
        <v>4029</v>
      </c>
      <c r="F83163" s="1">
        <v>43174</v>
      </c>
      <c r="G83163">
        <v>20180315</v>
      </c>
    </row>
    <row r="83164" spans="1:7" x14ac:dyDescent="0.25">
      <c r="A83164" t="s">
        <v>92996</v>
      </c>
      <c r="B83164">
        <v>1</v>
      </c>
      <c r="C83164" t="s">
        <v>1</v>
      </c>
      <c r="D83164">
        <v>8</v>
      </c>
      <c r="E83164">
        <v>58168</v>
      </c>
      <c r="F83164" s="1">
        <v>43159</v>
      </c>
      <c r="G83164">
        <v>20180228</v>
      </c>
    </row>
    <row r="83165" spans="1:7" x14ac:dyDescent="0.25">
      <c r="A83165" t="s">
        <v>56388</v>
      </c>
      <c r="B83165">
        <v>2</v>
      </c>
      <c r="C83165" t="s">
        <v>28</v>
      </c>
      <c r="D83165">
        <v>1</v>
      </c>
      <c r="E83165">
        <v>624</v>
      </c>
      <c r="F83165" s="1">
        <v>43127</v>
      </c>
      <c r="G83165">
        <v>20180127</v>
      </c>
    </row>
    <row r="83166" spans="1:7" x14ac:dyDescent="0.25">
      <c r="A83166" t="s">
        <v>56388</v>
      </c>
      <c r="B83166">
        <v>1</v>
      </c>
      <c r="C83166" t="s">
        <v>28</v>
      </c>
      <c r="D83166">
        <v>1</v>
      </c>
      <c r="E83166">
        <v>5198</v>
      </c>
      <c r="F83166" s="1">
        <v>43127</v>
      </c>
      <c r="G83166">
        <v>20180127</v>
      </c>
    </row>
    <row r="83167" spans="1:7" x14ac:dyDescent="0.25">
      <c r="A83167" t="s">
        <v>56390</v>
      </c>
      <c r="B83167">
        <v>1</v>
      </c>
      <c r="C83167" t="s">
        <v>11</v>
      </c>
      <c r="D83167">
        <v>1</v>
      </c>
      <c r="E83167">
        <v>2438</v>
      </c>
      <c r="F83167" s="1">
        <v>43329</v>
      </c>
      <c r="G83167">
        <v>20180817</v>
      </c>
    </row>
    <row r="83168" spans="1:7" x14ac:dyDescent="0.25">
      <c r="A83168" t="s">
        <v>56391</v>
      </c>
      <c r="B83168">
        <v>1</v>
      </c>
      <c r="C83168" t="s">
        <v>1</v>
      </c>
      <c r="D83168">
        <v>4</v>
      </c>
      <c r="E83168">
        <v>31744</v>
      </c>
      <c r="F83168" s="1">
        <v>43117</v>
      </c>
      <c r="G83168">
        <v>20180117</v>
      </c>
    </row>
    <row r="83169" spans="1:7" x14ac:dyDescent="0.25">
      <c r="A83169" t="s">
        <v>84951</v>
      </c>
      <c r="B83169">
        <v>1</v>
      </c>
      <c r="C83169" t="s">
        <v>1</v>
      </c>
      <c r="D83169">
        <v>3</v>
      </c>
      <c r="E83169">
        <v>4388</v>
      </c>
      <c r="F83169" s="1">
        <v>43180</v>
      </c>
      <c r="G83169">
        <v>20180321</v>
      </c>
    </row>
    <row r="83170" spans="1:7" x14ac:dyDescent="0.25">
      <c r="A83170" t="s">
        <v>56395</v>
      </c>
      <c r="B83170">
        <v>1</v>
      </c>
      <c r="C83170" t="s">
        <v>1</v>
      </c>
      <c r="D83170">
        <v>3</v>
      </c>
      <c r="E83170">
        <v>6562</v>
      </c>
      <c r="F83170" s="1">
        <v>43145</v>
      </c>
      <c r="G83170">
        <v>20180214</v>
      </c>
    </row>
    <row r="83171" spans="1:7" x14ac:dyDescent="0.25">
      <c r="A83171" t="s">
        <v>68705</v>
      </c>
      <c r="B83171">
        <v>1</v>
      </c>
      <c r="C83171" t="s">
        <v>1</v>
      </c>
      <c r="D83171">
        <v>2</v>
      </c>
      <c r="E83171">
        <v>2175</v>
      </c>
      <c r="F83171" s="1">
        <v>43041</v>
      </c>
      <c r="G83171">
        <v>20171102</v>
      </c>
    </row>
    <row r="83172" spans="1:7" x14ac:dyDescent="0.25">
      <c r="A83172" t="s">
        <v>56396</v>
      </c>
      <c r="B83172">
        <v>2</v>
      </c>
      <c r="C83172" t="s">
        <v>28</v>
      </c>
      <c r="D83172">
        <v>1</v>
      </c>
      <c r="E83172">
        <v>3656</v>
      </c>
      <c r="F83172" s="1">
        <v>43230</v>
      </c>
      <c r="G83172">
        <v>20180510</v>
      </c>
    </row>
    <row r="83173" spans="1:7" x14ac:dyDescent="0.25">
      <c r="A83173" t="s">
        <v>56397</v>
      </c>
      <c r="B83173">
        <v>1</v>
      </c>
      <c r="C83173" t="s">
        <v>1</v>
      </c>
      <c r="D83173">
        <v>1</v>
      </c>
      <c r="E83173">
        <v>4510</v>
      </c>
      <c r="F83173" s="1">
        <v>43020</v>
      </c>
      <c r="G83173">
        <v>20171012</v>
      </c>
    </row>
    <row r="83174" spans="1:7" x14ac:dyDescent="0.25">
      <c r="A83174" t="s">
        <v>56398</v>
      </c>
      <c r="B83174">
        <v>1</v>
      </c>
      <c r="C83174" t="s">
        <v>1</v>
      </c>
      <c r="D83174">
        <v>3</v>
      </c>
      <c r="E83174">
        <v>65441</v>
      </c>
      <c r="F83174" s="1">
        <v>43102</v>
      </c>
      <c r="G83174">
        <v>20180102</v>
      </c>
    </row>
    <row r="83175" spans="1:7" x14ac:dyDescent="0.25">
      <c r="A83175" t="s">
        <v>56400</v>
      </c>
      <c r="B83175">
        <v>1</v>
      </c>
      <c r="C83175" t="s">
        <v>1</v>
      </c>
      <c r="D83175">
        <v>2</v>
      </c>
      <c r="E83175">
        <v>8382</v>
      </c>
      <c r="F83175" s="1">
        <v>43300</v>
      </c>
      <c r="G83175">
        <v>20180719</v>
      </c>
    </row>
    <row r="83176" spans="1:7" x14ac:dyDescent="0.25">
      <c r="A83176" t="s">
        <v>78534</v>
      </c>
      <c r="B83176">
        <v>1</v>
      </c>
      <c r="C83176" t="s">
        <v>1</v>
      </c>
      <c r="D83176">
        <v>8</v>
      </c>
      <c r="E83176">
        <v>73353</v>
      </c>
      <c r="F83176" s="1">
        <v>43277</v>
      </c>
      <c r="G83176">
        <v>20180626</v>
      </c>
    </row>
    <row r="83177" spans="1:7" x14ac:dyDescent="0.25">
      <c r="A83177" t="s">
        <v>56401</v>
      </c>
      <c r="B83177">
        <v>1</v>
      </c>
      <c r="C83177" t="s">
        <v>11</v>
      </c>
      <c r="D83177">
        <v>1</v>
      </c>
      <c r="E83177">
        <v>5801</v>
      </c>
      <c r="F83177" s="1">
        <v>43161</v>
      </c>
      <c r="G83177">
        <v>20180302</v>
      </c>
    </row>
    <row r="83178" spans="1:7" x14ac:dyDescent="0.25">
      <c r="A83178" t="s">
        <v>80047</v>
      </c>
      <c r="B83178">
        <v>1</v>
      </c>
      <c r="C83178" t="s">
        <v>1</v>
      </c>
      <c r="D83178">
        <v>1</v>
      </c>
      <c r="E83178">
        <v>11235</v>
      </c>
      <c r="F83178" s="1">
        <v>43312</v>
      </c>
      <c r="G83178">
        <v>20180731</v>
      </c>
    </row>
    <row r="83179" spans="1:7" x14ac:dyDescent="0.25">
      <c r="A83179" t="s">
        <v>56403</v>
      </c>
      <c r="B83179">
        <v>1</v>
      </c>
      <c r="C83179" t="s">
        <v>1</v>
      </c>
      <c r="D83179">
        <v>3</v>
      </c>
      <c r="E83179">
        <v>7686</v>
      </c>
      <c r="F83179" s="1">
        <v>43230</v>
      </c>
      <c r="G83179">
        <v>20180510</v>
      </c>
    </row>
    <row r="83180" spans="1:7" x14ac:dyDescent="0.25">
      <c r="A83180" t="s">
        <v>82318</v>
      </c>
      <c r="B83180">
        <v>1</v>
      </c>
      <c r="C83180" t="s">
        <v>1</v>
      </c>
      <c r="D83180">
        <v>3</v>
      </c>
      <c r="E83180">
        <v>4623</v>
      </c>
      <c r="F83180" s="1">
        <v>43174</v>
      </c>
      <c r="G83180">
        <v>20180315</v>
      </c>
    </row>
    <row r="83181" spans="1:7" x14ac:dyDescent="0.25">
      <c r="A83181" t="s">
        <v>56410</v>
      </c>
      <c r="B83181">
        <v>1</v>
      </c>
      <c r="C83181" t="s">
        <v>1</v>
      </c>
      <c r="D83181">
        <v>6</v>
      </c>
      <c r="E83181">
        <v>6494</v>
      </c>
      <c r="F83181" s="1">
        <v>43172</v>
      </c>
      <c r="G83181">
        <v>20180313</v>
      </c>
    </row>
    <row r="83182" spans="1:7" x14ac:dyDescent="0.25">
      <c r="A83182" t="s">
        <v>77114</v>
      </c>
      <c r="B83182">
        <v>1</v>
      </c>
      <c r="C83182" t="s">
        <v>11</v>
      </c>
      <c r="D83182">
        <v>1</v>
      </c>
      <c r="E83182">
        <v>14153</v>
      </c>
      <c r="F83182" s="1">
        <v>42910</v>
      </c>
      <c r="G83182">
        <v>20170624</v>
      </c>
    </row>
    <row r="83183" spans="1:7" x14ac:dyDescent="0.25">
      <c r="A83183" t="s">
        <v>63360</v>
      </c>
      <c r="B83183">
        <v>1</v>
      </c>
      <c r="C83183" t="s">
        <v>1</v>
      </c>
      <c r="D83183">
        <v>3</v>
      </c>
      <c r="E83183">
        <v>3159</v>
      </c>
      <c r="F83183" s="1">
        <v>43069</v>
      </c>
      <c r="G83183">
        <v>20171130</v>
      </c>
    </row>
    <row r="83184" spans="1:7" x14ac:dyDescent="0.25">
      <c r="A83184" t="s">
        <v>56416</v>
      </c>
      <c r="B83184">
        <v>1</v>
      </c>
      <c r="C83184" t="s">
        <v>1</v>
      </c>
      <c r="D83184">
        <v>4</v>
      </c>
      <c r="E83184">
        <v>4550</v>
      </c>
      <c r="F83184" s="1">
        <v>42962</v>
      </c>
      <c r="G83184">
        <v>20170815</v>
      </c>
    </row>
    <row r="83185" spans="1:7" x14ac:dyDescent="0.25">
      <c r="A83185" t="s">
        <v>83886</v>
      </c>
      <c r="B83185">
        <v>1</v>
      </c>
      <c r="C83185" t="s">
        <v>1</v>
      </c>
      <c r="D83185">
        <v>1</v>
      </c>
      <c r="E83185">
        <v>10251</v>
      </c>
      <c r="F83185" s="1">
        <v>43320</v>
      </c>
      <c r="G83185">
        <v>20180808</v>
      </c>
    </row>
    <row r="83186" spans="1:7" x14ac:dyDescent="0.25">
      <c r="A83186" t="s">
        <v>56418</v>
      </c>
      <c r="B83186">
        <v>1</v>
      </c>
      <c r="C83186" t="s">
        <v>89</v>
      </c>
      <c r="D83186">
        <v>1</v>
      </c>
      <c r="E83186">
        <v>2770</v>
      </c>
      <c r="F83186" s="1">
        <v>43061</v>
      </c>
      <c r="G83186">
        <v>20171122</v>
      </c>
    </row>
    <row r="83187" spans="1:7" x14ac:dyDescent="0.25">
      <c r="A83187" t="s">
        <v>79616</v>
      </c>
      <c r="B83187">
        <v>1</v>
      </c>
      <c r="C83187" t="s">
        <v>1</v>
      </c>
      <c r="D83187">
        <v>2</v>
      </c>
      <c r="E83187">
        <v>2905</v>
      </c>
      <c r="F83187" s="1">
        <v>43122</v>
      </c>
      <c r="G83187">
        <v>20180122</v>
      </c>
    </row>
    <row r="83188" spans="1:7" x14ac:dyDescent="0.25">
      <c r="A83188" t="s">
        <v>56422</v>
      </c>
      <c r="B83188">
        <v>1</v>
      </c>
      <c r="C83188" t="s">
        <v>1</v>
      </c>
      <c r="D83188">
        <v>1</v>
      </c>
      <c r="E83188">
        <v>8732</v>
      </c>
      <c r="F83188" s="1">
        <v>43238</v>
      </c>
      <c r="G83188">
        <v>20180518</v>
      </c>
    </row>
    <row r="83189" spans="1:7" x14ac:dyDescent="0.25">
      <c r="A83189" t="s">
        <v>56423</v>
      </c>
      <c r="B83189">
        <v>1</v>
      </c>
      <c r="C83189" t="s">
        <v>1</v>
      </c>
      <c r="D83189">
        <v>3</v>
      </c>
      <c r="E83189">
        <v>12356</v>
      </c>
      <c r="F83189" s="1">
        <v>43240</v>
      </c>
      <c r="G83189">
        <v>20180520</v>
      </c>
    </row>
    <row r="83190" spans="1:7" x14ac:dyDescent="0.25">
      <c r="A83190" t="s">
        <v>75202</v>
      </c>
      <c r="B83190">
        <v>1</v>
      </c>
      <c r="C83190" t="s">
        <v>1</v>
      </c>
      <c r="D83190">
        <v>3</v>
      </c>
      <c r="E83190">
        <v>9537</v>
      </c>
      <c r="F83190" s="1">
        <v>43192</v>
      </c>
      <c r="G83190">
        <v>20180402</v>
      </c>
    </row>
    <row r="83191" spans="1:7" x14ac:dyDescent="0.25">
      <c r="A83191" t="s">
        <v>56424</v>
      </c>
      <c r="B83191">
        <v>1</v>
      </c>
      <c r="C83191" t="s">
        <v>1</v>
      </c>
      <c r="D83191">
        <v>1</v>
      </c>
      <c r="E83191">
        <v>8468</v>
      </c>
      <c r="F83191" s="1">
        <v>43202</v>
      </c>
      <c r="G83191">
        <v>20180412</v>
      </c>
    </row>
    <row r="83192" spans="1:7" x14ac:dyDescent="0.25">
      <c r="A83192" t="s">
        <v>69023</v>
      </c>
      <c r="B83192">
        <v>1</v>
      </c>
      <c r="C83192" t="s">
        <v>89</v>
      </c>
      <c r="D83192">
        <v>1</v>
      </c>
      <c r="E83192">
        <v>18392</v>
      </c>
      <c r="F83192" s="1">
        <v>43123</v>
      </c>
      <c r="G83192">
        <v>20180123</v>
      </c>
    </row>
    <row r="83193" spans="1:7" x14ac:dyDescent="0.25">
      <c r="A83193" t="s">
        <v>87512</v>
      </c>
      <c r="B83193">
        <v>1</v>
      </c>
      <c r="C83193" t="s">
        <v>11</v>
      </c>
      <c r="D83193">
        <v>1</v>
      </c>
      <c r="E83193">
        <v>19398</v>
      </c>
      <c r="F83193" s="1">
        <v>43329</v>
      </c>
      <c r="G83193">
        <v>20180817</v>
      </c>
    </row>
    <row r="83194" spans="1:7" x14ac:dyDescent="0.25">
      <c r="A83194" t="s">
        <v>86397</v>
      </c>
      <c r="B83194">
        <v>1</v>
      </c>
      <c r="C83194" t="s">
        <v>1</v>
      </c>
      <c r="D83194">
        <v>5</v>
      </c>
      <c r="E83194">
        <v>16594</v>
      </c>
      <c r="F83194" s="1">
        <v>43313</v>
      </c>
      <c r="G83194">
        <v>20180801</v>
      </c>
    </row>
    <row r="83195" spans="1:7" x14ac:dyDescent="0.25">
      <c r="A83195" t="s">
        <v>56435</v>
      </c>
      <c r="B83195">
        <v>1</v>
      </c>
      <c r="C83195" t="s">
        <v>11</v>
      </c>
      <c r="D83195">
        <v>1</v>
      </c>
      <c r="E83195">
        <v>6068</v>
      </c>
      <c r="F83195" s="1">
        <v>42930</v>
      </c>
      <c r="G83195">
        <v>20170714</v>
      </c>
    </row>
    <row r="83196" spans="1:7" x14ac:dyDescent="0.25">
      <c r="A83196" t="s">
        <v>56436</v>
      </c>
      <c r="B83196">
        <v>1</v>
      </c>
      <c r="C83196" t="s">
        <v>89</v>
      </c>
      <c r="D83196">
        <v>1</v>
      </c>
      <c r="E83196">
        <v>42029</v>
      </c>
      <c r="F83196" s="1">
        <v>43322</v>
      </c>
      <c r="G83196">
        <v>20180810</v>
      </c>
    </row>
    <row r="83197" spans="1:7" x14ac:dyDescent="0.25">
      <c r="A83197" t="s">
        <v>56437</v>
      </c>
      <c r="B83197">
        <v>1</v>
      </c>
      <c r="C83197" t="s">
        <v>1</v>
      </c>
      <c r="D83197">
        <v>4</v>
      </c>
      <c r="E83197">
        <v>17713</v>
      </c>
      <c r="F83197" s="1">
        <v>43216</v>
      </c>
      <c r="G83197">
        <v>20180426</v>
      </c>
    </row>
    <row r="83198" spans="1:7" x14ac:dyDescent="0.25">
      <c r="A83198" t="s">
        <v>62938</v>
      </c>
      <c r="B83198">
        <v>1</v>
      </c>
      <c r="C83198" t="s">
        <v>1</v>
      </c>
      <c r="D83198">
        <v>2</v>
      </c>
      <c r="E83198">
        <v>4831</v>
      </c>
      <c r="F83198" s="1">
        <v>43332</v>
      </c>
      <c r="G83198">
        <v>20180820</v>
      </c>
    </row>
    <row r="83199" spans="1:7" x14ac:dyDescent="0.25">
      <c r="A83199" t="s">
        <v>56438</v>
      </c>
      <c r="B83199">
        <v>1</v>
      </c>
      <c r="C83199" t="s">
        <v>1</v>
      </c>
      <c r="D83199">
        <v>6</v>
      </c>
      <c r="E83199">
        <v>9903</v>
      </c>
      <c r="F83199" s="1">
        <v>43071</v>
      </c>
      <c r="G83199">
        <v>20171202</v>
      </c>
    </row>
    <row r="83200" spans="1:7" x14ac:dyDescent="0.25">
      <c r="A83200" t="s">
        <v>56439</v>
      </c>
      <c r="B83200">
        <v>1</v>
      </c>
      <c r="C83200" t="s">
        <v>1</v>
      </c>
      <c r="D83200">
        <v>1</v>
      </c>
      <c r="E83200">
        <v>11925</v>
      </c>
      <c r="F83200" s="1">
        <v>43139</v>
      </c>
      <c r="G83200">
        <v>20180208</v>
      </c>
    </row>
    <row r="83201" spans="1:7" x14ac:dyDescent="0.25">
      <c r="A83201" t="s">
        <v>91702</v>
      </c>
      <c r="B83201">
        <v>1</v>
      </c>
      <c r="C83201" t="s">
        <v>1</v>
      </c>
      <c r="D83201">
        <v>2</v>
      </c>
      <c r="E83201">
        <v>3100</v>
      </c>
      <c r="F83201" s="1">
        <v>42971</v>
      </c>
      <c r="G83201">
        <v>20170824</v>
      </c>
    </row>
    <row r="83202" spans="1:7" x14ac:dyDescent="0.25">
      <c r="A83202" t="s">
        <v>56440</v>
      </c>
      <c r="B83202">
        <v>1</v>
      </c>
      <c r="C83202" t="s">
        <v>1</v>
      </c>
      <c r="D83202">
        <v>1</v>
      </c>
      <c r="E83202">
        <v>5309</v>
      </c>
      <c r="F83202" s="1">
        <v>42992</v>
      </c>
      <c r="G83202">
        <v>20170914</v>
      </c>
    </row>
    <row r="83203" spans="1:7" x14ac:dyDescent="0.25">
      <c r="A83203" t="s">
        <v>56441</v>
      </c>
      <c r="B83203">
        <v>1</v>
      </c>
      <c r="C83203" t="s">
        <v>1</v>
      </c>
      <c r="D83203">
        <v>1</v>
      </c>
      <c r="E83203">
        <v>6794</v>
      </c>
      <c r="F83203" s="1">
        <v>43298</v>
      </c>
      <c r="G83203">
        <v>20180717</v>
      </c>
    </row>
    <row r="83204" spans="1:7" x14ac:dyDescent="0.25">
      <c r="A83204" t="s">
        <v>56444</v>
      </c>
      <c r="B83204">
        <v>1</v>
      </c>
      <c r="C83204" t="s">
        <v>11</v>
      </c>
      <c r="D83204">
        <v>1</v>
      </c>
      <c r="E83204">
        <v>13322</v>
      </c>
      <c r="F83204" s="1">
        <v>43027</v>
      </c>
      <c r="G83204">
        <v>20171019</v>
      </c>
    </row>
    <row r="83205" spans="1:7" x14ac:dyDescent="0.25">
      <c r="A83205" t="s">
        <v>56445</v>
      </c>
      <c r="B83205">
        <v>1</v>
      </c>
      <c r="C83205" t="s">
        <v>1</v>
      </c>
      <c r="D83205">
        <v>1</v>
      </c>
      <c r="E83205">
        <v>8673</v>
      </c>
      <c r="F83205" s="1">
        <v>43084</v>
      </c>
      <c r="G83205">
        <v>20171215</v>
      </c>
    </row>
    <row r="83206" spans="1:7" x14ac:dyDescent="0.25">
      <c r="A83206" t="s">
        <v>76857</v>
      </c>
      <c r="B83206">
        <v>1</v>
      </c>
      <c r="C83206" t="s">
        <v>11</v>
      </c>
      <c r="D83206">
        <v>1</v>
      </c>
      <c r="E83206">
        <v>3841</v>
      </c>
      <c r="F83206" s="1">
        <v>43263</v>
      </c>
      <c r="G83206">
        <v>20180612</v>
      </c>
    </row>
    <row r="83207" spans="1:7" x14ac:dyDescent="0.25">
      <c r="A83207" t="s">
        <v>56446</v>
      </c>
      <c r="B83207">
        <v>1</v>
      </c>
      <c r="C83207" t="s">
        <v>1</v>
      </c>
      <c r="D83207">
        <v>10</v>
      </c>
      <c r="E83207">
        <v>27900</v>
      </c>
      <c r="F83207" s="1">
        <v>42961</v>
      </c>
      <c r="G83207">
        <v>20170814</v>
      </c>
    </row>
    <row r="83208" spans="1:7" x14ac:dyDescent="0.25">
      <c r="A83208" t="s">
        <v>57441</v>
      </c>
      <c r="B83208">
        <v>1</v>
      </c>
      <c r="C83208" t="s">
        <v>1</v>
      </c>
      <c r="D83208">
        <v>2</v>
      </c>
      <c r="E83208">
        <v>9737</v>
      </c>
      <c r="F83208" s="1">
        <v>42956</v>
      </c>
      <c r="G83208">
        <v>20170809</v>
      </c>
    </row>
    <row r="83209" spans="1:7" x14ac:dyDescent="0.25">
      <c r="A83209" t="s">
        <v>72980</v>
      </c>
      <c r="B83209">
        <v>1</v>
      </c>
      <c r="C83209" t="s">
        <v>1</v>
      </c>
      <c r="D83209">
        <v>4</v>
      </c>
      <c r="E83209">
        <v>8423</v>
      </c>
      <c r="F83209" s="1">
        <v>43103</v>
      </c>
      <c r="G83209">
        <v>20180103</v>
      </c>
    </row>
    <row r="83210" spans="1:7" x14ac:dyDescent="0.25">
      <c r="A83210" t="s">
        <v>56451</v>
      </c>
      <c r="B83210">
        <v>1</v>
      </c>
      <c r="C83210" t="s">
        <v>1</v>
      </c>
      <c r="D83210">
        <v>5</v>
      </c>
      <c r="E83210">
        <v>8163</v>
      </c>
      <c r="F83210" s="1">
        <v>43099</v>
      </c>
      <c r="G83210">
        <v>20171230</v>
      </c>
    </row>
    <row r="83211" spans="1:7" x14ac:dyDescent="0.25">
      <c r="A83211" t="s">
        <v>56453</v>
      </c>
      <c r="B83211">
        <v>1</v>
      </c>
      <c r="C83211" t="s">
        <v>1</v>
      </c>
      <c r="D83211">
        <v>1</v>
      </c>
      <c r="E83211">
        <v>19551</v>
      </c>
      <c r="F83211" s="1">
        <v>43066</v>
      </c>
      <c r="G83211">
        <v>20171127</v>
      </c>
    </row>
    <row r="83212" spans="1:7" x14ac:dyDescent="0.25">
      <c r="A83212" t="s">
        <v>84011</v>
      </c>
      <c r="B83212">
        <v>1</v>
      </c>
      <c r="C83212" t="s">
        <v>11</v>
      </c>
      <c r="D83212">
        <v>1</v>
      </c>
      <c r="E83212">
        <v>4259</v>
      </c>
      <c r="F83212" s="1">
        <v>42988</v>
      </c>
      <c r="G83212">
        <v>20170910</v>
      </c>
    </row>
    <row r="83213" spans="1:7" x14ac:dyDescent="0.25">
      <c r="A83213" t="s">
        <v>56454</v>
      </c>
      <c r="B83213">
        <v>1</v>
      </c>
      <c r="C83213" t="s">
        <v>1</v>
      </c>
      <c r="D83213">
        <v>2</v>
      </c>
      <c r="E83213">
        <v>78107</v>
      </c>
      <c r="F83213" s="1">
        <v>43105</v>
      </c>
      <c r="G83213">
        <v>20180105</v>
      </c>
    </row>
    <row r="83214" spans="1:7" x14ac:dyDescent="0.25">
      <c r="A83214" t="s">
        <v>56455</v>
      </c>
      <c r="B83214">
        <v>1</v>
      </c>
      <c r="C83214" t="s">
        <v>1</v>
      </c>
      <c r="D83214">
        <v>5</v>
      </c>
      <c r="E83214">
        <v>10386</v>
      </c>
      <c r="F83214" s="1">
        <v>42810</v>
      </c>
      <c r="G83214">
        <v>20170316</v>
      </c>
    </row>
    <row r="83215" spans="1:7" x14ac:dyDescent="0.25">
      <c r="A83215" t="s">
        <v>66378</v>
      </c>
      <c r="B83215">
        <v>1</v>
      </c>
      <c r="C83215" t="s">
        <v>11</v>
      </c>
      <c r="D83215">
        <v>1</v>
      </c>
      <c r="E83215">
        <v>23489</v>
      </c>
      <c r="F83215" s="1">
        <v>43234</v>
      </c>
      <c r="G83215">
        <v>20180514</v>
      </c>
    </row>
    <row r="83216" spans="1:7" x14ac:dyDescent="0.25">
      <c r="A83216" t="s">
        <v>56460</v>
      </c>
      <c r="B83216">
        <v>1</v>
      </c>
      <c r="C83216" t="s">
        <v>1</v>
      </c>
      <c r="D83216">
        <v>1</v>
      </c>
      <c r="E83216">
        <v>6932</v>
      </c>
      <c r="F83216" s="1">
        <v>43285</v>
      </c>
      <c r="G83216">
        <v>20180704</v>
      </c>
    </row>
    <row r="83217" spans="1:7" x14ac:dyDescent="0.25">
      <c r="A83217" t="s">
        <v>75316</v>
      </c>
      <c r="B83217">
        <v>1</v>
      </c>
      <c r="C83217" t="s">
        <v>1</v>
      </c>
      <c r="D83217">
        <v>2</v>
      </c>
      <c r="E83217">
        <v>10412</v>
      </c>
      <c r="F83217" s="1">
        <v>43124</v>
      </c>
      <c r="G83217">
        <v>20180124</v>
      </c>
    </row>
    <row r="83218" spans="1:7" x14ac:dyDescent="0.25">
      <c r="A83218" t="s">
        <v>56461</v>
      </c>
      <c r="B83218">
        <v>1</v>
      </c>
      <c r="C83218" t="s">
        <v>11</v>
      </c>
      <c r="D83218">
        <v>1</v>
      </c>
      <c r="E83218">
        <v>14404</v>
      </c>
      <c r="F83218" s="1">
        <v>42948</v>
      </c>
      <c r="G83218">
        <v>20170801</v>
      </c>
    </row>
    <row r="83219" spans="1:7" x14ac:dyDescent="0.25">
      <c r="A83219" t="s">
        <v>56463</v>
      </c>
      <c r="B83219">
        <v>1</v>
      </c>
      <c r="C83219" t="s">
        <v>1</v>
      </c>
      <c r="D83219">
        <v>1</v>
      </c>
      <c r="E83219">
        <v>2104</v>
      </c>
      <c r="F83219" s="1">
        <v>43270</v>
      </c>
      <c r="G83219">
        <v>20180619</v>
      </c>
    </row>
    <row r="83220" spans="1:7" x14ac:dyDescent="0.25">
      <c r="A83220" t="s">
        <v>87389</v>
      </c>
      <c r="B83220">
        <v>1</v>
      </c>
      <c r="C83220" t="s">
        <v>1</v>
      </c>
      <c r="D83220">
        <v>2</v>
      </c>
      <c r="E83220">
        <v>17219</v>
      </c>
      <c r="F83220" s="1">
        <v>43287</v>
      </c>
      <c r="G83220">
        <v>20180706</v>
      </c>
    </row>
    <row r="83221" spans="1:7" x14ac:dyDescent="0.25">
      <c r="A83221" t="s">
        <v>59467</v>
      </c>
      <c r="B83221">
        <v>1</v>
      </c>
      <c r="C83221" t="s">
        <v>11</v>
      </c>
      <c r="D83221">
        <v>1</v>
      </c>
      <c r="E83221">
        <v>4122</v>
      </c>
      <c r="F83221" s="1">
        <v>43304</v>
      </c>
      <c r="G83221">
        <v>20180723</v>
      </c>
    </row>
    <row r="83222" spans="1:7" x14ac:dyDescent="0.25">
      <c r="A83222" t="s">
        <v>56468</v>
      </c>
      <c r="B83222">
        <v>1</v>
      </c>
      <c r="C83222" t="s">
        <v>1</v>
      </c>
      <c r="D83222">
        <v>1</v>
      </c>
      <c r="E83222">
        <v>11477</v>
      </c>
      <c r="F83222" s="1">
        <v>42844</v>
      </c>
      <c r="G83222">
        <v>20170419</v>
      </c>
    </row>
    <row r="83223" spans="1:7" x14ac:dyDescent="0.25">
      <c r="A83223" t="s">
        <v>56469</v>
      </c>
      <c r="B83223">
        <v>1</v>
      </c>
      <c r="C83223" t="s">
        <v>1</v>
      </c>
      <c r="D83223">
        <v>5</v>
      </c>
      <c r="E83223">
        <v>17109</v>
      </c>
      <c r="F83223" s="1">
        <v>43294</v>
      </c>
      <c r="G83223">
        <v>20180713</v>
      </c>
    </row>
    <row r="83224" spans="1:7" x14ac:dyDescent="0.25">
      <c r="A83224" t="s">
        <v>73620</v>
      </c>
      <c r="B83224">
        <v>1</v>
      </c>
      <c r="C83224" t="s">
        <v>11</v>
      </c>
      <c r="D83224">
        <v>1</v>
      </c>
      <c r="E83224">
        <v>4869</v>
      </c>
      <c r="F83224" s="1">
        <v>43140</v>
      </c>
      <c r="G83224">
        <v>20180209</v>
      </c>
    </row>
    <row r="83225" spans="1:7" x14ac:dyDescent="0.25">
      <c r="A83225" t="s">
        <v>56472</v>
      </c>
      <c r="B83225">
        <v>1</v>
      </c>
      <c r="C83225" t="s">
        <v>1</v>
      </c>
      <c r="D83225">
        <v>10</v>
      </c>
      <c r="E83225">
        <v>12802</v>
      </c>
      <c r="F83225" s="1">
        <v>43304</v>
      </c>
      <c r="G83225">
        <v>20180723</v>
      </c>
    </row>
    <row r="83226" spans="1:7" x14ac:dyDescent="0.25">
      <c r="A83226" t="s">
        <v>56473</v>
      </c>
      <c r="B83226">
        <v>1</v>
      </c>
      <c r="C83226" t="s">
        <v>1</v>
      </c>
      <c r="D83226">
        <v>7</v>
      </c>
      <c r="E83226">
        <v>7657</v>
      </c>
      <c r="F83226" s="1">
        <v>43049</v>
      </c>
      <c r="G83226">
        <v>20171110</v>
      </c>
    </row>
    <row r="83227" spans="1:7" x14ac:dyDescent="0.25">
      <c r="A83227" t="s">
        <v>89955</v>
      </c>
      <c r="B83227">
        <v>1</v>
      </c>
      <c r="C83227" t="s">
        <v>1</v>
      </c>
      <c r="D83227">
        <v>2</v>
      </c>
      <c r="E83227">
        <v>10125</v>
      </c>
      <c r="F83227" s="1">
        <v>43054</v>
      </c>
      <c r="G83227">
        <v>20171115</v>
      </c>
    </row>
    <row r="83228" spans="1:7" x14ac:dyDescent="0.25">
      <c r="A83228" t="s">
        <v>56475</v>
      </c>
      <c r="B83228">
        <v>1</v>
      </c>
      <c r="C83228" t="s">
        <v>1</v>
      </c>
      <c r="D83228">
        <v>6</v>
      </c>
      <c r="E83228">
        <v>20608</v>
      </c>
      <c r="F83228" s="1">
        <v>43174</v>
      </c>
      <c r="G83228">
        <v>20180315</v>
      </c>
    </row>
    <row r="83229" spans="1:7" x14ac:dyDescent="0.25">
      <c r="A83229" t="s">
        <v>89760</v>
      </c>
      <c r="B83229">
        <v>1</v>
      </c>
      <c r="C83229" t="s">
        <v>1</v>
      </c>
      <c r="D83229">
        <v>3</v>
      </c>
      <c r="E83229">
        <v>3778</v>
      </c>
      <c r="F83229" s="1">
        <v>43233</v>
      </c>
      <c r="G83229">
        <v>20180513</v>
      </c>
    </row>
    <row r="83230" spans="1:7" x14ac:dyDescent="0.25">
      <c r="A83230" t="s">
        <v>56476</v>
      </c>
      <c r="B83230">
        <v>1</v>
      </c>
      <c r="C83230" t="s">
        <v>1</v>
      </c>
      <c r="D83230">
        <v>1</v>
      </c>
      <c r="E83230">
        <v>16479</v>
      </c>
      <c r="F83230" s="1">
        <v>42995</v>
      </c>
      <c r="G83230">
        <v>20170917</v>
      </c>
    </row>
    <row r="83231" spans="1:7" x14ac:dyDescent="0.25">
      <c r="A83231" t="s">
        <v>87321</v>
      </c>
      <c r="B83231">
        <v>1</v>
      </c>
      <c r="C83231" t="s">
        <v>1</v>
      </c>
      <c r="D83231">
        <v>10</v>
      </c>
      <c r="E83231">
        <v>30679</v>
      </c>
      <c r="F83231" s="1">
        <v>42947</v>
      </c>
      <c r="G83231">
        <v>20170731</v>
      </c>
    </row>
    <row r="83232" spans="1:7" x14ac:dyDescent="0.25">
      <c r="A83232" t="s">
        <v>56477</v>
      </c>
      <c r="B83232">
        <v>1</v>
      </c>
      <c r="C83232" t="s">
        <v>1</v>
      </c>
      <c r="D83232">
        <v>2</v>
      </c>
      <c r="E83232">
        <v>4775</v>
      </c>
      <c r="F83232" s="1">
        <v>43067</v>
      </c>
      <c r="G83232">
        <v>20171128</v>
      </c>
    </row>
    <row r="83233" spans="1:7" x14ac:dyDescent="0.25">
      <c r="A83233" t="s">
        <v>86838</v>
      </c>
      <c r="B83233">
        <v>1</v>
      </c>
      <c r="C83233" t="s">
        <v>11</v>
      </c>
      <c r="D83233">
        <v>1</v>
      </c>
      <c r="E83233">
        <v>17067</v>
      </c>
      <c r="F83233" s="1">
        <v>42821</v>
      </c>
      <c r="G83233">
        <v>20170327</v>
      </c>
    </row>
    <row r="83234" spans="1:7" x14ac:dyDescent="0.25">
      <c r="A83234" t="s">
        <v>72973</v>
      </c>
      <c r="B83234">
        <v>1</v>
      </c>
      <c r="C83234" t="s">
        <v>1</v>
      </c>
      <c r="D83234">
        <v>10</v>
      </c>
      <c r="E83234">
        <v>12109</v>
      </c>
      <c r="F83234" s="1">
        <v>43070</v>
      </c>
      <c r="G83234">
        <v>20171201</v>
      </c>
    </row>
    <row r="83235" spans="1:7" x14ac:dyDescent="0.25">
      <c r="A83235" t="s">
        <v>56480</v>
      </c>
      <c r="B83235">
        <v>1</v>
      </c>
      <c r="C83235" t="s">
        <v>1</v>
      </c>
      <c r="D83235">
        <v>2</v>
      </c>
      <c r="E83235">
        <v>43443</v>
      </c>
      <c r="F83235" s="1">
        <v>42882</v>
      </c>
      <c r="G83235">
        <v>20170527</v>
      </c>
    </row>
    <row r="83236" spans="1:7" x14ac:dyDescent="0.25">
      <c r="A83236" t="s">
        <v>93044</v>
      </c>
      <c r="B83236">
        <v>1</v>
      </c>
      <c r="C83236" t="s">
        <v>1</v>
      </c>
      <c r="D83236">
        <v>4</v>
      </c>
      <c r="E83236">
        <v>5477</v>
      </c>
      <c r="F83236" s="1">
        <v>42975</v>
      </c>
      <c r="G83236">
        <v>20170828</v>
      </c>
    </row>
    <row r="83237" spans="1:7" x14ac:dyDescent="0.25">
      <c r="A83237" t="s">
        <v>56481</v>
      </c>
      <c r="B83237">
        <v>1</v>
      </c>
      <c r="C83237" t="s">
        <v>1</v>
      </c>
      <c r="D83237">
        <v>2</v>
      </c>
      <c r="E83237">
        <v>36992</v>
      </c>
      <c r="F83237" s="1">
        <v>43164</v>
      </c>
      <c r="G83237">
        <v>20180305</v>
      </c>
    </row>
    <row r="83238" spans="1:7" x14ac:dyDescent="0.25">
      <c r="A83238" t="s">
        <v>69687</v>
      </c>
      <c r="B83238">
        <v>1</v>
      </c>
      <c r="C83238" t="s">
        <v>11</v>
      </c>
      <c r="D83238">
        <v>1</v>
      </c>
      <c r="E83238">
        <v>4120</v>
      </c>
      <c r="F83238" s="1">
        <v>43199</v>
      </c>
      <c r="G83238">
        <v>20180409</v>
      </c>
    </row>
    <row r="83239" spans="1:7" x14ac:dyDescent="0.25">
      <c r="A83239" t="s">
        <v>56482</v>
      </c>
      <c r="B83239">
        <v>1</v>
      </c>
      <c r="C83239" t="s">
        <v>1</v>
      </c>
      <c r="D83239">
        <v>2</v>
      </c>
      <c r="E83239">
        <v>12318</v>
      </c>
      <c r="F83239" s="1">
        <v>43259</v>
      </c>
      <c r="G83239">
        <v>20180608</v>
      </c>
    </row>
    <row r="83240" spans="1:7" x14ac:dyDescent="0.25">
      <c r="A83240" t="s">
        <v>57869</v>
      </c>
      <c r="B83240">
        <v>1</v>
      </c>
      <c r="C83240" t="s">
        <v>1</v>
      </c>
      <c r="D83240">
        <v>1</v>
      </c>
      <c r="E83240">
        <v>26741</v>
      </c>
      <c r="F83240" s="1">
        <v>43239</v>
      </c>
      <c r="G83240">
        <v>20180519</v>
      </c>
    </row>
    <row r="83241" spans="1:7" x14ac:dyDescent="0.25">
      <c r="A83241" t="s">
        <v>56484</v>
      </c>
      <c r="B83241">
        <v>1</v>
      </c>
      <c r="C83241" t="s">
        <v>1</v>
      </c>
      <c r="D83241">
        <v>3</v>
      </c>
      <c r="E83241">
        <v>24304</v>
      </c>
      <c r="F83241" s="1">
        <v>43213</v>
      </c>
      <c r="G83241">
        <v>20180423</v>
      </c>
    </row>
    <row r="83242" spans="1:7" x14ac:dyDescent="0.25">
      <c r="A83242" t="s">
        <v>56485</v>
      </c>
      <c r="B83242">
        <v>1</v>
      </c>
      <c r="C83242" t="s">
        <v>1</v>
      </c>
      <c r="D83242">
        <v>3</v>
      </c>
      <c r="E83242">
        <v>23096</v>
      </c>
      <c r="F83242" s="1">
        <v>43081</v>
      </c>
      <c r="G83242">
        <v>20171212</v>
      </c>
    </row>
    <row r="83243" spans="1:7" x14ac:dyDescent="0.25">
      <c r="A83243" t="s">
        <v>56486</v>
      </c>
      <c r="B83243">
        <v>2</v>
      </c>
      <c r="C83243" t="s">
        <v>28</v>
      </c>
      <c r="D83243">
        <v>1</v>
      </c>
      <c r="E83243">
        <v>5000</v>
      </c>
      <c r="F83243" s="1">
        <v>42791</v>
      </c>
      <c r="G83243">
        <v>20170225</v>
      </c>
    </row>
    <row r="83244" spans="1:7" x14ac:dyDescent="0.25">
      <c r="A83244" t="s">
        <v>56486</v>
      </c>
      <c r="B83244">
        <v>1</v>
      </c>
      <c r="C83244" t="s">
        <v>1</v>
      </c>
      <c r="D83244">
        <v>1</v>
      </c>
      <c r="E83244">
        <v>86</v>
      </c>
      <c r="F83244" s="1">
        <v>42791</v>
      </c>
      <c r="G83244">
        <v>20170225</v>
      </c>
    </row>
    <row r="83245" spans="1:7" x14ac:dyDescent="0.25">
      <c r="A83245" t="s">
        <v>59563</v>
      </c>
      <c r="B83245">
        <v>1</v>
      </c>
      <c r="C83245" t="s">
        <v>1</v>
      </c>
      <c r="D83245">
        <v>1</v>
      </c>
      <c r="E83245">
        <v>25084</v>
      </c>
      <c r="F83245" s="1">
        <v>43062</v>
      </c>
      <c r="G83245">
        <v>20171123</v>
      </c>
    </row>
    <row r="83246" spans="1:7" x14ac:dyDescent="0.25">
      <c r="A83246" t="s">
        <v>56490</v>
      </c>
      <c r="B83246">
        <v>1</v>
      </c>
      <c r="C83246" t="s">
        <v>1</v>
      </c>
      <c r="D83246">
        <v>1</v>
      </c>
      <c r="E83246">
        <v>16650</v>
      </c>
      <c r="F83246" s="1">
        <v>43140</v>
      </c>
      <c r="G83246">
        <v>20180209</v>
      </c>
    </row>
    <row r="83247" spans="1:7" x14ac:dyDescent="0.25">
      <c r="A83247" t="s">
        <v>56491</v>
      </c>
      <c r="B83247">
        <v>1</v>
      </c>
      <c r="C83247" t="s">
        <v>1</v>
      </c>
      <c r="D83247">
        <v>1</v>
      </c>
      <c r="E83247">
        <v>8615</v>
      </c>
      <c r="F83247" s="1">
        <v>42935</v>
      </c>
      <c r="G83247">
        <v>20170719</v>
      </c>
    </row>
    <row r="83248" spans="1:7" x14ac:dyDescent="0.25">
      <c r="A83248" t="s">
        <v>60738</v>
      </c>
      <c r="B83248">
        <v>1</v>
      </c>
      <c r="C83248" t="s">
        <v>11</v>
      </c>
      <c r="D83248">
        <v>1</v>
      </c>
      <c r="E83248">
        <v>11557</v>
      </c>
      <c r="F83248" s="1">
        <v>43315</v>
      </c>
      <c r="G83248">
        <v>20180803</v>
      </c>
    </row>
    <row r="83249" spans="1:7" x14ac:dyDescent="0.25">
      <c r="A83249" t="s">
        <v>56494</v>
      </c>
      <c r="B83249">
        <v>1</v>
      </c>
      <c r="C83249" t="s">
        <v>1</v>
      </c>
      <c r="D83249">
        <v>1</v>
      </c>
      <c r="E83249">
        <v>3343</v>
      </c>
      <c r="F83249" s="1">
        <v>43319</v>
      </c>
      <c r="G83249">
        <v>20180807</v>
      </c>
    </row>
    <row r="83250" spans="1:7" x14ac:dyDescent="0.25">
      <c r="A83250" t="s">
        <v>56495</v>
      </c>
      <c r="B83250">
        <v>1</v>
      </c>
      <c r="C83250" t="s">
        <v>1</v>
      </c>
      <c r="D83250">
        <v>1</v>
      </c>
      <c r="E83250">
        <v>17780</v>
      </c>
      <c r="F83250" s="1">
        <v>43155</v>
      </c>
      <c r="G83250">
        <v>20180224</v>
      </c>
    </row>
    <row r="83251" spans="1:7" x14ac:dyDescent="0.25">
      <c r="A83251" t="s">
        <v>56500</v>
      </c>
      <c r="B83251">
        <v>1</v>
      </c>
      <c r="C83251" t="s">
        <v>1</v>
      </c>
      <c r="D83251">
        <v>3</v>
      </c>
      <c r="E83251">
        <v>8594</v>
      </c>
      <c r="F83251" s="1">
        <v>43026</v>
      </c>
      <c r="G83251">
        <v>20171018</v>
      </c>
    </row>
    <row r="83252" spans="1:7" x14ac:dyDescent="0.25">
      <c r="A83252" t="s">
        <v>71556</v>
      </c>
      <c r="B83252">
        <v>1</v>
      </c>
      <c r="C83252" t="s">
        <v>1</v>
      </c>
      <c r="D83252">
        <v>2</v>
      </c>
      <c r="E83252">
        <v>13117</v>
      </c>
      <c r="F83252" s="1">
        <v>43195</v>
      </c>
      <c r="G83252">
        <v>20180405</v>
      </c>
    </row>
    <row r="83253" spans="1:7" x14ac:dyDescent="0.25">
      <c r="A83253" t="s">
        <v>72798</v>
      </c>
      <c r="B83253">
        <v>1</v>
      </c>
      <c r="C83253" t="s">
        <v>1</v>
      </c>
      <c r="D83253">
        <v>1</v>
      </c>
      <c r="E83253">
        <v>3400</v>
      </c>
      <c r="F83253" s="1">
        <v>43060</v>
      </c>
      <c r="G83253">
        <v>20171121</v>
      </c>
    </row>
    <row r="83254" spans="1:7" x14ac:dyDescent="0.25">
      <c r="A83254" t="s">
        <v>56506</v>
      </c>
      <c r="B83254">
        <v>1</v>
      </c>
      <c r="C83254" t="s">
        <v>11</v>
      </c>
      <c r="D83254">
        <v>1</v>
      </c>
      <c r="E83254">
        <v>7334</v>
      </c>
      <c r="F83254" s="1">
        <v>42982</v>
      </c>
      <c r="G83254">
        <v>20170904</v>
      </c>
    </row>
    <row r="83255" spans="1:7" x14ac:dyDescent="0.25">
      <c r="A83255" t="s">
        <v>67589</v>
      </c>
      <c r="B83255">
        <v>1</v>
      </c>
      <c r="C83255" t="s">
        <v>1</v>
      </c>
      <c r="D83255">
        <v>6</v>
      </c>
      <c r="E83255">
        <v>134263</v>
      </c>
      <c r="F83255" s="1">
        <v>43334</v>
      </c>
      <c r="G83255">
        <v>20180822</v>
      </c>
    </row>
    <row r="83256" spans="1:7" x14ac:dyDescent="0.25">
      <c r="A83256" t="s">
        <v>73209</v>
      </c>
      <c r="B83256">
        <v>1</v>
      </c>
      <c r="C83256" t="s">
        <v>1</v>
      </c>
      <c r="D83256">
        <v>10</v>
      </c>
      <c r="E83256">
        <v>127910</v>
      </c>
      <c r="F83256" s="1">
        <v>43080</v>
      </c>
      <c r="G83256">
        <v>20171211</v>
      </c>
    </row>
    <row r="83257" spans="1:7" x14ac:dyDescent="0.25">
      <c r="A83257" t="s">
        <v>57034</v>
      </c>
      <c r="B83257">
        <v>2</v>
      </c>
      <c r="C83257" t="s">
        <v>1</v>
      </c>
      <c r="D83257">
        <v>2</v>
      </c>
      <c r="E83257">
        <v>3361</v>
      </c>
      <c r="F83257" s="1">
        <v>43209</v>
      </c>
      <c r="G83257">
        <v>20180419</v>
      </c>
    </row>
    <row r="83258" spans="1:7" x14ac:dyDescent="0.25">
      <c r="A83258" t="s">
        <v>57034</v>
      </c>
      <c r="B83258">
        <v>1</v>
      </c>
      <c r="C83258" t="s">
        <v>1</v>
      </c>
      <c r="D83258">
        <v>9</v>
      </c>
      <c r="E83258">
        <v>42811</v>
      </c>
      <c r="F83258" s="1">
        <v>43209</v>
      </c>
      <c r="G83258">
        <v>20180419</v>
      </c>
    </row>
    <row r="83259" spans="1:7" x14ac:dyDescent="0.25">
      <c r="A83259" t="s">
        <v>74081</v>
      </c>
      <c r="B83259">
        <v>1</v>
      </c>
      <c r="C83259" t="s">
        <v>1</v>
      </c>
      <c r="D83259">
        <v>3</v>
      </c>
      <c r="E83259">
        <v>21783</v>
      </c>
      <c r="F83259" s="1">
        <v>43049</v>
      </c>
      <c r="G83259">
        <v>20171110</v>
      </c>
    </row>
    <row r="83260" spans="1:7" x14ac:dyDescent="0.25">
      <c r="A83260" t="s">
        <v>56511</v>
      </c>
      <c r="B83260">
        <v>2</v>
      </c>
      <c r="C83260" t="s">
        <v>28</v>
      </c>
      <c r="D83260">
        <v>1</v>
      </c>
      <c r="E83260">
        <v>3000</v>
      </c>
      <c r="F83260" s="1">
        <v>42878</v>
      </c>
      <c r="G83260">
        <v>20170523</v>
      </c>
    </row>
    <row r="83261" spans="1:7" x14ac:dyDescent="0.25">
      <c r="A83261" t="s">
        <v>56511</v>
      </c>
      <c r="B83261">
        <v>1</v>
      </c>
      <c r="C83261" t="s">
        <v>1</v>
      </c>
      <c r="D83261">
        <v>1</v>
      </c>
      <c r="E83261">
        <v>708</v>
      </c>
      <c r="F83261" s="1">
        <v>42878</v>
      </c>
      <c r="G83261">
        <v>20170523</v>
      </c>
    </row>
    <row r="83262" spans="1:7" x14ac:dyDescent="0.25">
      <c r="A83262" t="s">
        <v>89469</v>
      </c>
      <c r="B83262">
        <v>1</v>
      </c>
      <c r="C83262" t="s">
        <v>1</v>
      </c>
      <c r="D83262">
        <v>7</v>
      </c>
      <c r="E83262">
        <v>10512</v>
      </c>
      <c r="F83262" s="1">
        <v>43253</v>
      </c>
      <c r="G83262">
        <v>20180602</v>
      </c>
    </row>
    <row r="83263" spans="1:7" x14ac:dyDescent="0.25">
      <c r="A83263" t="s">
        <v>56515</v>
      </c>
      <c r="B83263">
        <v>1</v>
      </c>
      <c r="C83263" t="s">
        <v>1</v>
      </c>
      <c r="D83263">
        <v>10</v>
      </c>
      <c r="E83263">
        <v>25692</v>
      </c>
      <c r="F83263" s="1">
        <v>43072</v>
      </c>
      <c r="G83263">
        <v>20171203</v>
      </c>
    </row>
    <row r="83264" spans="1:7" x14ac:dyDescent="0.25">
      <c r="A83264" t="s">
        <v>56516</v>
      </c>
      <c r="B83264">
        <v>1</v>
      </c>
      <c r="C83264" t="s">
        <v>89</v>
      </c>
      <c r="D83264">
        <v>1</v>
      </c>
      <c r="E83264">
        <v>21658</v>
      </c>
      <c r="F83264" s="1">
        <v>43330</v>
      </c>
      <c r="G83264">
        <v>20180818</v>
      </c>
    </row>
    <row r="83265" spans="1:7" x14ac:dyDescent="0.25">
      <c r="A83265" t="s">
        <v>64248</v>
      </c>
      <c r="B83265">
        <v>1</v>
      </c>
      <c r="C83265" t="s">
        <v>1</v>
      </c>
      <c r="D83265">
        <v>4</v>
      </c>
      <c r="E83265">
        <v>4739</v>
      </c>
      <c r="F83265" s="1">
        <v>43254</v>
      </c>
      <c r="G83265">
        <v>20180603</v>
      </c>
    </row>
    <row r="83266" spans="1:7" x14ac:dyDescent="0.25">
      <c r="A83266" t="s">
        <v>56517</v>
      </c>
      <c r="B83266">
        <v>1</v>
      </c>
      <c r="C83266" t="s">
        <v>1</v>
      </c>
      <c r="D83266">
        <v>2</v>
      </c>
      <c r="E83266">
        <v>4358</v>
      </c>
      <c r="F83266" s="1">
        <v>43204</v>
      </c>
      <c r="G83266">
        <v>20180414</v>
      </c>
    </row>
    <row r="83267" spans="1:7" x14ac:dyDescent="0.25">
      <c r="A83267" t="s">
        <v>57939</v>
      </c>
      <c r="B83267">
        <v>1</v>
      </c>
      <c r="C83267" t="s">
        <v>11</v>
      </c>
      <c r="D83267">
        <v>1</v>
      </c>
      <c r="E83267">
        <v>7184</v>
      </c>
      <c r="F83267" s="1">
        <v>43175</v>
      </c>
      <c r="G83267">
        <v>20180316</v>
      </c>
    </row>
    <row r="83268" spans="1:7" x14ac:dyDescent="0.25">
      <c r="A83268" t="s">
        <v>56520</v>
      </c>
      <c r="B83268">
        <v>1</v>
      </c>
      <c r="C83268" t="s">
        <v>1</v>
      </c>
      <c r="D83268">
        <v>1</v>
      </c>
      <c r="E83268">
        <v>16591</v>
      </c>
      <c r="F83268" s="1">
        <v>43101</v>
      </c>
      <c r="G83268">
        <v>20180101</v>
      </c>
    </row>
    <row r="83269" spans="1:7" x14ac:dyDescent="0.25">
      <c r="A83269" t="s">
        <v>56522</v>
      </c>
      <c r="B83269">
        <v>1</v>
      </c>
      <c r="C83269" t="s">
        <v>11</v>
      </c>
      <c r="D83269">
        <v>1</v>
      </c>
      <c r="E83269">
        <v>4586</v>
      </c>
      <c r="F83269" s="1">
        <v>42812</v>
      </c>
      <c r="G83269">
        <v>20170318</v>
      </c>
    </row>
    <row r="83270" spans="1:7" x14ac:dyDescent="0.25">
      <c r="A83270" t="s">
        <v>94965</v>
      </c>
      <c r="B83270">
        <v>1</v>
      </c>
      <c r="C83270" t="s">
        <v>1</v>
      </c>
      <c r="D83270">
        <v>4</v>
      </c>
      <c r="E83270">
        <v>4079</v>
      </c>
      <c r="F83270" s="1">
        <v>42825</v>
      </c>
      <c r="G83270">
        <v>20170331</v>
      </c>
    </row>
    <row r="83271" spans="1:7" x14ac:dyDescent="0.25">
      <c r="A83271" t="s">
        <v>60027</v>
      </c>
      <c r="B83271">
        <v>1</v>
      </c>
      <c r="C83271" t="s">
        <v>11</v>
      </c>
      <c r="D83271">
        <v>1</v>
      </c>
      <c r="E83271">
        <v>16162</v>
      </c>
      <c r="F83271" s="1">
        <v>43060</v>
      </c>
      <c r="G83271">
        <v>20171121</v>
      </c>
    </row>
    <row r="83272" spans="1:7" x14ac:dyDescent="0.25">
      <c r="A83272" t="s">
        <v>56528</v>
      </c>
      <c r="B83272">
        <v>1</v>
      </c>
      <c r="C83272" t="s">
        <v>1</v>
      </c>
      <c r="D83272">
        <v>2</v>
      </c>
      <c r="E83272">
        <v>10228</v>
      </c>
      <c r="F83272" s="1">
        <v>43150</v>
      </c>
      <c r="G83272">
        <v>20180219</v>
      </c>
    </row>
    <row r="83273" spans="1:7" x14ac:dyDescent="0.25">
      <c r="A83273" t="s">
        <v>73689</v>
      </c>
      <c r="B83273">
        <v>1</v>
      </c>
      <c r="C83273" t="s">
        <v>1</v>
      </c>
      <c r="D83273">
        <v>5</v>
      </c>
      <c r="E83273">
        <v>7060</v>
      </c>
      <c r="F83273" s="1">
        <v>43271</v>
      </c>
      <c r="G83273">
        <v>20180620</v>
      </c>
    </row>
    <row r="83274" spans="1:7" x14ac:dyDescent="0.25">
      <c r="A83274" t="s">
        <v>70075</v>
      </c>
      <c r="B83274">
        <v>1</v>
      </c>
      <c r="C83274" t="s">
        <v>1</v>
      </c>
      <c r="D83274">
        <v>2</v>
      </c>
      <c r="E83274">
        <v>10115</v>
      </c>
      <c r="F83274" s="1">
        <v>43229</v>
      </c>
      <c r="G83274">
        <v>20180509</v>
      </c>
    </row>
    <row r="83275" spans="1:7" x14ac:dyDescent="0.25">
      <c r="A83275" t="s">
        <v>56530</v>
      </c>
      <c r="B83275">
        <v>1</v>
      </c>
      <c r="C83275" t="s">
        <v>1</v>
      </c>
      <c r="D83275">
        <v>1</v>
      </c>
      <c r="E83275">
        <v>37155</v>
      </c>
      <c r="F83275" s="1">
        <v>43301</v>
      </c>
      <c r="G83275">
        <v>20180720</v>
      </c>
    </row>
    <row r="83276" spans="1:7" x14ac:dyDescent="0.25">
      <c r="A83276" t="s">
        <v>92985</v>
      </c>
      <c r="B83276">
        <v>1</v>
      </c>
      <c r="C83276" t="s">
        <v>1</v>
      </c>
      <c r="D83276">
        <v>2</v>
      </c>
      <c r="E83276">
        <v>15432</v>
      </c>
      <c r="F83276" s="1">
        <v>43153</v>
      </c>
      <c r="G83276">
        <v>20180222</v>
      </c>
    </row>
    <row r="83277" spans="1:7" x14ac:dyDescent="0.25">
      <c r="A83277" t="s">
        <v>56533</v>
      </c>
      <c r="B83277">
        <v>1</v>
      </c>
      <c r="C83277" t="s">
        <v>11</v>
      </c>
      <c r="D83277">
        <v>1</v>
      </c>
      <c r="E83277">
        <v>13056</v>
      </c>
      <c r="F83277" s="1">
        <v>42958</v>
      </c>
      <c r="G83277">
        <v>20170811</v>
      </c>
    </row>
    <row r="83278" spans="1:7" x14ac:dyDescent="0.25">
      <c r="A83278" t="s">
        <v>77320</v>
      </c>
      <c r="B83278">
        <v>1</v>
      </c>
      <c r="C83278" t="s">
        <v>1</v>
      </c>
      <c r="D83278">
        <v>1</v>
      </c>
      <c r="E83278">
        <v>16600</v>
      </c>
      <c r="F83278" s="1">
        <v>42782</v>
      </c>
      <c r="G83278">
        <v>20170216</v>
      </c>
    </row>
    <row r="83279" spans="1:7" x14ac:dyDescent="0.25">
      <c r="A83279" t="s">
        <v>76058</v>
      </c>
      <c r="B83279">
        <v>1</v>
      </c>
      <c r="C83279" t="s">
        <v>1</v>
      </c>
      <c r="D83279">
        <v>3</v>
      </c>
      <c r="E83279">
        <v>21605</v>
      </c>
      <c r="F83279" s="1">
        <v>43161</v>
      </c>
      <c r="G83279">
        <v>20180302</v>
      </c>
    </row>
    <row r="83280" spans="1:7" x14ac:dyDescent="0.25">
      <c r="A83280" t="s">
        <v>80255</v>
      </c>
      <c r="B83280">
        <v>1</v>
      </c>
      <c r="C83280" t="s">
        <v>1</v>
      </c>
      <c r="D83280">
        <v>5</v>
      </c>
      <c r="E83280">
        <v>10344</v>
      </c>
      <c r="F83280" s="1">
        <v>43271</v>
      </c>
      <c r="G83280">
        <v>20180620</v>
      </c>
    </row>
    <row r="83281" spans="1:7" x14ac:dyDescent="0.25">
      <c r="A83281" t="s">
        <v>87093</v>
      </c>
      <c r="B83281">
        <v>1</v>
      </c>
      <c r="C83281" t="s">
        <v>1</v>
      </c>
      <c r="D83281">
        <v>3</v>
      </c>
      <c r="E83281">
        <v>8347</v>
      </c>
      <c r="F83281" s="1">
        <v>43283</v>
      </c>
      <c r="G83281">
        <v>20180702</v>
      </c>
    </row>
    <row r="83282" spans="1:7" x14ac:dyDescent="0.25">
      <c r="A83282" t="s">
        <v>56541</v>
      </c>
      <c r="B83282">
        <v>1</v>
      </c>
      <c r="C83282" t="s">
        <v>11</v>
      </c>
      <c r="D83282">
        <v>1</v>
      </c>
      <c r="E83282">
        <v>8290</v>
      </c>
      <c r="F83282" s="1">
        <v>43216</v>
      </c>
      <c r="G83282">
        <v>20180426</v>
      </c>
    </row>
    <row r="83283" spans="1:7" x14ac:dyDescent="0.25">
      <c r="A83283" t="s">
        <v>77076</v>
      </c>
      <c r="B83283">
        <v>1</v>
      </c>
      <c r="C83283" t="s">
        <v>1</v>
      </c>
      <c r="D83283">
        <v>2</v>
      </c>
      <c r="E83283">
        <v>6487</v>
      </c>
      <c r="F83283" s="1">
        <v>43147</v>
      </c>
      <c r="G83283">
        <v>20180216</v>
      </c>
    </row>
    <row r="83284" spans="1:7" x14ac:dyDescent="0.25">
      <c r="A83284" t="s">
        <v>56543</v>
      </c>
      <c r="B83284">
        <v>1</v>
      </c>
      <c r="C83284" t="s">
        <v>1</v>
      </c>
      <c r="D83284">
        <v>2</v>
      </c>
      <c r="E83284">
        <v>5537</v>
      </c>
      <c r="F83284" s="1">
        <v>43333</v>
      </c>
      <c r="G83284">
        <v>20180821</v>
      </c>
    </row>
    <row r="83285" spans="1:7" x14ac:dyDescent="0.25">
      <c r="A83285" t="s">
        <v>56545</v>
      </c>
      <c r="B83285">
        <v>1</v>
      </c>
      <c r="C83285" t="s">
        <v>1</v>
      </c>
      <c r="D83285">
        <v>4</v>
      </c>
      <c r="E83285">
        <v>8800</v>
      </c>
      <c r="F83285" s="1">
        <v>42964</v>
      </c>
      <c r="G83285">
        <v>20170817</v>
      </c>
    </row>
    <row r="83286" spans="1:7" x14ac:dyDescent="0.25">
      <c r="A83286" t="s">
        <v>76989</v>
      </c>
      <c r="B83286">
        <v>1</v>
      </c>
      <c r="C83286" t="s">
        <v>1</v>
      </c>
      <c r="D83286">
        <v>6</v>
      </c>
      <c r="E83286">
        <v>36552</v>
      </c>
      <c r="F83286" s="1">
        <v>42874</v>
      </c>
      <c r="G83286">
        <v>20170519</v>
      </c>
    </row>
    <row r="83287" spans="1:7" x14ac:dyDescent="0.25">
      <c r="A83287" t="s">
        <v>56548</v>
      </c>
      <c r="B83287">
        <v>1</v>
      </c>
      <c r="C83287" t="s">
        <v>89</v>
      </c>
      <c r="D83287">
        <v>1</v>
      </c>
      <c r="E83287">
        <v>4010</v>
      </c>
      <c r="F83287" s="1">
        <v>42993</v>
      </c>
      <c r="G83287">
        <v>20170915</v>
      </c>
    </row>
    <row r="83288" spans="1:7" x14ac:dyDescent="0.25">
      <c r="A83288" t="s">
        <v>56550</v>
      </c>
      <c r="B83288">
        <v>1</v>
      </c>
      <c r="C83288" t="s">
        <v>11</v>
      </c>
      <c r="D83288">
        <v>1</v>
      </c>
      <c r="E83288">
        <v>7757</v>
      </c>
      <c r="F83288" s="1">
        <v>42936</v>
      </c>
      <c r="G83288">
        <v>20170720</v>
      </c>
    </row>
    <row r="83289" spans="1:7" x14ac:dyDescent="0.25">
      <c r="A83289" t="s">
        <v>56551</v>
      </c>
      <c r="B83289">
        <v>1</v>
      </c>
      <c r="C83289" t="s">
        <v>1</v>
      </c>
      <c r="D83289">
        <v>2</v>
      </c>
      <c r="E83289">
        <v>4000</v>
      </c>
      <c r="F83289" s="1">
        <v>42940</v>
      </c>
      <c r="G83289">
        <v>20170724</v>
      </c>
    </row>
    <row r="83290" spans="1:7" x14ac:dyDescent="0.25">
      <c r="A83290" t="s">
        <v>79985</v>
      </c>
      <c r="B83290">
        <v>1</v>
      </c>
      <c r="C83290" t="s">
        <v>1</v>
      </c>
      <c r="D83290">
        <v>2</v>
      </c>
      <c r="E83290">
        <v>13860</v>
      </c>
      <c r="F83290" s="1">
        <v>43077</v>
      </c>
      <c r="G83290">
        <v>20171208</v>
      </c>
    </row>
    <row r="83291" spans="1:7" x14ac:dyDescent="0.25">
      <c r="A83291" t="s">
        <v>56554</v>
      </c>
      <c r="B83291">
        <v>1</v>
      </c>
      <c r="C83291" t="s">
        <v>1</v>
      </c>
      <c r="D83291">
        <v>4</v>
      </c>
      <c r="E83291">
        <v>37459</v>
      </c>
      <c r="F83291" s="1">
        <v>43303</v>
      </c>
      <c r="G83291">
        <v>20180722</v>
      </c>
    </row>
    <row r="83292" spans="1:7" x14ac:dyDescent="0.25">
      <c r="A83292" t="s">
        <v>74160</v>
      </c>
      <c r="B83292">
        <v>1</v>
      </c>
      <c r="C83292" t="s">
        <v>1</v>
      </c>
      <c r="D83292">
        <v>1</v>
      </c>
      <c r="E83292">
        <v>3783</v>
      </c>
      <c r="F83292" s="1">
        <v>43318</v>
      </c>
      <c r="G83292">
        <v>20180806</v>
      </c>
    </row>
    <row r="83293" spans="1:7" x14ac:dyDescent="0.25">
      <c r="A83293" t="s">
        <v>56557</v>
      </c>
      <c r="B83293">
        <v>1</v>
      </c>
      <c r="C83293" t="s">
        <v>89</v>
      </c>
      <c r="D83293">
        <v>1</v>
      </c>
      <c r="E83293">
        <v>27297</v>
      </c>
      <c r="F83293" s="1">
        <v>43310</v>
      </c>
      <c r="G83293">
        <v>20180729</v>
      </c>
    </row>
    <row r="83294" spans="1:7" x14ac:dyDescent="0.25">
      <c r="A83294" t="s">
        <v>56558</v>
      </c>
      <c r="B83294">
        <v>1</v>
      </c>
      <c r="C83294" t="s">
        <v>1</v>
      </c>
      <c r="D83294">
        <v>2</v>
      </c>
      <c r="E83294">
        <v>18841</v>
      </c>
      <c r="F83294" s="1">
        <v>42883</v>
      </c>
      <c r="G83294">
        <v>20170528</v>
      </c>
    </row>
    <row r="83295" spans="1:7" x14ac:dyDescent="0.25">
      <c r="A83295" t="s">
        <v>94465</v>
      </c>
      <c r="B83295">
        <v>1</v>
      </c>
      <c r="C83295" t="s">
        <v>1</v>
      </c>
      <c r="D83295">
        <v>9</v>
      </c>
      <c r="E83295">
        <v>11418</v>
      </c>
      <c r="F83295" s="1">
        <v>42800</v>
      </c>
      <c r="G83295">
        <v>20170306</v>
      </c>
    </row>
    <row r="83296" spans="1:7" x14ac:dyDescent="0.25">
      <c r="A83296" t="s">
        <v>94896</v>
      </c>
      <c r="B83296">
        <v>1</v>
      </c>
      <c r="C83296" t="s">
        <v>1</v>
      </c>
      <c r="D83296">
        <v>1</v>
      </c>
      <c r="E83296">
        <v>21234</v>
      </c>
      <c r="F83296" s="1">
        <v>42837</v>
      </c>
      <c r="G83296">
        <v>20170412</v>
      </c>
    </row>
    <row r="83297" spans="1:7" x14ac:dyDescent="0.25">
      <c r="A83297" t="s">
        <v>81719</v>
      </c>
      <c r="B83297">
        <v>1</v>
      </c>
      <c r="C83297" t="s">
        <v>1</v>
      </c>
      <c r="D83297">
        <v>10</v>
      </c>
      <c r="E83297">
        <v>10267</v>
      </c>
      <c r="F83297" s="1">
        <v>43164</v>
      </c>
      <c r="G83297">
        <v>20180305</v>
      </c>
    </row>
    <row r="83298" spans="1:7" x14ac:dyDescent="0.25">
      <c r="A83298" t="s">
        <v>84319</v>
      </c>
      <c r="B83298">
        <v>1</v>
      </c>
      <c r="C83298" t="s">
        <v>1</v>
      </c>
      <c r="D83298">
        <v>10</v>
      </c>
      <c r="E83298">
        <v>19796</v>
      </c>
      <c r="F83298" s="1">
        <v>43306</v>
      </c>
      <c r="G83298">
        <v>20180725</v>
      </c>
    </row>
    <row r="83299" spans="1:7" x14ac:dyDescent="0.25">
      <c r="A83299" t="s">
        <v>81736</v>
      </c>
      <c r="B83299">
        <v>1</v>
      </c>
      <c r="C83299" t="s">
        <v>1</v>
      </c>
      <c r="D83299">
        <v>1</v>
      </c>
      <c r="E83299">
        <v>7718</v>
      </c>
      <c r="F83299" s="1">
        <v>43316</v>
      </c>
      <c r="G83299">
        <v>20180804</v>
      </c>
    </row>
    <row r="83300" spans="1:7" x14ac:dyDescent="0.25">
      <c r="A83300" t="s">
        <v>84716</v>
      </c>
      <c r="B83300">
        <v>1</v>
      </c>
      <c r="C83300" t="s">
        <v>11</v>
      </c>
      <c r="D83300">
        <v>1</v>
      </c>
      <c r="E83300">
        <v>12799</v>
      </c>
      <c r="F83300" s="1">
        <v>43104</v>
      </c>
      <c r="G83300">
        <v>20180104</v>
      </c>
    </row>
    <row r="83301" spans="1:7" x14ac:dyDescent="0.25">
      <c r="A83301" t="s">
        <v>56570</v>
      </c>
      <c r="B83301">
        <v>1</v>
      </c>
      <c r="C83301" t="s">
        <v>11</v>
      </c>
      <c r="D83301">
        <v>1</v>
      </c>
      <c r="E83301">
        <v>23532</v>
      </c>
      <c r="F83301" s="1">
        <v>43112</v>
      </c>
      <c r="G83301">
        <v>20180112</v>
      </c>
    </row>
    <row r="83302" spans="1:7" x14ac:dyDescent="0.25">
      <c r="A83302" t="s">
        <v>60681</v>
      </c>
      <c r="B83302">
        <v>1</v>
      </c>
      <c r="C83302" t="s">
        <v>1</v>
      </c>
      <c r="D83302">
        <v>10</v>
      </c>
      <c r="E83302">
        <v>11594</v>
      </c>
      <c r="F83302" s="1">
        <v>43066</v>
      </c>
      <c r="G83302">
        <v>20171127</v>
      </c>
    </row>
    <row r="83303" spans="1:7" x14ac:dyDescent="0.25">
      <c r="A83303" t="s">
        <v>56573</v>
      </c>
      <c r="B83303">
        <v>1</v>
      </c>
      <c r="C83303" t="s">
        <v>1</v>
      </c>
      <c r="D83303">
        <v>1</v>
      </c>
      <c r="E83303">
        <v>5780</v>
      </c>
      <c r="F83303" s="1">
        <v>43138</v>
      </c>
      <c r="G83303">
        <v>20180207</v>
      </c>
    </row>
    <row r="83304" spans="1:7" x14ac:dyDescent="0.25">
      <c r="A83304" t="s">
        <v>65375</v>
      </c>
      <c r="B83304">
        <v>1</v>
      </c>
      <c r="C83304" t="s">
        <v>1</v>
      </c>
      <c r="D83304">
        <v>2</v>
      </c>
      <c r="E83304">
        <v>6500</v>
      </c>
      <c r="F83304" s="1">
        <v>42881</v>
      </c>
      <c r="G83304">
        <v>20170526</v>
      </c>
    </row>
    <row r="83305" spans="1:7" x14ac:dyDescent="0.25">
      <c r="A83305" t="s">
        <v>56576</v>
      </c>
      <c r="B83305">
        <v>1</v>
      </c>
      <c r="C83305" t="s">
        <v>1</v>
      </c>
      <c r="D83305">
        <v>1</v>
      </c>
      <c r="E83305">
        <v>8615</v>
      </c>
      <c r="F83305" s="1">
        <v>42989</v>
      </c>
      <c r="G83305">
        <v>20170911</v>
      </c>
    </row>
    <row r="83306" spans="1:7" x14ac:dyDescent="0.25">
      <c r="A83306" t="s">
        <v>56577</v>
      </c>
      <c r="B83306">
        <v>1</v>
      </c>
      <c r="C83306" t="s">
        <v>1</v>
      </c>
      <c r="D83306">
        <v>3</v>
      </c>
      <c r="E83306">
        <v>9474</v>
      </c>
      <c r="F83306" s="1">
        <v>43295</v>
      </c>
      <c r="G83306">
        <v>20180714</v>
      </c>
    </row>
    <row r="83307" spans="1:7" x14ac:dyDescent="0.25">
      <c r="A83307" t="s">
        <v>94480</v>
      </c>
      <c r="B83307">
        <v>1</v>
      </c>
      <c r="C83307" t="s">
        <v>1</v>
      </c>
      <c r="D83307">
        <v>1</v>
      </c>
      <c r="E83307">
        <v>16177</v>
      </c>
      <c r="F83307" s="1">
        <v>42897</v>
      </c>
      <c r="G83307">
        <v>20170611</v>
      </c>
    </row>
    <row r="83308" spans="1:7" x14ac:dyDescent="0.25">
      <c r="A83308" t="s">
        <v>56657</v>
      </c>
      <c r="B83308">
        <v>1</v>
      </c>
      <c r="C83308" t="s">
        <v>28</v>
      </c>
      <c r="D83308">
        <v>1</v>
      </c>
      <c r="E83308">
        <v>9806</v>
      </c>
      <c r="F83308" s="1">
        <v>43222</v>
      </c>
      <c r="G83308">
        <v>20180502</v>
      </c>
    </row>
    <row r="83309" spans="1:7" x14ac:dyDescent="0.25">
      <c r="A83309" t="s">
        <v>56579</v>
      </c>
      <c r="B83309">
        <v>1</v>
      </c>
      <c r="C83309" t="s">
        <v>1</v>
      </c>
      <c r="D83309">
        <v>1</v>
      </c>
      <c r="E83309">
        <v>6360</v>
      </c>
      <c r="F83309" s="1">
        <v>43067</v>
      </c>
      <c r="G83309">
        <v>20171128</v>
      </c>
    </row>
    <row r="83310" spans="1:7" x14ac:dyDescent="0.25">
      <c r="A83310" t="s">
        <v>56581</v>
      </c>
      <c r="B83310">
        <v>1</v>
      </c>
      <c r="C83310" t="s">
        <v>1</v>
      </c>
      <c r="D83310">
        <v>10</v>
      </c>
      <c r="E83310">
        <v>22079</v>
      </c>
      <c r="F83310" s="1">
        <v>43066</v>
      </c>
      <c r="G83310">
        <v>20171127</v>
      </c>
    </row>
    <row r="83311" spans="1:7" x14ac:dyDescent="0.25">
      <c r="A83311" t="s">
        <v>72130</v>
      </c>
      <c r="B83311">
        <v>1</v>
      </c>
      <c r="C83311" t="s">
        <v>1</v>
      </c>
      <c r="D83311">
        <v>1</v>
      </c>
      <c r="E83311">
        <v>1939</v>
      </c>
      <c r="F83311" s="1">
        <v>43201</v>
      </c>
      <c r="G83311">
        <v>20180411</v>
      </c>
    </row>
    <row r="83312" spans="1:7" x14ac:dyDescent="0.25">
      <c r="A83312" t="s">
        <v>66470</v>
      </c>
      <c r="B83312">
        <v>1</v>
      </c>
      <c r="C83312" t="s">
        <v>1</v>
      </c>
      <c r="D83312">
        <v>2</v>
      </c>
      <c r="E83312">
        <v>7320</v>
      </c>
      <c r="F83312" s="1">
        <v>43221</v>
      </c>
      <c r="G83312">
        <v>20180501</v>
      </c>
    </row>
    <row r="83313" spans="1:7" x14ac:dyDescent="0.25">
      <c r="A83313" t="s">
        <v>56582</v>
      </c>
      <c r="B83313">
        <v>1</v>
      </c>
      <c r="C83313" t="s">
        <v>1</v>
      </c>
      <c r="D83313">
        <v>5</v>
      </c>
      <c r="E83313">
        <v>41719</v>
      </c>
      <c r="F83313" s="1">
        <v>42801</v>
      </c>
      <c r="G83313">
        <v>20170307</v>
      </c>
    </row>
    <row r="83314" spans="1:7" x14ac:dyDescent="0.25">
      <c r="A83314" t="s">
        <v>56583</v>
      </c>
      <c r="B83314">
        <v>1</v>
      </c>
      <c r="C83314" t="s">
        <v>11</v>
      </c>
      <c r="D83314">
        <v>1</v>
      </c>
      <c r="E83314">
        <v>6615</v>
      </c>
      <c r="F83314" s="1">
        <v>43223</v>
      </c>
      <c r="G83314">
        <v>20180503</v>
      </c>
    </row>
    <row r="83315" spans="1:7" x14ac:dyDescent="0.25">
      <c r="A83315" t="s">
        <v>64541</v>
      </c>
      <c r="B83315">
        <v>1</v>
      </c>
      <c r="C83315" t="s">
        <v>1</v>
      </c>
      <c r="D83315">
        <v>2</v>
      </c>
      <c r="E83315">
        <v>4817</v>
      </c>
      <c r="F83315" s="1">
        <v>42969</v>
      </c>
      <c r="G83315">
        <v>20170822</v>
      </c>
    </row>
    <row r="83316" spans="1:7" x14ac:dyDescent="0.25">
      <c r="A83316" t="s">
        <v>56584</v>
      </c>
      <c r="B83316">
        <v>1</v>
      </c>
      <c r="C83316" t="s">
        <v>1</v>
      </c>
      <c r="D83316">
        <v>1</v>
      </c>
      <c r="E83316">
        <v>6730</v>
      </c>
      <c r="F83316" s="1">
        <v>43162</v>
      </c>
      <c r="G83316">
        <v>20180303</v>
      </c>
    </row>
    <row r="83317" spans="1:7" x14ac:dyDescent="0.25">
      <c r="A83317" t="s">
        <v>94662</v>
      </c>
      <c r="B83317">
        <v>1</v>
      </c>
      <c r="C83317" t="s">
        <v>1</v>
      </c>
      <c r="D83317">
        <v>3</v>
      </c>
      <c r="E83317">
        <v>15893</v>
      </c>
      <c r="F83317" s="1">
        <v>43154</v>
      </c>
      <c r="G83317">
        <v>20180223</v>
      </c>
    </row>
    <row r="83318" spans="1:7" x14ac:dyDescent="0.25">
      <c r="A83318" t="s">
        <v>56589</v>
      </c>
      <c r="B83318">
        <v>2</v>
      </c>
      <c r="C83318" t="s">
        <v>28</v>
      </c>
      <c r="D83318">
        <v>1</v>
      </c>
      <c r="E83318">
        <v>10000</v>
      </c>
      <c r="F83318" s="1">
        <v>42760</v>
      </c>
      <c r="G83318">
        <v>20170125</v>
      </c>
    </row>
    <row r="83319" spans="1:7" x14ac:dyDescent="0.25">
      <c r="A83319" t="s">
        <v>56589</v>
      </c>
      <c r="B83319">
        <v>1</v>
      </c>
      <c r="C83319" t="s">
        <v>1</v>
      </c>
      <c r="D83319">
        <v>3</v>
      </c>
      <c r="E83319">
        <v>6042</v>
      </c>
      <c r="F83319" s="1">
        <v>42760</v>
      </c>
      <c r="G83319">
        <v>20170125</v>
      </c>
    </row>
    <row r="83320" spans="1:7" x14ac:dyDescent="0.25">
      <c r="A83320" t="s">
        <v>56590</v>
      </c>
      <c r="B83320">
        <v>1</v>
      </c>
      <c r="C83320" t="s">
        <v>11</v>
      </c>
      <c r="D83320">
        <v>1</v>
      </c>
      <c r="E83320">
        <v>7416</v>
      </c>
      <c r="F83320" s="1">
        <v>42996</v>
      </c>
      <c r="G83320">
        <v>20170918</v>
      </c>
    </row>
    <row r="83321" spans="1:7" x14ac:dyDescent="0.25">
      <c r="A83321" t="s">
        <v>76646</v>
      </c>
      <c r="B83321">
        <v>1</v>
      </c>
      <c r="C83321" t="s">
        <v>1</v>
      </c>
      <c r="D83321">
        <v>6</v>
      </c>
      <c r="E83321">
        <v>29630</v>
      </c>
      <c r="F83321" s="1">
        <v>43247</v>
      </c>
      <c r="G83321">
        <v>20180527</v>
      </c>
    </row>
    <row r="83322" spans="1:7" x14ac:dyDescent="0.25">
      <c r="A83322" t="s">
        <v>59887</v>
      </c>
      <c r="B83322">
        <v>1</v>
      </c>
      <c r="C83322" t="s">
        <v>1</v>
      </c>
      <c r="D83322">
        <v>1</v>
      </c>
      <c r="E83322">
        <v>13799</v>
      </c>
      <c r="F83322" s="1">
        <v>43065</v>
      </c>
      <c r="G83322">
        <v>20171126</v>
      </c>
    </row>
    <row r="83323" spans="1:7" x14ac:dyDescent="0.25">
      <c r="A83323" t="s">
        <v>62209</v>
      </c>
      <c r="B83323">
        <v>1</v>
      </c>
      <c r="C83323" t="s">
        <v>1</v>
      </c>
      <c r="D83323">
        <v>5</v>
      </c>
      <c r="E83323">
        <v>27647</v>
      </c>
      <c r="F83323" s="1">
        <v>43106</v>
      </c>
      <c r="G83323">
        <v>20180106</v>
      </c>
    </row>
    <row r="83324" spans="1:7" x14ac:dyDescent="0.25">
      <c r="A83324" t="s">
        <v>56597</v>
      </c>
      <c r="B83324">
        <v>1</v>
      </c>
      <c r="C83324" t="s">
        <v>11</v>
      </c>
      <c r="D83324">
        <v>1</v>
      </c>
      <c r="E83324">
        <v>6096</v>
      </c>
      <c r="F83324" s="1">
        <v>42811</v>
      </c>
      <c r="G83324">
        <v>20170317</v>
      </c>
    </row>
    <row r="83325" spans="1:7" x14ac:dyDescent="0.25">
      <c r="A83325" t="s">
        <v>81141</v>
      </c>
      <c r="B83325">
        <v>1</v>
      </c>
      <c r="C83325" t="s">
        <v>1</v>
      </c>
      <c r="D83325">
        <v>1</v>
      </c>
      <c r="E83325">
        <v>19400</v>
      </c>
      <c r="F83325" s="1">
        <v>42800</v>
      </c>
      <c r="G83325">
        <v>20170306</v>
      </c>
    </row>
    <row r="83326" spans="1:7" x14ac:dyDescent="0.25">
      <c r="A83326" t="s">
        <v>78251</v>
      </c>
      <c r="B83326">
        <v>1</v>
      </c>
      <c r="C83326" t="s">
        <v>1</v>
      </c>
      <c r="D83326">
        <v>1</v>
      </c>
      <c r="E83326">
        <v>6177</v>
      </c>
      <c r="F83326" s="1">
        <v>43024</v>
      </c>
      <c r="G83326">
        <v>20171016</v>
      </c>
    </row>
    <row r="83327" spans="1:7" x14ac:dyDescent="0.25">
      <c r="A83327" t="s">
        <v>56599</v>
      </c>
      <c r="B83327">
        <v>1</v>
      </c>
      <c r="C83327" t="s">
        <v>1</v>
      </c>
      <c r="D83327">
        <v>8</v>
      </c>
      <c r="E83327">
        <v>19561</v>
      </c>
      <c r="F83327" s="1">
        <v>43312</v>
      </c>
      <c r="G83327">
        <v>20180731</v>
      </c>
    </row>
    <row r="83328" spans="1:7" x14ac:dyDescent="0.25">
      <c r="A83328" t="s">
        <v>67902</v>
      </c>
      <c r="B83328">
        <v>1</v>
      </c>
      <c r="C83328" t="s">
        <v>11</v>
      </c>
      <c r="D83328">
        <v>1</v>
      </c>
      <c r="E83328">
        <v>8741</v>
      </c>
      <c r="F83328" s="1">
        <v>43194</v>
      </c>
      <c r="G83328">
        <v>20180404</v>
      </c>
    </row>
    <row r="83329" spans="1:7" x14ac:dyDescent="0.25">
      <c r="A83329" t="s">
        <v>56600</v>
      </c>
      <c r="B83329">
        <v>1</v>
      </c>
      <c r="C83329" t="s">
        <v>1</v>
      </c>
      <c r="D83329">
        <v>4</v>
      </c>
      <c r="E83329">
        <v>32942</v>
      </c>
      <c r="F83329" s="1">
        <v>43196</v>
      </c>
      <c r="G83329">
        <v>20180406</v>
      </c>
    </row>
    <row r="83330" spans="1:7" x14ac:dyDescent="0.25">
      <c r="A83330" t="s">
        <v>84150</v>
      </c>
      <c r="B83330">
        <v>1</v>
      </c>
      <c r="C83330" t="s">
        <v>1</v>
      </c>
      <c r="D83330">
        <v>2</v>
      </c>
      <c r="E83330">
        <v>14339</v>
      </c>
      <c r="F83330" s="1">
        <v>42823</v>
      </c>
      <c r="G83330">
        <v>20170329</v>
      </c>
    </row>
    <row r="83331" spans="1:7" x14ac:dyDescent="0.25">
      <c r="A83331" t="s">
        <v>94157</v>
      </c>
      <c r="B83331">
        <v>1</v>
      </c>
      <c r="C83331" t="s">
        <v>1</v>
      </c>
      <c r="D83331">
        <v>2</v>
      </c>
      <c r="E83331">
        <v>5809</v>
      </c>
      <c r="F83331" s="1">
        <v>42903</v>
      </c>
      <c r="G83331">
        <v>20170617</v>
      </c>
    </row>
    <row r="83332" spans="1:7" x14ac:dyDescent="0.25">
      <c r="A83332" t="s">
        <v>56604</v>
      </c>
      <c r="B83332">
        <v>1</v>
      </c>
      <c r="C83332" t="s">
        <v>1</v>
      </c>
      <c r="D83332">
        <v>4</v>
      </c>
      <c r="E83332">
        <v>38931</v>
      </c>
      <c r="F83332" s="1">
        <v>43312</v>
      </c>
      <c r="G83332">
        <v>20180731</v>
      </c>
    </row>
    <row r="83333" spans="1:7" x14ac:dyDescent="0.25">
      <c r="A83333" t="s">
        <v>63863</v>
      </c>
      <c r="B83333">
        <v>1</v>
      </c>
      <c r="C83333" t="s">
        <v>1</v>
      </c>
      <c r="D83333">
        <v>3</v>
      </c>
      <c r="E83333">
        <v>4669</v>
      </c>
      <c r="F83333" s="1">
        <v>43170</v>
      </c>
      <c r="G83333">
        <v>20180311</v>
      </c>
    </row>
    <row r="83334" spans="1:7" x14ac:dyDescent="0.25">
      <c r="A83334" t="s">
        <v>56610</v>
      </c>
      <c r="B83334">
        <v>1</v>
      </c>
      <c r="C83334" t="s">
        <v>1</v>
      </c>
      <c r="D83334">
        <v>10</v>
      </c>
      <c r="E83334">
        <v>35298</v>
      </c>
      <c r="F83334" s="1">
        <v>42799</v>
      </c>
      <c r="G83334">
        <v>20170305</v>
      </c>
    </row>
    <row r="83335" spans="1:7" x14ac:dyDescent="0.25">
      <c r="A83335" t="s">
        <v>63329</v>
      </c>
      <c r="B83335">
        <v>1</v>
      </c>
      <c r="C83335" t="s">
        <v>1</v>
      </c>
      <c r="D83335">
        <v>8</v>
      </c>
      <c r="E83335">
        <v>12895</v>
      </c>
      <c r="F83335" s="1">
        <v>42800</v>
      </c>
      <c r="G83335">
        <v>20170306</v>
      </c>
    </row>
    <row r="83336" spans="1:7" x14ac:dyDescent="0.25">
      <c r="A83336" t="s">
        <v>56613</v>
      </c>
      <c r="B83336">
        <v>1</v>
      </c>
      <c r="C83336" t="s">
        <v>1</v>
      </c>
      <c r="D83336">
        <v>1</v>
      </c>
      <c r="E83336">
        <v>7507</v>
      </c>
      <c r="F83336" s="1">
        <v>42942</v>
      </c>
      <c r="G83336">
        <v>20170726</v>
      </c>
    </row>
    <row r="83337" spans="1:7" x14ac:dyDescent="0.25">
      <c r="A83337" t="s">
        <v>65298</v>
      </c>
      <c r="B83337">
        <v>1</v>
      </c>
      <c r="C83337" t="s">
        <v>1</v>
      </c>
      <c r="D83337">
        <v>1</v>
      </c>
      <c r="E83337">
        <v>2573</v>
      </c>
      <c r="F83337" s="1">
        <v>43307</v>
      </c>
      <c r="G83337">
        <v>20180726</v>
      </c>
    </row>
    <row r="83338" spans="1:7" x14ac:dyDescent="0.25">
      <c r="A83338" t="s">
        <v>56614</v>
      </c>
      <c r="B83338">
        <v>1</v>
      </c>
      <c r="C83338" t="s">
        <v>11</v>
      </c>
      <c r="D83338">
        <v>1</v>
      </c>
      <c r="E83338">
        <v>20198</v>
      </c>
      <c r="F83338" s="1">
        <v>43266</v>
      </c>
      <c r="G83338">
        <v>20180615</v>
      </c>
    </row>
    <row r="83339" spans="1:7" x14ac:dyDescent="0.25">
      <c r="A83339" t="s">
        <v>56615</v>
      </c>
      <c r="B83339">
        <v>1</v>
      </c>
      <c r="C83339" t="s">
        <v>11</v>
      </c>
      <c r="D83339">
        <v>1</v>
      </c>
      <c r="E83339">
        <v>39744</v>
      </c>
      <c r="F83339" s="1">
        <v>43300</v>
      </c>
      <c r="G83339">
        <v>20180719</v>
      </c>
    </row>
    <row r="83340" spans="1:7" x14ac:dyDescent="0.25">
      <c r="A83340" t="s">
        <v>56616</v>
      </c>
      <c r="B83340">
        <v>1</v>
      </c>
      <c r="C83340" t="s">
        <v>1</v>
      </c>
      <c r="D83340">
        <v>3</v>
      </c>
      <c r="E83340">
        <v>3813</v>
      </c>
      <c r="F83340" s="1">
        <v>43229</v>
      </c>
      <c r="G83340">
        <v>20180509</v>
      </c>
    </row>
    <row r="83341" spans="1:7" x14ac:dyDescent="0.25">
      <c r="A83341" t="s">
        <v>56617</v>
      </c>
      <c r="B83341">
        <v>1</v>
      </c>
      <c r="C83341" t="s">
        <v>11</v>
      </c>
      <c r="D83341">
        <v>1</v>
      </c>
      <c r="E83341">
        <v>7236</v>
      </c>
      <c r="F83341" s="1">
        <v>43209</v>
      </c>
      <c r="G83341">
        <v>20180419</v>
      </c>
    </row>
    <row r="83342" spans="1:7" x14ac:dyDescent="0.25">
      <c r="A83342" t="s">
        <v>56618</v>
      </c>
      <c r="B83342">
        <v>1</v>
      </c>
      <c r="C83342" t="s">
        <v>1</v>
      </c>
      <c r="D83342">
        <v>2</v>
      </c>
      <c r="E83342">
        <v>13152</v>
      </c>
      <c r="F83342" s="1">
        <v>43220</v>
      </c>
      <c r="G83342">
        <v>20180430</v>
      </c>
    </row>
    <row r="83343" spans="1:7" x14ac:dyDescent="0.25">
      <c r="A83343" t="s">
        <v>75409</v>
      </c>
      <c r="B83343">
        <v>1</v>
      </c>
      <c r="C83343" t="s">
        <v>1</v>
      </c>
      <c r="D83343">
        <v>8</v>
      </c>
      <c r="E83343">
        <v>24626</v>
      </c>
      <c r="F83343" s="1">
        <v>43163</v>
      </c>
      <c r="G83343">
        <v>20180304</v>
      </c>
    </row>
    <row r="83344" spans="1:7" x14ac:dyDescent="0.25">
      <c r="A83344" t="s">
        <v>56622</v>
      </c>
      <c r="B83344">
        <v>2</v>
      </c>
      <c r="C83344" t="s">
        <v>28</v>
      </c>
      <c r="D83344">
        <v>1</v>
      </c>
      <c r="E83344">
        <v>15000</v>
      </c>
      <c r="F83344" s="1">
        <v>43207</v>
      </c>
      <c r="G83344">
        <v>20180417</v>
      </c>
    </row>
    <row r="83345" spans="1:7" x14ac:dyDescent="0.25">
      <c r="A83345" t="s">
        <v>56622</v>
      </c>
      <c r="B83345">
        <v>1</v>
      </c>
      <c r="C83345" t="s">
        <v>1</v>
      </c>
      <c r="D83345">
        <v>1</v>
      </c>
      <c r="E83345">
        <v>3568</v>
      </c>
      <c r="F83345" s="1">
        <v>43207</v>
      </c>
      <c r="G83345">
        <v>20180417</v>
      </c>
    </row>
    <row r="83346" spans="1:7" x14ac:dyDescent="0.25">
      <c r="A83346" t="s">
        <v>61758</v>
      </c>
      <c r="B83346">
        <v>1</v>
      </c>
      <c r="C83346" t="s">
        <v>1</v>
      </c>
      <c r="D83346">
        <v>1</v>
      </c>
      <c r="E83346">
        <v>16929</v>
      </c>
      <c r="F83346" s="1">
        <v>43176</v>
      </c>
      <c r="G83346">
        <v>20180317</v>
      </c>
    </row>
    <row r="83347" spans="1:7" x14ac:dyDescent="0.25">
      <c r="A83347" t="s">
        <v>56623</v>
      </c>
      <c r="B83347">
        <v>1</v>
      </c>
      <c r="C83347" t="s">
        <v>1</v>
      </c>
      <c r="D83347">
        <v>4</v>
      </c>
      <c r="E83347">
        <v>4509</v>
      </c>
      <c r="F83347" s="1">
        <v>43132</v>
      </c>
      <c r="G83347">
        <v>20180201</v>
      </c>
    </row>
    <row r="83348" spans="1:7" x14ac:dyDescent="0.25">
      <c r="A83348" t="s">
        <v>91450</v>
      </c>
      <c r="B83348">
        <v>1</v>
      </c>
      <c r="C83348" t="s">
        <v>1</v>
      </c>
      <c r="D83348">
        <v>3</v>
      </c>
      <c r="E83348">
        <v>7215</v>
      </c>
      <c r="F83348" s="1">
        <v>43145</v>
      </c>
      <c r="G83348">
        <v>20180214</v>
      </c>
    </row>
    <row r="83349" spans="1:7" x14ac:dyDescent="0.25">
      <c r="A83349" t="s">
        <v>56630</v>
      </c>
      <c r="B83349">
        <v>1</v>
      </c>
      <c r="C83349" t="s">
        <v>1</v>
      </c>
      <c r="D83349">
        <v>1</v>
      </c>
      <c r="E83349">
        <v>8273</v>
      </c>
      <c r="F83349" s="1">
        <v>43010</v>
      </c>
      <c r="G83349">
        <v>20171002</v>
      </c>
    </row>
    <row r="83350" spans="1:7" x14ac:dyDescent="0.25">
      <c r="A83350" t="s">
        <v>56632</v>
      </c>
      <c r="B83350">
        <v>1</v>
      </c>
      <c r="C83350" t="s">
        <v>1</v>
      </c>
      <c r="D83350">
        <v>10</v>
      </c>
      <c r="E83350">
        <v>16096</v>
      </c>
      <c r="F83350" s="1">
        <v>43290</v>
      </c>
      <c r="G83350">
        <v>20180709</v>
      </c>
    </row>
    <row r="83351" spans="1:7" x14ac:dyDescent="0.25">
      <c r="A83351" t="s">
        <v>62781</v>
      </c>
      <c r="B83351">
        <v>1</v>
      </c>
      <c r="C83351" t="s">
        <v>1</v>
      </c>
      <c r="D83351">
        <v>8</v>
      </c>
      <c r="E83351">
        <v>30827</v>
      </c>
      <c r="F83351" s="1">
        <v>43005</v>
      </c>
      <c r="G83351">
        <v>20170927</v>
      </c>
    </row>
    <row r="83352" spans="1:7" x14ac:dyDescent="0.25">
      <c r="A83352" t="s">
        <v>56634</v>
      </c>
      <c r="B83352">
        <v>1</v>
      </c>
      <c r="C83352" t="s">
        <v>89</v>
      </c>
      <c r="D83352">
        <v>1</v>
      </c>
      <c r="E83352">
        <v>5284</v>
      </c>
      <c r="F83352" s="1">
        <v>43333</v>
      </c>
      <c r="G83352">
        <v>20180821</v>
      </c>
    </row>
    <row r="83353" spans="1:7" x14ac:dyDescent="0.25">
      <c r="A83353" t="s">
        <v>86848</v>
      </c>
      <c r="B83353">
        <v>1</v>
      </c>
      <c r="C83353" t="s">
        <v>1</v>
      </c>
      <c r="D83353">
        <v>1</v>
      </c>
      <c r="E83353">
        <v>13248</v>
      </c>
      <c r="F83353" s="1">
        <v>43150</v>
      </c>
      <c r="G83353">
        <v>20180219</v>
      </c>
    </row>
    <row r="83354" spans="1:7" x14ac:dyDescent="0.25">
      <c r="A83354" t="s">
        <v>56636</v>
      </c>
      <c r="B83354">
        <v>1</v>
      </c>
      <c r="C83354" t="s">
        <v>11</v>
      </c>
      <c r="D83354">
        <v>1</v>
      </c>
      <c r="E83354">
        <v>19000</v>
      </c>
      <c r="F83354" s="1">
        <v>43192</v>
      </c>
      <c r="G83354">
        <v>20180402</v>
      </c>
    </row>
    <row r="83355" spans="1:7" x14ac:dyDescent="0.25">
      <c r="A83355" t="s">
        <v>56637</v>
      </c>
      <c r="B83355">
        <v>1</v>
      </c>
      <c r="C83355" t="s">
        <v>1</v>
      </c>
      <c r="D83355">
        <v>1</v>
      </c>
      <c r="E83355">
        <v>3333</v>
      </c>
      <c r="F83355" s="1">
        <v>43324</v>
      </c>
      <c r="G83355">
        <v>20180812</v>
      </c>
    </row>
    <row r="83356" spans="1:7" x14ac:dyDescent="0.25">
      <c r="A83356" t="s">
        <v>56639</v>
      </c>
      <c r="B83356">
        <v>1</v>
      </c>
      <c r="C83356" t="s">
        <v>1</v>
      </c>
      <c r="D83356">
        <v>3</v>
      </c>
      <c r="E83356">
        <v>8243</v>
      </c>
      <c r="F83356" s="1">
        <v>43215</v>
      </c>
      <c r="G83356">
        <v>20180425</v>
      </c>
    </row>
    <row r="83357" spans="1:7" x14ac:dyDescent="0.25">
      <c r="A83357" t="s">
        <v>85991</v>
      </c>
      <c r="B83357">
        <v>1</v>
      </c>
      <c r="C83357" t="s">
        <v>1</v>
      </c>
      <c r="D83357">
        <v>1</v>
      </c>
      <c r="E83357">
        <v>16255</v>
      </c>
      <c r="F83357" s="1">
        <v>43114</v>
      </c>
      <c r="G83357">
        <v>20180114</v>
      </c>
    </row>
    <row r="83358" spans="1:7" x14ac:dyDescent="0.25">
      <c r="A83358" t="s">
        <v>56640</v>
      </c>
      <c r="B83358">
        <v>1</v>
      </c>
      <c r="C83358" t="s">
        <v>1</v>
      </c>
      <c r="D83358">
        <v>2</v>
      </c>
      <c r="E83358">
        <v>12354</v>
      </c>
      <c r="F83358" s="1">
        <v>43311</v>
      </c>
      <c r="G83358">
        <v>20180730</v>
      </c>
    </row>
    <row r="83359" spans="1:7" x14ac:dyDescent="0.25">
      <c r="A83359" t="s">
        <v>56642</v>
      </c>
      <c r="B83359">
        <v>1</v>
      </c>
      <c r="C83359" t="s">
        <v>11</v>
      </c>
      <c r="D83359">
        <v>1</v>
      </c>
      <c r="E83359">
        <v>8010</v>
      </c>
      <c r="F83359" s="1">
        <v>42883</v>
      </c>
      <c r="G83359">
        <v>20170528</v>
      </c>
    </row>
    <row r="83360" spans="1:7" x14ac:dyDescent="0.25">
      <c r="A83360" t="s">
        <v>56644</v>
      </c>
      <c r="B83360">
        <v>1</v>
      </c>
      <c r="C83360" t="s">
        <v>1</v>
      </c>
      <c r="D83360">
        <v>3</v>
      </c>
      <c r="E83360">
        <v>17577</v>
      </c>
      <c r="F83360" s="1">
        <v>43006</v>
      </c>
      <c r="G83360">
        <v>20170928</v>
      </c>
    </row>
    <row r="83361" spans="1:7" x14ac:dyDescent="0.25">
      <c r="A83361" t="s">
        <v>71944</v>
      </c>
      <c r="B83361">
        <v>1</v>
      </c>
      <c r="C83361" t="s">
        <v>28</v>
      </c>
      <c r="D83361">
        <v>1</v>
      </c>
      <c r="E83361">
        <v>7114</v>
      </c>
      <c r="F83361" s="1">
        <v>43120</v>
      </c>
      <c r="G83361">
        <v>20180120</v>
      </c>
    </row>
    <row r="83362" spans="1:7" x14ac:dyDescent="0.25">
      <c r="A83362" t="s">
        <v>75796</v>
      </c>
      <c r="B83362">
        <v>1</v>
      </c>
      <c r="C83362" t="s">
        <v>1</v>
      </c>
      <c r="D83362">
        <v>4</v>
      </c>
      <c r="E83362">
        <v>13708</v>
      </c>
      <c r="F83362" s="1">
        <v>42997</v>
      </c>
      <c r="G83362">
        <v>20170919</v>
      </c>
    </row>
    <row r="83363" spans="1:7" x14ac:dyDescent="0.25">
      <c r="A83363" t="s">
        <v>56648</v>
      </c>
      <c r="B83363">
        <v>1</v>
      </c>
      <c r="C83363" t="s">
        <v>1</v>
      </c>
      <c r="D83363">
        <v>1</v>
      </c>
      <c r="E83363">
        <v>16192</v>
      </c>
      <c r="F83363" s="1">
        <v>43263</v>
      </c>
      <c r="G83363">
        <v>20180612</v>
      </c>
    </row>
    <row r="83364" spans="1:7" x14ac:dyDescent="0.25">
      <c r="A83364" t="s">
        <v>56649</v>
      </c>
      <c r="B83364">
        <v>1</v>
      </c>
      <c r="C83364" t="s">
        <v>11</v>
      </c>
      <c r="D83364">
        <v>1</v>
      </c>
      <c r="E83364">
        <v>5694</v>
      </c>
      <c r="F83364" s="1">
        <v>43230</v>
      </c>
      <c r="G83364">
        <v>20180510</v>
      </c>
    </row>
    <row r="83365" spans="1:7" x14ac:dyDescent="0.25">
      <c r="A83365" t="s">
        <v>56651</v>
      </c>
      <c r="B83365">
        <v>1</v>
      </c>
      <c r="C83365" t="s">
        <v>1</v>
      </c>
      <c r="D83365">
        <v>5</v>
      </c>
      <c r="E83365">
        <v>5756</v>
      </c>
      <c r="F83365" s="1">
        <v>42830</v>
      </c>
      <c r="G83365">
        <v>20170405</v>
      </c>
    </row>
    <row r="83366" spans="1:7" x14ac:dyDescent="0.25">
      <c r="A83366" t="s">
        <v>56653</v>
      </c>
      <c r="B83366">
        <v>1</v>
      </c>
      <c r="C83366" t="s">
        <v>1</v>
      </c>
      <c r="D83366">
        <v>10</v>
      </c>
      <c r="E83366">
        <v>18452</v>
      </c>
      <c r="F83366" s="1">
        <v>43210</v>
      </c>
      <c r="G83366">
        <v>20180420</v>
      </c>
    </row>
    <row r="83367" spans="1:7" x14ac:dyDescent="0.25">
      <c r="A83367" t="s">
        <v>56654</v>
      </c>
      <c r="B83367">
        <v>1</v>
      </c>
      <c r="C83367" t="s">
        <v>1</v>
      </c>
      <c r="D83367">
        <v>4</v>
      </c>
      <c r="E83367">
        <v>16767</v>
      </c>
      <c r="F83367" s="1">
        <v>43252</v>
      </c>
      <c r="G83367">
        <v>20180601</v>
      </c>
    </row>
    <row r="83368" spans="1:7" x14ac:dyDescent="0.25">
      <c r="A83368" t="s">
        <v>77175</v>
      </c>
      <c r="B83368">
        <v>1</v>
      </c>
      <c r="C83368" t="s">
        <v>1</v>
      </c>
      <c r="D83368">
        <v>1</v>
      </c>
      <c r="E83368">
        <v>5278</v>
      </c>
      <c r="F83368" s="1">
        <v>43230</v>
      </c>
      <c r="G83368">
        <v>20180510</v>
      </c>
    </row>
    <row r="83369" spans="1:7" x14ac:dyDescent="0.25">
      <c r="A83369" t="s">
        <v>85999</v>
      </c>
      <c r="B83369">
        <v>1</v>
      </c>
      <c r="C83369" t="s">
        <v>1</v>
      </c>
      <c r="D83369">
        <v>4</v>
      </c>
      <c r="E83369">
        <v>4175</v>
      </c>
      <c r="F83369" s="1">
        <v>43068</v>
      </c>
      <c r="G83369">
        <v>20171129</v>
      </c>
    </row>
    <row r="83370" spans="1:7" x14ac:dyDescent="0.25">
      <c r="A83370" t="s">
        <v>56659</v>
      </c>
      <c r="B83370">
        <v>1</v>
      </c>
      <c r="C83370" t="s">
        <v>1</v>
      </c>
      <c r="D83370">
        <v>1</v>
      </c>
      <c r="E83370">
        <v>5639</v>
      </c>
      <c r="F83370" s="1">
        <v>43259</v>
      </c>
      <c r="G83370">
        <v>20180608</v>
      </c>
    </row>
    <row r="83371" spans="1:7" x14ac:dyDescent="0.25">
      <c r="A83371" t="s">
        <v>56660</v>
      </c>
      <c r="B83371">
        <v>1</v>
      </c>
      <c r="C83371" t="s">
        <v>1</v>
      </c>
      <c r="D83371">
        <v>10</v>
      </c>
      <c r="E83371">
        <v>15527</v>
      </c>
      <c r="F83371" s="1">
        <v>43015</v>
      </c>
      <c r="G83371">
        <v>20171007</v>
      </c>
    </row>
    <row r="83372" spans="1:7" x14ac:dyDescent="0.25">
      <c r="A83372" t="s">
        <v>56661</v>
      </c>
      <c r="B83372">
        <v>1</v>
      </c>
      <c r="C83372" t="s">
        <v>1</v>
      </c>
      <c r="D83372">
        <v>3</v>
      </c>
      <c r="E83372">
        <v>7832</v>
      </c>
      <c r="F83372" s="1">
        <v>43227</v>
      </c>
      <c r="G83372">
        <v>20180507</v>
      </c>
    </row>
    <row r="83373" spans="1:7" x14ac:dyDescent="0.25">
      <c r="A83373" t="s">
        <v>92977</v>
      </c>
      <c r="B83373">
        <v>1</v>
      </c>
      <c r="C83373" t="s">
        <v>11</v>
      </c>
      <c r="D83373">
        <v>1</v>
      </c>
      <c r="E83373">
        <v>10033</v>
      </c>
      <c r="F83373" s="1">
        <v>42900</v>
      </c>
      <c r="G83373">
        <v>20170614</v>
      </c>
    </row>
    <row r="83374" spans="1:7" x14ac:dyDescent="0.25">
      <c r="A83374" t="s">
        <v>56663</v>
      </c>
      <c r="B83374">
        <v>1</v>
      </c>
      <c r="C83374" t="s">
        <v>1</v>
      </c>
      <c r="D83374">
        <v>6</v>
      </c>
      <c r="E83374">
        <v>6990</v>
      </c>
      <c r="F83374" s="1">
        <v>43227</v>
      </c>
      <c r="G83374">
        <v>20180507</v>
      </c>
    </row>
    <row r="83375" spans="1:7" x14ac:dyDescent="0.25">
      <c r="A83375" t="s">
        <v>56665</v>
      </c>
      <c r="B83375">
        <v>1</v>
      </c>
      <c r="C83375" t="s">
        <v>1</v>
      </c>
      <c r="D83375">
        <v>1</v>
      </c>
      <c r="E83375">
        <v>11249</v>
      </c>
      <c r="F83375" s="1">
        <v>43083</v>
      </c>
      <c r="G83375">
        <v>20171214</v>
      </c>
    </row>
    <row r="83376" spans="1:7" x14ac:dyDescent="0.25">
      <c r="A83376" t="s">
        <v>56666</v>
      </c>
      <c r="B83376">
        <v>1</v>
      </c>
      <c r="C83376" t="s">
        <v>11</v>
      </c>
      <c r="D83376">
        <v>1</v>
      </c>
      <c r="E83376">
        <v>24259</v>
      </c>
      <c r="F83376" s="1">
        <v>43169</v>
      </c>
      <c r="G83376">
        <v>20180310</v>
      </c>
    </row>
    <row r="83377" spans="1:7" x14ac:dyDescent="0.25">
      <c r="A83377" t="s">
        <v>56667</v>
      </c>
      <c r="B83377">
        <v>1</v>
      </c>
      <c r="C83377" t="s">
        <v>1</v>
      </c>
      <c r="D83377">
        <v>7</v>
      </c>
      <c r="E83377">
        <v>7546</v>
      </c>
      <c r="F83377" s="1">
        <v>43201</v>
      </c>
      <c r="G83377">
        <v>20180411</v>
      </c>
    </row>
    <row r="83378" spans="1:7" x14ac:dyDescent="0.25">
      <c r="A83378" t="s">
        <v>88369</v>
      </c>
      <c r="B83378">
        <v>1</v>
      </c>
      <c r="C83378" t="s">
        <v>1</v>
      </c>
      <c r="D83378">
        <v>3</v>
      </c>
      <c r="E83378">
        <v>8772</v>
      </c>
      <c r="F83378" s="1">
        <v>43304</v>
      </c>
      <c r="G83378">
        <v>20180723</v>
      </c>
    </row>
    <row r="83379" spans="1:7" x14ac:dyDescent="0.25">
      <c r="A83379" t="s">
        <v>94141</v>
      </c>
      <c r="B83379">
        <v>1</v>
      </c>
      <c r="C83379" t="s">
        <v>1</v>
      </c>
      <c r="D83379">
        <v>3</v>
      </c>
      <c r="E83379">
        <v>8423</v>
      </c>
      <c r="F83379" s="1">
        <v>42943</v>
      </c>
      <c r="G83379">
        <v>20170727</v>
      </c>
    </row>
    <row r="83380" spans="1:7" x14ac:dyDescent="0.25">
      <c r="A83380" t="s">
        <v>62836</v>
      </c>
      <c r="B83380">
        <v>1</v>
      </c>
      <c r="C83380" t="s">
        <v>1</v>
      </c>
      <c r="D83380">
        <v>5</v>
      </c>
      <c r="E83380">
        <v>25326</v>
      </c>
      <c r="F83380" s="1">
        <v>43294</v>
      </c>
      <c r="G83380">
        <v>20180713</v>
      </c>
    </row>
    <row r="83381" spans="1:7" x14ac:dyDescent="0.25">
      <c r="A83381" t="s">
        <v>75682</v>
      </c>
      <c r="B83381">
        <v>1</v>
      </c>
      <c r="C83381" t="s">
        <v>1</v>
      </c>
      <c r="D83381">
        <v>1</v>
      </c>
      <c r="E83381">
        <v>7350</v>
      </c>
      <c r="F83381" s="1">
        <v>43177</v>
      </c>
      <c r="G83381">
        <v>20180318</v>
      </c>
    </row>
    <row r="83382" spans="1:7" x14ac:dyDescent="0.25">
      <c r="A83382" t="s">
        <v>56675</v>
      </c>
      <c r="B83382">
        <v>1</v>
      </c>
      <c r="C83382" t="s">
        <v>1</v>
      </c>
      <c r="D83382">
        <v>1</v>
      </c>
      <c r="E83382">
        <v>3384</v>
      </c>
      <c r="F83382" s="1">
        <v>43143</v>
      </c>
      <c r="G83382">
        <v>20180212</v>
      </c>
    </row>
    <row r="83383" spans="1:7" x14ac:dyDescent="0.25">
      <c r="A83383" t="s">
        <v>86271</v>
      </c>
      <c r="B83383">
        <v>1</v>
      </c>
      <c r="C83383" t="s">
        <v>1</v>
      </c>
      <c r="D83383">
        <v>2</v>
      </c>
      <c r="E83383">
        <v>7818</v>
      </c>
      <c r="F83383" s="1">
        <v>43307</v>
      </c>
      <c r="G83383">
        <v>20180726</v>
      </c>
    </row>
    <row r="83384" spans="1:7" x14ac:dyDescent="0.25">
      <c r="A83384" t="s">
        <v>58141</v>
      </c>
      <c r="B83384">
        <v>1</v>
      </c>
      <c r="C83384" t="s">
        <v>11</v>
      </c>
      <c r="D83384">
        <v>1</v>
      </c>
      <c r="E83384">
        <v>12322</v>
      </c>
      <c r="F83384" s="1">
        <v>43129</v>
      </c>
      <c r="G83384">
        <v>20180129</v>
      </c>
    </row>
    <row r="83385" spans="1:7" x14ac:dyDescent="0.25">
      <c r="A83385" t="s">
        <v>56680</v>
      </c>
      <c r="B83385">
        <v>1</v>
      </c>
      <c r="C83385" t="s">
        <v>1</v>
      </c>
      <c r="D83385">
        <v>8</v>
      </c>
      <c r="E83385">
        <v>26019</v>
      </c>
      <c r="F83385" s="1">
        <v>43141</v>
      </c>
      <c r="G83385">
        <v>20180210</v>
      </c>
    </row>
    <row r="83386" spans="1:7" x14ac:dyDescent="0.25">
      <c r="A83386" t="s">
        <v>76860</v>
      </c>
      <c r="B83386">
        <v>1</v>
      </c>
      <c r="C83386" t="s">
        <v>1</v>
      </c>
      <c r="D83386">
        <v>3</v>
      </c>
      <c r="E83386">
        <v>16479</v>
      </c>
      <c r="F83386" s="1">
        <v>43150</v>
      </c>
      <c r="G83386">
        <v>20180219</v>
      </c>
    </row>
    <row r="83387" spans="1:7" x14ac:dyDescent="0.25">
      <c r="A83387" t="s">
        <v>56681</v>
      </c>
      <c r="B83387">
        <v>1</v>
      </c>
      <c r="C83387" t="s">
        <v>1</v>
      </c>
      <c r="D83387">
        <v>1</v>
      </c>
      <c r="E83387">
        <v>3480</v>
      </c>
      <c r="F83387" s="1">
        <v>43280</v>
      </c>
      <c r="G83387">
        <v>20180629</v>
      </c>
    </row>
    <row r="83388" spans="1:7" x14ac:dyDescent="0.25">
      <c r="A83388" t="s">
        <v>68280</v>
      </c>
      <c r="B83388">
        <v>1</v>
      </c>
      <c r="C83388" t="s">
        <v>1</v>
      </c>
      <c r="D83388">
        <v>3</v>
      </c>
      <c r="E83388">
        <v>26751</v>
      </c>
      <c r="F83388" s="1">
        <v>42866</v>
      </c>
      <c r="G83388">
        <v>20170511</v>
      </c>
    </row>
    <row r="83389" spans="1:7" x14ac:dyDescent="0.25">
      <c r="A83389" t="s">
        <v>56682</v>
      </c>
      <c r="B83389">
        <v>1</v>
      </c>
      <c r="C83389" t="s">
        <v>1</v>
      </c>
      <c r="D83389">
        <v>1</v>
      </c>
      <c r="E83389">
        <v>3175</v>
      </c>
      <c r="F83389" s="1">
        <v>42948</v>
      </c>
      <c r="G83389">
        <v>20170801</v>
      </c>
    </row>
    <row r="83390" spans="1:7" x14ac:dyDescent="0.25">
      <c r="A83390" t="s">
        <v>68276</v>
      </c>
      <c r="B83390">
        <v>1</v>
      </c>
      <c r="C83390" t="s">
        <v>1</v>
      </c>
      <c r="D83390">
        <v>3</v>
      </c>
      <c r="E83390">
        <v>13308</v>
      </c>
      <c r="F83390" s="1">
        <v>43013</v>
      </c>
      <c r="G83390">
        <v>20171005</v>
      </c>
    </row>
    <row r="83391" spans="1:7" x14ac:dyDescent="0.25">
      <c r="A83391" t="s">
        <v>56686</v>
      </c>
      <c r="B83391">
        <v>1</v>
      </c>
      <c r="C83391" t="s">
        <v>1</v>
      </c>
      <c r="D83391">
        <v>1</v>
      </c>
      <c r="E83391">
        <v>19037</v>
      </c>
      <c r="F83391" s="1">
        <v>43078</v>
      </c>
      <c r="G83391">
        <v>20171209</v>
      </c>
    </row>
    <row r="83392" spans="1:7" x14ac:dyDescent="0.25">
      <c r="A83392" t="s">
        <v>69387</v>
      </c>
      <c r="B83392">
        <v>1</v>
      </c>
      <c r="C83392" t="s">
        <v>1</v>
      </c>
      <c r="D83392">
        <v>1</v>
      </c>
      <c r="E83392">
        <v>9404</v>
      </c>
      <c r="F83392" s="1">
        <v>43283</v>
      </c>
      <c r="G83392">
        <v>20180702</v>
      </c>
    </row>
    <row r="83393" spans="1:7" x14ac:dyDescent="0.25">
      <c r="A83393" t="s">
        <v>63707</v>
      </c>
      <c r="B83393">
        <v>1</v>
      </c>
      <c r="C83393" t="s">
        <v>1</v>
      </c>
      <c r="D83393">
        <v>3</v>
      </c>
      <c r="E83393">
        <v>6997</v>
      </c>
      <c r="F83393" s="1">
        <v>43221</v>
      </c>
      <c r="G83393">
        <v>20180501</v>
      </c>
    </row>
    <row r="83394" spans="1:7" x14ac:dyDescent="0.25">
      <c r="A83394" t="s">
        <v>56690</v>
      </c>
      <c r="B83394">
        <v>1</v>
      </c>
      <c r="C83394" t="s">
        <v>1</v>
      </c>
      <c r="D83394">
        <v>2</v>
      </c>
      <c r="E83394">
        <v>2233</v>
      </c>
      <c r="F83394" s="1">
        <v>43024</v>
      </c>
      <c r="G83394">
        <v>20171016</v>
      </c>
    </row>
    <row r="83395" spans="1:7" x14ac:dyDescent="0.25">
      <c r="A83395" t="s">
        <v>68079</v>
      </c>
      <c r="B83395">
        <v>1</v>
      </c>
      <c r="C83395" t="s">
        <v>1</v>
      </c>
      <c r="D83395">
        <v>1</v>
      </c>
      <c r="E83395">
        <v>12500</v>
      </c>
      <c r="F83395" s="1">
        <v>42964</v>
      </c>
      <c r="G83395">
        <v>20170817</v>
      </c>
    </row>
    <row r="83396" spans="1:7" x14ac:dyDescent="0.25">
      <c r="A83396" t="s">
        <v>56693</v>
      </c>
      <c r="B83396">
        <v>1</v>
      </c>
      <c r="C83396" t="s">
        <v>1</v>
      </c>
      <c r="D83396">
        <v>5</v>
      </c>
      <c r="E83396">
        <v>6969</v>
      </c>
      <c r="F83396" s="1">
        <v>43321</v>
      </c>
      <c r="G83396">
        <v>20180809</v>
      </c>
    </row>
    <row r="83397" spans="1:7" x14ac:dyDescent="0.25">
      <c r="A83397" t="s">
        <v>56694</v>
      </c>
      <c r="B83397">
        <v>1</v>
      </c>
      <c r="C83397" t="s">
        <v>11</v>
      </c>
      <c r="D83397">
        <v>1</v>
      </c>
      <c r="E83397">
        <v>4736</v>
      </c>
      <c r="F83397" s="1">
        <v>43114</v>
      </c>
      <c r="G83397">
        <v>20180114</v>
      </c>
    </row>
    <row r="83398" spans="1:7" x14ac:dyDescent="0.25">
      <c r="A83398" t="s">
        <v>56695</v>
      </c>
      <c r="B83398">
        <v>1</v>
      </c>
      <c r="C83398" t="s">
        <v>11</v>
      </c>
      <c r="D83398">
        <v>1</v>
      </c>
      <c r="E83398">
        <v>2140</v>
      </c>
      <c r="F83398" s="1">
        <v>43068</v>
      </c>
      <c r="G83398">
        <v>20171129</v>
      </c>
    </row>
    <row r="83399" spans="1:7" x14ac:dyDescent="0.25">
      <c r="A83399" t="s">
        <v>95293</v>
      </c>
      <c r="B83399">
        <v>1</v>
      </c>
      <c r="C83399" t="s">
        <v>1</v>
      </c>
      <c r="D83399">
        <v>5</v>
      </c>
      <c r="E83399">
        <v>9474</v>
      </c>
      <c r="F83399" s="1">
        <v>43332</v>
      </c>
      <c r="G83399">
        <v>20180820</v>
      </c>
    </row>
    <row r="83400" spans="1:7" x14ac:dyDescent="0.25">
      <c r="A83400" t="s">
        <v>56698</v>
      </c>
      <c r="B83400">
        <v>1</v>
      </c>
      <c r="C83400" t="s">
        <v>1</v>
      </c>
      <c r="D83400">
        <v>2</v>
      </c>
      <c r="E83400">
        <v>25279</v>
      </c>
      <c r="F83400" s="1">
        <v>43068</v>
      </c>
      <c r="G83400">
        <v>20171129</v>
      </c>
    </row>
    <row r="83401" spans="1:7" x14ac:dyDescent="0.25">
      <c r="A83401" t="s">
        <v>90824</v>
      </c>
      <c r="B83401">
        <v>1</v>
      </c>
      <c r="C83401" t="s">
        <v>1</v>
      </c>
      <c r="D83401">
        <v>10</v>
      </c>
      <c r="E83401">
        <v>29572</v>
      </c>
      <c r="F83401" s="1">
        <v>42911</v>
      </c>
      <c r="G83401">
        <v>20170625</v>
      </c>
    </row>
    <row r="83402" spans="1:7" x14ac:dyDescent="0.25">
      <c r="A83402" t="s">
        <v>68052</v>
      </c>
      <c r="B83402">
        <v>1</v>
      </c>
      <c r="C83402" t="s">
        <v>1</v>
      </c>
      <c r="D83402">
        <v>1</v>
      </c>
      <c r="E83402">
        <v>3517</v>
      </c>
      <c r="F83402" s="1">
        <v>42892</v>
      </c>
      <c r="G83402">
        <v>20170606</v>
      </c>
    </row>
    <row r="83403" spans="1:7" x14ac:dyDescent="0.25">
      <c r="A83403" t="s">
        <v>56699</v>
      </c>
      <c r="B83403">
        <v>1</v>
      </c>
      <c r="C83403" t="s">
        <v>1</v>
      </c>
      <c r="D83403">
        <v>1</v>
      </c>
      <c r="E83403">
        <v>8615</v>
      </c>
      <c r="F83403" s="1">
        <v>42977</v>
      </c>
      <c r="G83403">
        <v>20170830</v>
      </c>
    </row>
    <row r="83404" spans="1:7" x14ac:dyDescent="0.25">
      <c r="A83404" t="s">
        <v>79703</v>
      </c>
      <c r="B83404">
        <v>1</v>
      </c>
      <c r="C83404" t="s">
        <v>1</v>
      </c>
      <c r="D83404">
        <v>1</v>
      </c>
      <c r="E83404">
        <v>19854</v>
      </c>
      <c r="F83404" s="1">
        <v>43171</v>
      </c>
      <c r="G83404">
        <v>20180312</v>
      </c>
    </row>
    <row r="83405" spans="1:7" x14ac:dyDescent="0.25">
      <c r="A83405" t="s">
        <v>56700</v>
      </c>
      <c r="B83405">
        <v>1</v>
      </c>
      <c r="C83405" t="s">
        <v>1</v>
      </c>
      <c r="D83405">
        <v>3</v>
      </c>
      <c r="E83405">
        <v>3551</v>
      </c>
      <c r="F83405" s="1">
        <v>42825</v>
      </c>
      <c r="G83405">
        <v>20170331</v>
      </c>
    </row>
    <row r="83406" spans="1:7" x14ac:dyDescent="0.25">
      <c r="A83406" t="s">
        <v>57668</v>
      </c>
      <c r="B83406">
        <v>1</v>
      </c>
      <c r="C83406" t="s">
        <v>89</v>
      </c>
      <c r="D83406">
        <v>1</v>
      </c>
      <c r="E83406">
        <v>9626</v>
      </c>
      <c r="F83406" s="1">
        <v>43221</v>
      </c>
      <c r="G83406">
        <v>20180501</v>
      </c>
    </row>
    <row r="83407" spans="1:7" x14ac:dyDescent="0.25">
      <c r="A83407" t="s">
        <v>56701</v>
      </c>
      <c r="B83407">
        <v>1</v>
      </c>
      <c r="C83407" t="s">
        <v>1</v>
      </c>
      <c r="D83407">
        <v>6</v>
      </c>
      <c r="E83407">
        <v>15914</v>
      </c>
      <c r="F83407" s="1">
        <v>42876</v>
      </c>
      <c r="G83407">
        <v>20170521</v>
      </c>
    </row>
    <row r="83408" spans="1:7" x14ac:dyDescent="0.25">
      <c r="A83408" t="s">
        <v>89996</v>
      </c>
      <c r="B83408">
        <v>1</v>
      </c>
      <c r="C83408" t="s">
        <v>1</v>
      </c>
      <c r="D83408">
        <v>6</v>
      </c>
      <c r="E83408">
        <v>7870</v>
      </c>
      <c r="F83408" s="1">
        <v>43052</v>
      </c>
      <c r="G83408">
        <v>20171113</v>
      </c>
    </row>
    <row r="83409" spans="1:7" x14ac:dyDescent="0.25">
      <c r="A83409" t="s">
        <v>56703</v>
      </c>
      <c r="B83409">
        <v>1</v>
      </c>
      <c r="C83409" t="s">
        <v>1</v>
      </c>
      <c r="D83409">
        <v>10</v>
      </c>
      <c r="E83409">
        <v>25452</v>
      </c>
      <c r="F83409" s="1">
        <v>43221</v>
      </c>
      <c r="G83409">
        <v>20180501</v>
      </c>
    </row>
    <row r="83410" spans="1:7" x14ac:dyDescent="0.25">
      <c r="A83410" t="s">
        <v>87224</v>
      </c>
      <c r="B83410">
        <v>1</v>
      </c>
      <c r="C83410" t="s">
        <v>1</v>
      </c>
      <c r="D83410">
        <v>1</v>
      </c>
      <c r="E83410">
        <v>4705</v>
      </c>
      <c r="F83410" s="1">
        <v>43227</v>
      </c>
      <c r="G83410">
        <v>20180507</v>
      </c>
    </row>
    <row r="83411" spans="1:7" x14ac:dyDescent="0.25">
      <c r="A83411" t="s">
        <v>56704</v>
      </c>
      <c r="B83411">
        <v>1</v>
      </c>
      <c r="C83411" t="s">
        <v>1</v>
      </c>
      <c r="D83411">
        <v>10</v>
      </c>
      <c r="E83411">
        <v>10697</v>
      </c>
      <c r="F83411" s="1">
        <v>42961</v>
      </c>
      <c r="G83411">
        <v>20170814</v>
      </c>
    </row>
    <row r="83412" spans="1:7" x14ac:dyDescent="0.25">
      <c r="A83412" t="s">
        <v>56706</v>
      </c>
      <c r="B83412">
        <v>1</v>
      </c>
      <c r="C83412" t="s">
        <v>1</v>
      </c>
      <c r="D83412">
        <v>6</v>
      </c>
      <c r="E83412">
        <v>43895</v>
      </c>
      <c r="F83412" s="1">
        <v>43165</v>
      </c>
      <c r="G83412">
        <v>20180306</v>
      </c>
    </row>
    <row r="83413" spans="1:7" x14ac:dyDescent="0.25">
      <c r="A83413" t="s">
        <v>56709</v>
      </c>
      <c r="B83413">
        <v>1</v>
      </c>
      <c r="C83413" t="s">
        <v>1</v>
      </c>
      <c r="D83413">
        <v>1</v>
      </c>
      <c r="E83413">
        <v>3595</v>
      </c>
      <c r="F83413" s="1">
        <v>43334</v>
      </c>
      <c r="G83413">
        <v>20180822</v>
      </c>
    </row>
    <row r="83414" spans="1:7" x14ac:dyDescent="0.25">
      <c r="A83414" t="s">
        <v>77039</v>
      </c>
      <c r="B83414">
        <v>1</v>
      </c>
      <c r="C83414" t="s">
        <v>1</v>
      </c>
      <c r="D83414">
        <v>3</v>
      </c>
      <c r="E83414">
        <v>5900</v>
      </c>
      <c r="F83414" s="1">
        <v>43055</v>
      </c>
      <c r="G83414">
        <v>20171116</v>
      </c>
    </row>
    <row r="83415" spans="1:7" x14ac:dyDescent="0.25">
      <c r="A83415" t="s">
        <v>85171</v>
      </c>
      <c r="B83415">
        <v>1</v>
      </c>
      <c r="C83415" t="s">
        <v>1</v>
      </c>
      <c r="D83415">
        <v>1</v>
      </c>
      <c r="E83415">
        <v>3138</v>
      </c>
      <c r="F83415" s="1">
        <v>43079</v>
      </c>
      <c r="G83415">
        <v>20171210</v>
      </c>
    </row>
    <row r="83416" spans="1:7" x14ac:dyDescent="0.25">
      <c r="A83416" t="s">
        <v>56714</v>
      </c>
      <c r="B83416">
        <v>1</v>
      </c>
      <c r="C83416" t="s">
        <v>1</v>
      </c>
      <c r="D83416">
        <v>2</v>
      </c>
      <c r="E83416">
        <v>12865</v>
      </c>
      <c r="F83416" s="1">
        <v>43204</v>
      </c>
      <c r="G83416">
        <v>20180414</v>
      </c>
    </row>
    <row r="83417" spans="1:7" x14ac:dyDescent="0.25">
      <c r="A83417" t="s">
        <v>63874</v>
      </c>
      <c r="B83417">
        <v>1</v>
      </c>
      <c r="C83417" t="s">
        <v>11</v>
      </c>
      <c r="D83417">
        <v>1</v>
      </c>
      <c r="E83417">
        <v>5536</v>
      </c>
      <c r="F83417" s="1">
        <v>43179</v>
      </c>
      <c r="G83417">
        <v>20180320</v>
      </c>
    </row>
    <row r="83418" spans="1:7" x14ac:dyDescent="0.25">
      <c r="A83418" t="s">
        <v>56715</v>
      </c>
      <c r="B83418">
        <v>1</v>
      </c>
      <c r="C83418" t="s">
        <v>11</v>
      </c>
      <c r="D83418">
        <v>1</v>
      </c>
      <c r="E83418">
        <v>4600</v>
      </c>
      <c r="F83418" s="1">
        <v>43090</v>
      </c>
      <c r="G83418">
        <v>20171221</v>
      </c>
    </row>
    <row r="83419" spans="1:7" x14ac:dyDescent="0.25">
      <c r="A83419" t="s">
        <v>56717</v>
      </c>
      <c r="B83419">
        <v>1</v>
      </c>
      <c r="C83419" t="s">
        <v>1</v>
      </c>
      <c r="D83419">
        <v>10</v>
      </c>
      <c r="E83419">
        <v>10740</v>
      </c>
      <c r="F83419" s="1">
        <v>43319</v>
      </c>
      <c r="G83419">
        <v>20180807</v>
      </c>
    </row>
    <row r="83420" spans="1:7" x14ac:dyDescent="0.25">
      <c r="A83420" t="s">
        <v>73565</v>
      </c>
      <c r="B83420">
        <v>1</v>
      </c>
      <c r="C83420" t="s">
        <v>11</v>
      </c>
      <c r="D83420">
        <v>1</v>
      </c>
      <c r="E83420">
        <v>6099</v>
      </c>
      <c r="F83420" s="1">
        <v>42856</v>
      </c>
      <c r="G83420">
        <v>20170501</v>
      </c>
    </row>
    <row r="83421" spans="1:7" x14ac:dyDescent="0.25">
      <c r="A83421" t="s">
        <v>56718</v>
      </c>
      <c r="B83421">
        <v>1</v>
      </c>
      <c r="C83421" t="s">
        <v>1</v>
      </c>
      <c r="D83421">
        <v>7</v>
      </c>
      <c r="E83421">
        <v>7666</v>
      </c>
      <c r="F83421" s="1">
        <v>43067</v>
      </c>
      <c r="G83421">
        <v>20171128</v>
      </c>
    </row>
    <row r="83422" spans="1:7" x14ac:dyDescent="0.25">
      <c r="A83422" t="s">
        <v>67226</v>
      </c>
      <c r="B83422">
        <v>1</v>
      </c>
      <c r="C83422" t="s">
        <v>1</v>
      </c>
      <c r="D83422">
        <v>4</v>
      </c>
      <c r="E83422">
        <v>22319</v>
      </c>
      <c r="F83422" s="1">
        <v>43308</v>
      </c>
      <c r="G83422">
        <v>20180727</v>
      </c>
    </row>
    <row r="83423" spans="1:7" x14ac:dyDescent="0.25">
      <c r="A83423" t="s">
        <v>56719</v>
      </c>
      <c r="B83423">
        <v>1</v>
      </c>
      <c r="C83423" t="s">
        <v>89</v>
      </c>
      <c r="D83423">
        <v>1</v>
      </c>
      <c r="E83423">
        <v>4422</v>
      </c>
      <c r="F83423" s="1">
        <v>43205</v>
      </c>
      <c r="G83423">
        <v>20180415</v>
      </c>
    </row>
    <row r="83424" spans="1:7" x14ac:dyDescent="0.25">
      <c r="A83424" t="s">
        <v>95077</v>
      </c>
      <c r="B83424">
        <v>1</v>
      </c>
      <c r="C83424" t="s">
        <v>1</v>
      </c>
      <c r="D83424">
        <v>1</v>
      </c>
      <c r="E83424">
        <v>2028</v>
      </c>
      <c r="F83424" s="1">
        <v>42898</v>
      </c>
      <c r="G83424">
        <v>20170612</v>
      </c>
    </row>
    <row r="83425" spans="1:7" x14ac:dyDescent="0.25">
      <c r="A83425" t="s">
        <v>93162</v>
      </c>
      <c r="B83425">
        <v>1</v>
      </c>
      <c r="C83425" t="s">
        <v>1</v>
      </c>
      <c r="D83425">
        <v>8</v>
      </c>
      <c r="E83425">
        <v>43221</v>
      </c>
      <c r="F83425" s="1">
        <v>43222</v>
      </c>
      <c r="G83425">
        <v>20180502</v>
      </c>
    </row>
    <row r="83426" spans="1:7" x14ac:dyDescent="0.25">
      <c r="A83426" t="s">
        <v>63244</v>
      </c>
      <c r="B83426">
        <v>1</v>
      </c>
      <c r="C83426" t="s">
        <v>1</v>
      </c>
      <c r="D83426">
        <v>4</v>
      </c>
      <c r="E83426">
        <v>6813</v>
      </c>
      <c r="F83426" s="1">
        <v>43241</v>
      </c>
      <c r="G83426">
        <v>20180521</v>
      </c>
    </row>
    <row r="83427" spans="1:7" x14ac:dyDescent="0.25">
      <c r="A83427" t="s">
        <v>56724</v>
      </c>
      <c r="B83427">
        <v>1</v>
      </c>
      <c r="C83427" t="s">
        <v>1</v>
      </c>
      <c r="D83427">
        <v>1</v>
      </c>
      <c r="E83427">
        <v>3737</v>
      </c>
      <c r="F83427" s="1">
        <v>43340</v>
      </c>
      <c r="G83427">
        <v>20180828</v>
      </c>
    </row>
    <row r="83428" spans="1:7" x14ac:dyDescent="0.25">
      <c r="A83428" t="s">
        <v>56725</v>
      </c>
      <c r="B83428">
        <v>1</v>
      </c>
      <c r="C83428" t="s">
        <v>1</v>
      </c>
      <c r="D83428">
        <v>10</v>
      </c>
      <c r="E83428">
        <v>32488</v>
      </c>
      <c r="F83428" s="1">
        <v>42879</v>
      </c>
      <c r="G83428">
        <v>20170524</v>
      </c>
    </row>
    <row r="83429" spans="1:7" x14ac:dyDescent="0.25">
      <c r="A83429" t="s">
        <v>56726</v>
      </c>
      <c r="B83429">
        <v>1</v>
      </c>
      <c r="C83429" t="s">
        <v>1</v>
      </c>
      <c r="D83429">
        <v>1</v>
      </c>
      <c r="E83429">
        <v>5400</v>
      </c>
      <c r="F83429" s="1">
        <v>43107</v>
      </c>
      <c r="G83429">
        <v>20180107</v>
      </c>
    </row>
    <row r="83430" spans="1:7" x14ac:dyDescent="0.25">
      <c r="A83430" t="s">
        <v>81808</v>
      </c>
      <c r="B83430">
        <v>1</v>
      </c>
      <c r="C83430" t="s">
        <v>1</v>
      </c>
      <c r="D83430">
        <v>3</v>
      </c>
      <c r="E83430">
        <v>6468</v>
      </c>
      <c r="F83430" s="1">
        <v>43260</v>
      </c>
      <c r="G83430">
        <v>20180609</v>
      </c>
    </row>
    <row r="83431" spans="1:7" x14ac:dyDescent="0.25">
      <c r="A83431" t="s">
        <v>56727</v>
      </c>
      <c r="B83431">
        <v>1</v>
      </c>
      <c r="C83431" t="s">
        <v>1</v>
      </c>
      <c r="D83431">
        <v>2</v>
      </c>
      <c r="E83431">
        <v>11966</v>
      </c>
      <c r="F83431" s="1">
        <v>43132</v>
      </c>
      <c r="G83431">
        <v>20180201</v>
      </c>
    </row>
    <row r="83432" spans="1:7" x14ac:dyDescent="0.25">
      <c r="A83432" t="s">
        <v>81752</v>
      </c>
      <c r="B83432">
        <v>1</v>
      </c>
      <c r="C83432" t="s">
        <v>1</v>
      </c>
      <c r="D83432">
        <v>5</v>
      </c>
      <c r="E83432">
        <v>30847</v>
      </c>
      <c r="F83432" s="1">
        <v>42976</v>
      </c>
      <c r="G83432">
        <v>20170829</v>
      </c>
    </row>
    <row r="83433" spans="1:7" x14ac:dyDescent="0.25">
      <c r="A83433" t="s">
        <v>83907</v>
      </c>
      <c r="B83433">
        <v>1</v>
      </c>
      <c r="C83433" t="s">
        <v>1</v>
      </c>
      <c r="D83433">
        <v>4</v>
      </c>
      <c r="E83433">
        <v>12968</v>
      </c>
      <c r="F83433" s="1">
        <v>42946</v>
      </c>
      <c r="G83433">
        <v>20170730</v>
      </c>
    </row>
    <row r="83434" spans="1:7" x14ac:dyDescent="0.25">
      <c r="A83434" t="s">
        <v>56729</v>
      </c>
      <c r="B83434">
        <v>1</v>
      </c>
      <c r="C83434" t="s">
        <v>11</v>
      </c>
      <c r="D83434">
        <v>1</v>
      </c>
      <c r="E83434">
        <v>2224</v>
      </c>
      <c r="F83434" s="1">
        <v>43291</v>
      </c>
      <c r="G83434">
        <v>20180710</v>
      </c>
    </row>
    <row r="83435" spans="1:7" x14ac:dyDescent="0.25">
      <c r="A83435" t="s">
        <v>56733</v>
      </c>
      <c r="B83435">
        <v>1</v>
      </c>
      <c r="C83435" t="s">
        <v>1</v>
      </c>
      <c r="D83435">
        <v>1</v>
      </c>
      <c r="E83435">
        <v>2609</v>
      </c>
      <c r="F83435" s="1">
        <v>43158</v>
      </c>
      <c r="G83435">
        <v>20180227</v>
      </c>
    </row>
    <row r="83436" spans="1:7" x14ac:dyDescent="0.25">
      <c r="A83436" t="s">
        <v>68647</v>
      </c>
      <c r="B83436">
        <v>1</v>
      </c>
      <c r="C83436" t="s">
        <v>11</v>
      </c>
      <c r="D83436">
        <v>1</v>
      </c>
      <c r="E83436">
        <v>12489</v>
      </c>
      <c r="F83436" s="1">
        <v>42772</v>
      </c>
      <c r="G83436">
        <v>20170206</v>
      </c>
    </row>
    <row r="83437" spans="1:7" x14ac:dyDescent="0.25">
      <c r="A83437" t="s">
        <v>56734</v>
      </c>
      <c r="B83437">
        <v>1</v>
      </c>
      <c r="C83437" t="s">
        <v>11</v>
      </c>
      <c r="D83437">
        <v>1</v>
      </c>
      <c r="E83437">
        <v>4861</v>
      </c>
      <c r="F83437" s="1">
        <v>43249</v>
      </c>
      <c r="G83437">
        <v>20180529</v>
      </c>
    </row>
    <row r="83438" spans="1:7" x14ac:dyDescent="0.25">
      <c r="A83438" t="s">
        <v>76997</v>
      </c>
      <c r="B83438">
        <v>1</v>
      </c>
      <c r="C83438" t="s">
        <v>1</v>
      </c>
      <c r="D83438">
        <v>2</v>
      </c>
      <c r="E83438">
        <v>7501</v>
      </c>
      <c r="F83438" s="1">
        <v>43208</v>
      </c>
      <c r="G83438">
        <v>20180418</v>
      </c>
    </row>
    <row r="83439" spans="1:7" x14ac:dyDescent="0.25">
      <c r="A83439" t="s">
        <v>56735</v>
      </c>
      <c r="B83439">
        <v>1</v>
      </c>
      <c r="C83439" t="s">
        <v>28</v>
      </c>
      <c r="D83439">
        <v>1</v>
      </c>
      <c r="E83439">
        <v>14707</v>
      </c>
      <c r="F83439" s="1">
        <v>42834</v>
      </c>
      <c r="G83439">
        <v>20170409</v>
      </c>
    </row>
    <row r="83440" spans="1:7" x14ac:dyDescent="0.25">
      <c r="A83440" t="s">
        <v>56736</v>
      </c>
      <c r="B83440">
        <v>1</v>
      </c>
      <c r="C83440" t="s">
        <v>11</v>
      </c>
      <c r="D83440">
        <v>1</v>
      </c>
      <c r="E83440">
        <v>13624</v>
      </c>
      <c r="F83440" s="1">
        <v>42982</v>
      </c>
      <c r="G83440">
        <v>20170904</v>
      </c>
    </row>
    <row r="83441" spans="1:7" x14ac:dyDescent="0.25">
      <c r="A83441" t="s">
        <v>56740</v>
      </c>
      <c r="B83441">
        <v>1</v>
      </c>
      <c r="C83441" t="s">
        <v>1</v>
      </c>
      <c r="D83441">
        <v>2</v>
      </c>
      <c r="E83441">
        <v>17587</v>
      </c>
      <c r="F83441" s="1">
        <v>43009</v>
      </c>
      <c r="G83441">
        <v>20171001</v>
      </c>
    </row>
    <row r="83442" spans="1:7" x14ac:dyDescent="0.25">
      <c r="A83442" t="s">
        <v>56741</v>
      </c>
      <c r="B83442">
        <v>1</v>
      </c>
      <c r="C83442" t="s">
        <v>1</v>
      </c>
      <c r="D83442">
        <v>3</v>
      </c>
      <c r="E83442">
        <v>12542</v>
      </c>
      <c r="F83442" s="1">
        <v>43057</v>
      </c>
      <c r="G83442">
        <v>20171118</v>
      </c>
    </row>
    <row r="83443" spans="1:7" x14ac:dyDescent="0.25">
      <c r="A83443" t="s">
        <v>69820</v>
      </c>
      <c r="B83443">
        <v>1</v>
      </c>
      <c r="C83443" t="s">
        <v>1</v>
      </c>
      <c r="D83443">
        <v>1</v>
      </c>
      <c r="E83443">
        <v>1739</v>
      </c>
      <c r="F83443" s="1">
        <v>43218</v>
      </c>
      <c r="G83443">
        <v>20180428</v>
      </c>
    </row>
    <row r="83444" spans="1:7" x14ac:dyDescent="0.25">
      <c r="A83444" t="s">
        <v>56743</v>
      </c>
      <c r="B83444">
        <v>1</v>
      </c>
      <c r="C83444" t="s">
        <v>1</v>
      </c>
      <c r="D83444">
        <v>1</v>
      </c>
      <c r="E83444">
        <v>29476</v>
      </c>
      <c r="F83444" s="1">
        <v>42927</v>
      </c>
      <c r="G83444">
        <v>20170711</v>
      </c>
    </row>
    <row r="83445" spans="1:7" x14ac:dyDescent="0.25">
      <c r="A83445" t="s">
        <v>56744</v>
      </c>
      <c r="B83445">
        <v>1</v>
      </c>
      <c r="C83445" t="s">
        <v>11</v>
      </c>
      <c r="D83445">
        <v>1</v>
      </c>
      <c r="E83445">
        <v>10697</v>
      </c>
      <c r="F83445" s="1">
        <v>43152</v>
      </c>
      <c r="G83445">
        <v>20180221</v>
      </c>
    </row>
    <row r="83446" spans="1:7" x14ac:dyDescent="0.25">
      <c r="A83446" t="s">
        <v>56746</v>
      </c>
      <c r="B83446">
        <v>1</v>
      </c>
      <c r="C83446" t="s">
        <v>1</v>
      </c>
      <c r="D83446">
        <v>3</v>
      </c>
      <c r="E83446">
        <v>7156</v>
      </c>
      <c r="F83446" s="1">
        <v>42846</v>
      </c>
      <c r="G83446">
        <v>20170421</v>
      </c>
    </row>
    <row r="83447" spans="1:7" x14ac:dyDescent="0.25">
      <c r="A83447" t="s">
        <v>93562</v>
      </c>
      <c r="B83447">
        <v>1</v>
      </c>
      <c r="C83447" t="s">
        <v>1</v>
      </c>
      <c r="D83447">
        <v>1</v>
      </c>
      <c r="E83447">
        <v>3784</v>
      </c>
      <c r="F83447" s="1">
        <v>43153</v>
      </c>
      <c r="G83447">
        <v>20180222</v>
      </c>
    </row>
    <row r="83448" spans="1:7" x14ac:dyDescent="0.25">
      <c r="A83448" t="s">
        <v>59147</v>
      </c>
      <c r="B83448">
        <v>1</v>
      </c>
      <c r="C83448" t="s">
        <v>11</v>
      </c>
      <c r="D83448">
        <v>1</v>
      </c>
      <c r="E83448">
        <v>15083</v>
      </c>
      <c r="F83448" s="1">
        <v>43200</v>
      </c>
      <c r="G83448">
        <v>20180410</v>
      </c>
    </row>
    <row r="83449" spans="1:7" x14ac:dyDescent="0.25">
      <c r="A83449" t="s">
        <v>56748</v>
      </c>
      <c r="B83449">
        <v>1</v>
      </c>
      <c r="C83449" t="s">
        <v>1</v>
      </c>
      <c r="D83449">
        <v>2</v>
      </c>
      <c r="E83449">
        <v>9824</v>
      </c>
      <c r="F83449" s="1">
        <v>43320</v>
      </c>
      <c r="G83449">
        <v>20180808</v>
      </c>
    </row>
    <row r="83450" spans="1:7" x14ac:dyDescent="0.25">
      <c r="A83450" t="s">
        <v>56749</v>
      </c>
      <c r="B83450">
        <v>1</v>
      </c>
      <c r="C83450" t="s">
        <v>1</v>
      </c>
      <c r="D83450">
        <v>10</v>
      </c>
      <c r="E83450">
        <v>93137</v>
      </c>
      <c r="F83450" s="1">
        <v>43206</v>
      </c>
      <c r="G83450">
        <v>20180416</v>
      </c>
    </row>
    <row r="83451" spans="1:7" x14ac:dyDescent="0.25">
      <c r="A83451" t="s">
        <v>67213</v>
      </c>
      <c r="B83451">
        <v>1</v>
      </c>
      <c r="C83451" t="s">
        <v>1</v>
      </c>
      <c r="D83451">
        <v>3</v>
      </c>
      <c r="E83451">
        <v>14548</v>
      </c>
      <c r="F83451" s="1">
        <v>42807</v>
      </c>
      <c r="G83451">
        <v>20170313</v>
      </c>
    </row>
    <row r="83452" spans="1:7" x14ac:dyDescent="0.25">
      <c r="A83452" t="s">
        <v>74765</v>
      </c>
      <c r="B83452">
        <v>1</v>
      </c>
      <c r="C83452" t="s">
        <v>1</v>
      </c>
      <c r="D83452">
        <v>3</v>
      </c>
      <c r="E83452">
        <v>12936</v>
      </c>
      <c r="F83452" s="1">
        <v>43132</v>
      </c>
      <c r="G83452">
        <v>20180201</v>
      </c>
    </row>
    <row r="83453" spans="1:7" x14ac:dyDescent="0.25">
      <c r="A83453" t="s">
        <v>56751</v>
      </c>
      <c r="B83453">
        <v>1</v>
      </c>
      <c r="C83453" t="s">
        <v>1</v>
      </c>
      <c r="D83453">
        <v>4</v>
      </c>
      <c r="E83453">
        <v>21613</v>
      </c>
      <c r="F83453" s="1">
        <v>43121</v>
      </c>
      <c r="G83453">
        <v>20180121</v>
      </c>
    </row>
    <row r="83454" spans="1:7" x14ac:dyDescent="0.25">
      <c r="A83454" t="s">
        <v>94446</v>
      </c>
      <c r="B83454">
        <v>1</v>
      </c>
      <c r="C83454" t="s">
        <v>1</v>
      </c>
      <c r="D83454">
        <v>3</v>
      </c>
      <c r="E83454">
        <v>21159</v>
      </c>
      <c r="F83454" s="1">
        <v>43042</v>
      </c>
      <c r="G83454">
        <v>20171103</v>
      </c>
    </row>
    <row r="83455" spans="1:7" x14ac:dyDescent="0.25">
      <c r="A83455" t="s">
        <v>56753</v>
      </c>
      <c r="B83455">
        <v>1</v>
      </c>
      <c r="C83455" t="s">
        <v>1</v>
      </c>
      <c r="D83455">
        <v>10</v>
      </c>
      <c r="E83455">
        <v>61511</v>
      </c>
      <c r="F83455" s="1">
        <v>43095</v>
      </c>
      <c r="G83455">
        <v>20171226</v>
      </c>
    </row>
    <row r="83456" spans="1:7" x14ac:dyDescent="0.25">
      <c r="A83456" t="s">
        <v>56754</v>
      </c>
      <c r="B83456">
        <v>1</v>
      </c>
      <c r="C83456" t="s">
        <v>1</v>
      </c>
      <c r="D83456">
        <v>2</v>
      </c>
      <c r="E83456">
        <v>15326</v>
      </c>
      <c r="F83456" s="1">
        <v>43133</v>
      </c>
      <c r="G83456">
        <v>20180202</v>
      </c>
    </row>
    <row r="83457" spans="1:7" x14ac:dyDescent="0.25">
      <c r="A83457" t="s">
        <v>56755</v>
      </c>
      <c r="B83457">
        <v>1</v>
      </c>
      <c r="C83457" t="s">
        <v>1</v>
      </c>
      <c r="D83457">
        <v>1</v>
      </c>
      <c r="E83457">
        <v>7724</v>
      </c>
      <c r="F83457" s="1">
        <v>43308</v>
      </c>
      <c r="G83457">
        <v>20180727</v>
      </c>
    </row>
    <row r="83458" spans="1:7" x14ac:dyDescent="0.25">
      <c r="A83458" t="s">
        <v>82001</v>
      </c>
      <c r="B83458">
        <v>1</v>
      </c>
      <c r="C83458" t="s">
        <v>1</v>
      </c>
      <c r="D83458">
        <v>1</v>
      </c>
      <c r="E83458">
        <v>7672</v>
      </c>
      <c r="F83458" s="1">
        <v>42967</v>
      </c>
      <c r="G83458">
        <v>20170820</v>
      </c>
    </row>
    <row r="83459" spans="1:7" x14ac:dyDescent="0.25">
      <c r="A83459" t="s">
        <v>56757</v>
      </c>
      <c r="B83459">
        <v>1</v>
      </c>
      <c r="C83459" t="s">
        <v>11</v>
      </c>
      <c r="D83459">
        <v>1</v>
      </c>
      <c r="E83459">
        <v>16810</v>
      </c>
      <c r="F83459" s="1">
        <v>42795</v>
      </c>
      <c r="G83459">
        <v>20170301</v>
      </c>
    </row>
    <row r="83460" spans="1:7" x14ac:dyDescent="0.25">
      <c r="A83460" t="s">
        <v>73783</v>
      </c>
      <c r="B83460">
        <v>1</v>
      </c>
      <c r="C83460" t="s">
        <v>1</v>
      </c>
      <c r="D83460">
        <v>1</v>
      </c>
      <c r="E83460">
        <v>9970</v>
      </c>
      <c r="F83460" s="1">
        <v>43103</v>
      </c>
      <c r="G83460">
        <v>20180103</v>
      </c>
    </row>
    <row r="83461" spans="1:7" x14ac:dyDescent="0.25">
      <c r="A83461" t="s">
        <v>73296</v>
      </c>
      <c r="B83461">
        <v>1</v>
      </c>
      <c r="C83461" t="s">
        <v>11</v>
      </c>
      <c r="D83461">
        <v>1</v>
      </c>
      <c r="E83461">
        <v>66262</v>
      </c>
      <c r="F83461" s="1">
        <v>42900</v>
      </c>
      <c r="G83461">
        <v>20170614</v>
      </c>
    </row>
    <row r="83462" spans="1:7" x14ac:dyDescent="0.25">
      <c r="A83462" t="s">
        <v>56759</v>
      </c>
      <c r="B83462">
        <v>1</v>
      </c>
      <c r="C83462" t="s">
        <v>1</v>
      </c>
      <c r="D83462">
        <v>4</v>
      </c>
      <c r="E83462">
        <v>17960</v>
      </c>
      <c r="F83462" s="1">
        <v>43000</v>
      </c>
      <c r="G83462">
        <v>20170922</v>
      </c>
    </row>
    <row r="83463" spans="1:7" x14ac:dyDescent="0.25">
      <c r="A83463" t="s">
        <v>81434</v>
      </c>
      <c r="B83463">
        <v>1</v>
      </c>
      <c r="C83463" t="s">
        <v>1</v>
      </c>
      <c r="D83463">
        <v>2</v>
      </c>
      <c r="E83463">
        <v>20308</v>
      </c>
      <c r="F83463" s="1">
        <v>43193</v>
      </c>
      <c r="G83463">
        <v>20180403</v>
      </c>
    </row>
    <row r="83464" spans="1:7" x14ac:dyDescent="0.25">
      <c r="A83464" t="s">
        <v>56760</v>
      </c>
      <c r="B83464">
        <v>2</v>
      </c>
      <c r="C83464" t="s">
        <v>28</v>
      </c>
      <c r="D83464">
        <v>1</v>
      </c>
      <c r="E83464">
        <v>19998</v>
      </c>
      <c r="F83464" s="1">
        <v>42805</v>
      </c>
      <c r="G83464">
        <v>20170311</v>
      </c>
    </row>
    <row r="83465" spans="1:7" x14ac:dyDescent="0.25">
      <c r="A83465" t="s">
        <v>56760</v>
      </c>
      <c r="B83465">
        <v>1</v>
      </c>
      <c r="C83465" t="s">
        <v>1</v>
      </c>
      <c r="D83465">
        <v>1</v>
      </c>
      <c r="E83465">
        <v>6212</v>
      </c>
      <c r="F83465" s="1">
        <v>42805</v>
      </c>
      <c r="G83465">
        <v>20170311</v>
      </c>
    </row>
    <row r="83466" spans="1:7" x14ac:dyDescent="0.25">
      <c r="A83466" t="s">
        <v>56761</v>
      </c>
      <c r="B83466">
        <v>1</v>
      </c>
      <c r="C83466" t="s">
        <v>1</v>
      </c>
      <c r="D83466">
        <v>1</v>
      </c>
      <c r="E83466">
        <v>5822</v>
      </c>
      <c r="F83466" s="1">
        <v>43255</v>
      </c>
      <c r="G83466">
        <v>20180604</v>
      </c>
    </row>
    <row r="83467" spans="1:7" x14ac:dyDescent="0.25">
      <c r="A83467" t="s">
        <v>75236</v>
      </c>
      <c r="B83467">
        <v>1</v>
      </c>
      <c r="C83467" t="s">
        <v>1</v>
      </c>
      <c r="D83467">
        <v>4</v>
      </c>
      <c r="E83467">
        <v>25414</v>
      </c>
      <c r="F83467" s="1">
        <v>43199</v>
      </c>
      <c r="G83467">
        <v>20180409</v>
      </c>
    </row>
    <row r="83468" spans="1:7" x14ac:dyDescent="0.25">
      <c r="A83468" t="s">
        <v>56766</v>
      </c>
      <c r="B83468">
        <v>1</v>
      </c>
      <c r="C83468" t="s">
        <v>1</v>
      </c>
      <c r="D83468">
        <v>2</v>
      </c>
      <c r="E83468">
        <v>4630</v>
      </c>
      <c r="F83468" s="1">
        <v>43264</v>
      </c>
      <c r="G83468">
        <v>20180613</v>
      </c>
    </row>
    <row r="83469" spans="1:7" x14ac:dyDescent="0.25">
      <c r="A83469" t="s">
        <v>56767</v>
      </c>
      <c r="B83469">
        <v>1</v>
      </c>
      <c r="C83469" t="s">
        <v>11</v>
      </c>
      <c r="D83469">
        <v>1</v>
      </c>
      <c r="E83469">
        <v>6333</v>
      </c>
      <c r="F83469" s="1">
        <v>43098</v>
      </c>
      <c r="G83469">
        <v>20171229</v>
      </c>
    </row>
    <row r="83470" spans="1:7" x14ac:dyDescent="0.25">
      <c r="A83470" t="s">
        <v>69731</v>
      </c>
      <c r="B83470">
        <v>1</v>
      </c>
      <c r="C83470" t="s">
        <v>1</v>
      </c>
      <c r="D83470">
        <v>2</v>
      </c>
      <c r="E83470">
        <v>10398</v>
      </c>
      <c r="F83470" s="1">
        <v>43224</v>
      </c>
      <c r="G83470">
        <v>20180504</v>
      </c>
    </row>
    <row r="83471" spans="1:7" x14ac:dyDescent="0.25">
      <c r="A83471" t="s">
        <v>88854</v>
      </c>
      <c r="B83471">
        <v>1</v>
      </c>
      <c r="C83471" t="s">
        <v>1</v>
      </c>
      <c r="D83471">
        <v>8</v>
      </c>
      <c r="E83471">
        <v>9622</v>
      </c>
      <c r="F83471" s="1">
        <v>42973</v>
      </c>
      <c r="G83471">
        <v>20170826</v>
      </c>
    </row>
    <row r="83472" spans="1:7" x14ac:dyDescent="0.25">
      <c r="A83472" t="s">
        <v>71505</v>
      </c>
      <c r="B83472">
        <v>1</v>
      </c>
      <c r="C83472" t="s">
        <v>11</v>
      </c>
      <c r="D83472">
        <v>1</v>
      </c>
      <c r="E83472">
        <v>15436</v>
      </c>
      <c r="F83472" s="1">
        <v>43118</v>
      </c>
      <c r="G83472">
        <v>20180118</v>
      </c>
    </row>
    <row r="83473" spans="1:7" x14ac:dyDescent="0.25">
      <c r="A83473" t="s">
        <v>56770</v>
      </c>
      <c r="B83473">
        <v>1</v>
      </c>
      <c r="C83473" t="s">
        <v>1</v>
      </c>
      <c r="D83473">
        <v>1</v>
      </c>
      <c r="E83473">
        <v>14153</v>
      </c>
      <c r="F83473" s="1">
        <v>42921</v>
      </c>
      <c r="G83473">
        <v>20170705</v>
      </c>
    </row>
    <row r="83474" spans="1:7" x14ac:dyDescent="0.25">
      <c r="A83474" t="s">
        <v>56771</v>
      </c>
      <c r="B83474">
        <v>1</v>
      </c>
      <c r="C83474" t="s">
        <v>11</v>
      </c>
      <c r="D83474">
        <v>1</v>
      </c>
      <c r="E83474">
        <v>10695</v>
      </c>
      <c r="F83474" s="1">
        <v>43077</v>
      </c>
      <c r="G83474">
        <v>20171208</v>
      </c>
    </row>
    <row r="83475" spans="1:7" x14ac:dyDescent="0.25">
      <c r="A83475" t="s">
        <v>94699</v>
      </c>
      <c r="B83475">
        <v>1</v>
      </c>
      <c r="C83475" t="s">
        <v>1</v>
      </c>
      <c r="D83475">
        <v>1</v>
      </c>
      <c r="E83475">
        <v>9063</v>
      </c>
      <c r="F83475" s="1">
        <v>43330</v>
      </c>
      <c r="G83475">
        <v>20180818</v>
      </c>
    </row>
    <row r="83476" spans="1:7" x14ac:dyDescent="0.25">
      <c r="A83476" t="s">
        <v>56772</v>
      </c>
      <c r="B83476">
        <v>1</v>
      </c>
      <c r="C83476" t="s">
        <v>1</v>
      </c>
      <c r="D83476">
        <v>1</v>
      </c>
      <c r="E83476">
        <v>5500</v>
      </c>
      <c r="F83476" s="1">
        <v>43124</v>
      </c>
      <c r="G83476">
        <v>20180124</v>
      </c>
    </row>
    <row r="83477" spans="1:7" x14ac:dyDescent="0.25">
      <c r="A83477" t="s">
        <v>56773</v>
      </c>
      <c r="B83477">
        <v>1</v>
      </c>
      <c r="C83477" t="s">
        <v>89</v>
      </c>
      <c r="D83477">
        <v>1</v>
      </c>
      <c r="E83477">
        <v>17788</v>
      </c>
      <c r="F83477" s="1">
        <v>43319</v>
      </c>
      <c r="G83477">
        <v>20180807</v>
      </c>
    </row>
    <row r="83478" spans="1:7" x14ac:dyDescent="0.25">
      <c r="A83478" t="s">
        <v>78790</v>
      </c>
      <c r="B83478">
        <v>1</v>
      </c>
      <c r="C83478" t="s">
        <v>1</v>
      </c>
      <c r="D83478">
        <v>1</v>
      </c>
      <c r="E83478">
        <v>3655</v>
      </c>
      <c r="F83478" s="1">
        <v>43227</v>
      </c>
      <c r="G83478">
        <v>20180507</v>
      </c>
    </row>
    <row r="83479" spans="1:7" x14ac:dyDescent="0.25">
      <c r="A83479" t="s">
        <v>56778</v>
      </c>
      <c r="B83479">
        <v>1</v>
      </c>
      <c r="C83479" t="s">
        <v>11</v>
      </c>
      <c r="D83479">
        <v>1</v>
      </c>
      <c r="E83479">
        <v>6695</v>
      </c>
      <c r="F83479" s="1">
        <v>43331</v>
      </c>
      <c r="G83479">
        <v>20180819</v>
      </c>
    </row>
    <row r="83480" spans="1:7" x14ac:dyDescent="0.25">
      <c r="A83480" t="s">
        <v>56780</v>
      </c>
      <c r="B83480">
        <v>1</v>
      </c>
      <c r="C83480" t="s">
        <v>11</v>
      </c>
      <c r="D83480">
        <v>1</v>
      </c>
      <c r="E83480">
        <v>10677</v>
      </c>
      <c r="F83480" s="1">
        <v>43109</v>
      </c>
      <c r="G83480">
        <v>20180109</v>
      </c>
    </row>
    <row r="83481" spans="1:7" x14ac:dyDescent="0.25">
      <c r="A83481" t="s">
        <v>78820</v>
      </c>
      <c r="B83481">
        <v>1</v>
      </c>
      <c r="C83481" t="s">
        <v>1</v>
      </c>
      <c r="D83481">
        <v>3</v>
      </c>
      <c r="E83481">
        <v>37093</v>
      </c>
      <c r="F83481" s="1">
        <v>43010</v>
      </c>
      <c r="G83481">
        <v>20171002</v>
      </c>
    </row>
    <row r="83482" spans="1:7" x14ac:dyDescent="0.25">
      <c r="A83482" t="s">
        <v>56783</v>
      </c>
      <c r="B83482">
        <v>1</v>
      </c>
      <c r="C83482" t="s">
        <v>1</v>
      </c>
      <c r="D83482">
        <v>2</v>
      </c>
      <c r="E83482">
        <v>12442</v>
      </c>
      <c r="F83482" s="1">
        <v>42892</v>
      </c>
      <c r="G83482">
        <v>20170606</v>
      </c>
    </row>
    <row r="83483" spans="1:7" x14ac:dyDescent="0.25">
      <c r="A83483" t="s">
        <v>56785</v>
      </c>
      <c r="B83483">
        <v>1</v>
      </c>
      <c r="C83483" t="s">
        <v>1</v>
      </c>
      <c r="D83483">
        <v>1</v>
      </c>
      <c r="E83483">
        <v>15784</v>
      </c>
      <c r="F83483" s="1">
        <v>43228</v>
      </c>
      <c r="G83483">
        <v>20180508</v>
      </c>
    </row>
    <row r="83484" spans="1:7" x14ac:dyDescent="0.25">
      <c r="A83484" t="s">
        <v>73660</v>
      </c>
      <c r="B83484">
        <v>1</v>
      </c>
      <c r="C83484" t="s">
        <v>11</v>
      </c>
      <c r="D83484">
        <v>1</v>
      </c>
      <c r="E83484">
        <v>6933</v>
      </c>
      <c r="F83484" s="1">
        <v>43092</v>
      </c>
      <c r="G83484">
        <v>20171223</v>
      </c>
    </row>
    <row r="83485" spans="1:7" x14ac:dyDescent="0.25">
      <c r="A83485" t="s">
        <v>56786</v>
      </c>
      <c r="B83485">
        <v>1</v>
      </c>
      <c r="C83485" t="s">
        <v>11</v>
      </c>
      <c r="D83485">
        <v>1</v>
      </c>
      <c r="E83485">
        <v>8045</v>
      </c>
      <c r="F83485" s="1">
        <v>43268</v>
      </c>
      <c r="G83485">
        <v>20180617</v>
      </c>
    </row>
    <row r="83486" spans="1:7" x14ac:dyDescent="0.25">
      <c r="A83486" t="s">
        <v>71023</v>
      </c>
      <c r="B83486">
        <v>1</v>
      </c>
      <c r="C83486" t="s">
        <v>1</v>
      </c>
      <c r="D83486">
        <v>3</v>
      </c>
      <c r="E83486">
        <v>17055</v>
      </c>
      <c r="F83486" s="1">
        <v>43115</v>
      </c>
      <c r="G83486">
        <v>20180115</v>
      </c>
    </row>
    <row r="83487" spans="1:7" x14ac:dyDescent="0.25">
      <c r="A83487" t="s">
        <v>56787</v>
      </c>
      <c r="B83487">
        <v>1</v>
      </c>
      <c r="C83487" t="s">
        <v>1</v>
      </c>
      <c r="D83487">
        <v>1</v>
      </c>
      <c r="E83487">
        <v>8891</v>
      </c>
      <c r="F83487" s="1">
        <v>43162</v>
      </c>
      <c r="G83487">
        <v>20180303</v>
      </c>
    </row>
    <row r="83488" spans="1:7" x14ac:dyDescent="0.25">
      <c r="A83488" t="s">
        <v>56788</v>
      </c>
      <c r="B83488">
        <v>1</v>
      </c>
      <c r="C83488" t="s">
        <v>1</v>
      </c>
      <c r="D83488">
        <v>1</v>
      </c>
      <c r="E83488">
        <v>5150</v>
      </c>
      <c r="F83488" s="1">
        <v>42935</v>
      </c>
      <c r="G83488">
        <v>20170719</v>
      </c>
    </row>
    <row r="83489" spans="1:7" x14ac:dyDescent="0.25">
      <c r="A83489" t="s">
        <v>58528</v>
      </c>
      <c r="B83489">
        <v>1</v>
      </c>
      <c r="C83489" t="s">
        <v>1</v>
      </c>
      <c r="D83489">
        <v>2</v>
      </c>
      <c r="E83489">
        <v>14392</v>
      </c>
      <c r="F83489" s="1">
        <v>42933</v>
      </c>
      <c r="G83489">
        <v>20170717</v>
      </c>
    </row>
    <row r="83490" spans="1:7" x14ac:dyDescent="0.25">
      <c r="A83490" t="s">
        <v>71113</v>
      </c>
      <c r="B83490">
        <v>1</v>
      </c>
      <c r="C83490" t="s">
        <v>11</v>
      </c>
      <c r="D83490">
        <v>1</v>
      </c>
      <c r="E83490">
        <v>7778</v>
      </c>
      <c r="F83490" s="1">
        <v>42996</v>
      </c>
      <c r="G83490">
        <v>20170918</v>
      </c>
    </row>
    <row r="83491" spans="1:7" x14ac:dyDescent="0.25">
      <c r="A83491" t="s">
        <v>56792</v>
      </c>
      <c r="B83491">
        <v>1</v>
      </c>
      <c r="C83491" t="s">
        <v>1</v>
      </c>
      <c r="D83491">
        <v>4</v>
      </c>
      <c r="E83491">
        <v>6111</v>
      </c>
      <c r="F83491" s="1">
        <v>43032</v>
      </c>
      <c r="G83491">
        <v>20171024</v>
      </c>
    </row>
    <row r="83492" spans="1:7" x14ac:dyDescent="0.25">
      <c r="A83492" t="s">
        <v>89853</v>
      </c>
      <c r="B83492">
        <v>1</v>
      </c>
      <c r="C83492" t="s">
        <v>1</v>
      </c>
      <c r="D83492">
        <v>2</v>
      </c>
      <c r="E83492">
        <v>3737</v>
      </c>
      <c r="F83492" s="1">
        <v>43320</v>
      </c>
      <c r="G83492">
        <v>20180808</v>
      </c>
    </row>
    <row r="83493" spans="1:7" x14ac:dyDescent="0.25">
      <c r="A83493" t="s">
        <v>56793</v>
      </c>
      <c r="B83493">
        <v>1</v>
      </c>
      <c r="C83493" t="s">
        <v>11</v>
      </c>
      <c r="D83493">
        <v>1</v>
      </c>
      <c r="E83493">
        <v>2411</v>
      </c>
      <c r="F83493" s="1">
        <v>43140</v>
      </c>
      <c r="G83493">
        <v>20180209</v>
      </c>
    </row>
    <row r="83494" spans="1:7" x14ac:dyDescent="0.25">
      <c r="A83494" t="s">
        <v>56795</v>
      </c>
      <c r="B83494">
        <v>1</v>
      </c>
      <c r="C83494" t="s">
        <v>1</v>
      </c>
      <c r="D83494">
        <v>3</v>
      </c>
      <c r="E83494">
        <v>16017</v>
      </c>
      <c r="F83494" s="1">
        <v>43157</v>
      </c>
      <c r="G83494">
        <v>20180226</v>
      </c>
    </row>
    <row r="83495" spans="1:7" x14ac:dyDescent="0.25">
      <c r="A83495" t="s">
        <v>61724</v>
      </c>
      <c r="B83495">
        <v>1</v>
      </c>
      <c r="C83495" t="s">
        <v>1</v>
      </c>
      <c r="D83495">
        <v>1</v>
      </c>
      <c r="E83495">
        <v>4084</v>
      </c>
      <c r="F83495" s="1">
        <v>43234</v>
      </c>
      <c r="G83495">
        <v>20180514</v>
      </c>
    </row>
    <row r="83496" spans="1:7" x14ac:dyDescent="0.25">
      <c r="A83496" t="s">
        <v>56796</v>
      </c>
      <c r="B83496">
        <v>1</v>
      </c>
      <c r="C83496" t="s">
        <v>1</v>
      </c>
      <c r="D83496">
        <v>4</v>
      </c>
      <c r="E83496">
        <v>9025</v>
      </c>
      <c r="F83496" s="1">
        <v>43218</v>
      </c>
      <c r="G83496">
        <v>20180428</v>
      </c>
    </row>
    <row r="83497" spans="1:7" x14ac:dyDescent="0.25">
      <c r="A83497" t="s">
        <v>84585</v>
      </c>
      <c r="B83497">
        <v>1</v>
      </c>
      <c r="C83497" t="s">
        <v>1</v>
      </c>
      <c r="D83497">
        <v>8</v>
      </c>
      <c r="E83497">
        <v>27810</v>
      </c>
      <c r="F83497" s="1">
        <v>43184</v>
      </c>
      <c r="G83497">
        <v>20180325</v>
      </c>
    </row>
    <row r="83498" spans="1:7" x14ac:dyDescent="0.25">
      <c r="A83498" t="s">
        <v>61580</v>
      </c>
      <c r="B83498">
        <v>1</v>
      </c>
      <c r="C83498" t="s">
        <v>1</v>
      </c>
      <c r="D83498">
        <v>3</v>
      </c>
      <c r="E83498">
        <v>9452</v>
      </c>
      <c r="F83498" s="1">
        <v>43254</v>
      </c>
      <c r="G83498">
        <v>20180603</v>
      </c>
    </row>
    <row r="83499" spans="1:7" x14ac:dyDescent="0.25">
      <c r="A83499" t="s">
        <v>56801</v>
      </c>
      <c r="B83499">
        <v>1</v>
      </c>
      <c r="C83499" t="s">
        <v>1</v>
      </c>
      <c r="D83499">
        <v>2</v>
      </c>
      <c r="E83499">
        <v>16883</v>
      </c>
      <c r="F83499" s="1">
        <v>43240</v>
      </c>
      <c r="G83499">
        <v>20180520</v>
      </c>
    </row>
    <row r="83500" spans="1:7" x14ac:dyDescent="0.25">
      <c r="A83500" t="s">
        <v>80373</v>
      </c>
      <c r="B83500">
        <v>1</v>
      </c>
      <c r="C83500" t="s">
        <v>11</v>
      </c>
      <c r="D83500">
        <v>1</v>
      </c>
      <c r="E83500">
        <v>5662</v>
      </c>
      <c r="F83500" s="1">
        <v>42778</v>
      </c>
      <c r="G83500">
        <v>20170212</v>
      </c>
    </row>
    <row r="83501" spans="1:7" x14ac:dyDescent="0.25">
      <c r="A83501" t="s">
        <v>65273</v>
      </c>
      <c r="B83501">
        <v>1</v>
      </c>
      <c r="C83501" t="s">
        <v>11</v>
      </c>
      <c r="D83501">
        <v>1</v>
      </c>
      <c r="E83501">
        <v>21298</v>
      </c>
      <c r="F83501" s="1">
        <v>43254</v>
      </c>
      <c r="G83501">
        <v>20180603</v>
      </c>
    </row>
    <row r="83502" spans="1:7" x14ac:dyDescent="0.25">
      <c r="A83502" t="s">
        <v>56884</v>
      </c>
      <c r="B83502">
        <v>1</v>
      </c>
      <c r="C83502" t="s">
        <v>1</v>
      </c>
      <c r="D83502">
        <v>3</v>
      </c>
      <c r="E83502">
        <v>56760</v>
      </c>
      <c r="F83502" s="1">
        <v>43155</v>
      </c>
      <c r="G83502">
        <v>20180224</v>
      </c>
    </row>
    <row r="83503" spans="1:7" x14ac:dyDescent="0.25">
      <c r="A83503" t="s">
        <v>56806</v>
      </c>
      <c r="B83503">
        <v>1</v>
      </c>
      <c r="C83503" t="s">
        <v>11</v>
      </c>
      <c r="D83503">
        <v>1</v>
      </c>
      <c r="E83503">
        <v>14596</v>
      </c>
      <c r="F83503" s="1">
        <v>42990</v>
      </c>
      <c r="G83503">
        <v>20170912</v>
      </c>
    </row>
    <row r="83504" spans="1:7" x14ac:dyDescent="0.25">
      <c r="A83504" t="s">
        <v>56807</v>
      </c>
      <c r="B83504">
        <v>1</v>
      </c>
      <c r="C83504" t="s">
        <v>1</v>
      </c>
      <c r="D83504">
        <v>1</v>
      </c>
      <c r="E83504">
        <v>16068</v>
      </c>
      <c r="F83504" s="1">
        <v>43100</v>
      </c>
      <c r="G83504">
        <v>20171231</v>
      </c>
    </row>
    <row r="83505" spans="1:7" x14ac:dyDescent="0.25">
      <c r="A83505" t="s">
        <v>59587</v>
      </c>
      <c r="B83505">
        <v>1</v>
      </c>
      <c r="C83505" t="s">
        <v>1</v>
      </c>
      <c r="D83505">
        <v>2</v>
      </c>
      <c r="E83505">
        <v>11763</v>
      </c>
      <c r="F83505" s="1">
        <v>43248</v>
      </c>
      <c r="G83505">
        <v>20180528</v>
      </c>
    </row>
    <row r="83506" spans="1:7" x14ac:dyDescent="0.25">
      <c r="A83506" t="s">
        <v>56808</v>
      </c>
      <c r="B83506">
        <v>1</v>
      </c>
      <c r="C83506" t="s">
        <v>1</v>
      </c>
      <c r="D83506">
        <v>8</v>
      </c>
      <c r="E83506">
        <v>40232</v>
      </c>
      <c r="F83506" s="1">
        <v>42913</v>
      </c>
      <c r="G83506">
        <v>20170627</v>
      </c>
    </row>
    <row r="83507" spans="1:7" x14ac:dyDescent="0.25">
      <c r="A83507" t="s">
        <v>63950</v>
      </c>
      <c r="B83507">
        <v>1</v>
      </c>
      <c r="C83507" t="s">
        <v>1</v>
      </c>
      <c r="D83507">
        <v>6</v>
      </c>
      <c r="E83507">
        <v>10927</v>
      </c>
      <c r="F83507" s="1">
        <v>42971</v>
      </c>
      <c r="G83507">
        <v>20170824</v>
      </c>
    </row>
    <row r="83508" spans="1:7" x14ac:dyDescent="0.25">
      <c r="A83508" t="s">
        <v>74959</v>
      </c>
      <c r="B83508">
        <v>1</v>
      </c>
      <c r="C83508" t="s">
        <v>1</v>
      </c>
      <c r="D83508">
        <v>6</v>
      </c>
      <c r="E83508">
        <v>38633</v>
      </c>
      <c r="F83508" s="1">
        <v>43070</v>
      </c>
      <c r="G83508">
        <v>20171201</v>
      </c>
    </row>
    <row r="83509" spans="1:7" x14ac:dyDescent="0.25">
      <c r="A83509" t="s">
        <v>88789</v>
      </c>
      <c r="B83509">
        <v>1</v>
      </c>
      <c r="C83509" t="s">
        <v>1</v>
      </c>
      <c r="D83509">
        <v>1</v>
      </c>
      <c r="E83509">
        <v>8548</v>
      </c>
      <c r="F83509" s="1">
        <v>43303</v>
      </c>
      <c r="G83509">
        <v>20180722</v>
      </c>
    </row>
    <row r="83510" spans="1:7" x14ac:dyDescent="0.25">
      <c r="A83510" t="s">
        <v>56812</v>
      </c>
      <c r="B83510">
        <v>1</v>
      </c>
      <c r="C83510" t="s">
        <v>11</v>
      </c>
      <c r="D83510">
        <v>1</v>
      </c>
      <c r="E83510">
        <v>12621</v>
      </c>
      <c r="F83510" s="1">
        <v>43229</v>
      </c>
      <c r="G83510">
        <v>20180509</v>
      </c>
    </row>
    <row r="83511" spans="1:7" x14ac:dyDescent="0.25">
      <c r="A83511" t="s">
        <v>71070</v>
      </c>
      <c r="B83511">
        <v>1</v>
      </c>
      <c r="C83511" t="s">
        <v>1</v>
      </c>
      <c r="D83511">
        <v>2</v>
      </c>
      <c r="E83511">
        <v>12029</v>
      </c>
      <c r="F83511" s="1">
        <v>43238</v>
      </c>
      <c r="G83511">
        <v>20180518</v>
      </c>
    </row>
    <row r="83512" spans="1:7" x14ac:dyDescent="0.25">
      <c r="A83512" t="s">
        <v>56815</v>
      </c>
      <c r="B83512">
        <v>1</v>
      </c>
      <c r="C83512" t="s">
        <v>1</v>
      </c>
      <c r="D83512">
        <v>1</v>
      </c>
      <c r="E83512">
        <v>6377</v>
      </c>
      <c r="F83512" s="1">
        <v>43328</v>
      </c>
      <c r="G83512">
        <v>20180816</v>
      </c>
    </row>
    <row r="83513" spans="1:7" x14ac:dyDescent="0.25">
      <c r="A83513" t="s">
        <v>74646</v>
      </c>
      <c r="B83513">
        <v>1</v>
      </c>
      <c r="C83513" t="s">
        <v>1</v>
      </c>
      <c r="D83513">
        <v>10</v>
      </c>
      <c r="E83513">
        <v>17718</v>
      </c>
      <c r="F83513" s="1">
        <v>43062</v>
      </c>
      <c r="G83513">
        <v>20171123</v>
      </c>
    </row>
    <row r="83514" spans="1:7" x14ac:dyDescent="0.25">
      <c r="A83514" t="s">
        <v>63888</v>
      </c>
      <c r="B83514">
        <v>1</v>
      </c>
      <c r="C83514" t="s">
        <v>1</v>
      </c>
      <c r="D83514">
        <v>2</v>
      </c>
      <c r="E83514">
        <v>14178</v>
      </c>
      <c r="F83514" s="1">
        <v>43286</v>
      </c>
      <c r="G83514">
        <v>20180705</v>
      </c>
    </row>
    <row r="83515" spans="1:7" x14ac:dyDescent="0.25">
      <c r="A83515" t="s">
        <v>56819</v>
      </c>
      <c r="B83515">
        <v>1</v>
      </c>
      <c r="C83515" t="s">
        <v>1</v>
      </c>
      <c r="D83515">
        <v>5</v>
      </c>
      <c r="E83515">
        <v>17552</v>
      </c>
      <c r="F83515" s="1">
        <v>43192</v>
      </c>
      <c r="G83515">
        <v>20180402</v>
      </c>
    </row>
    <row r="83516" spans="1:7" x14ac:dyDescent="0.25">
      <c r="A83516" t="s">
        <v>64867</v>
      </c>
      <c r="B83516">
        <v>1</v>
      </c>
      <c r="C83516" t="s">
        <v>1</v>
      </c>
      <c r="D83516">
        <v>1</v>
      </c>
      <c r="E83516">
        <v>5417</v>
      </c>
      <c r="F83516" s="1">
        <v>43138</v>
      </c>
      <c r="G83516">
        <v>20180207</v>
      </c>
    </row>
    <row r="83517" spans="1:7" x14ac:dyDescent="0.25">
      <c r="A83517" t="s">
        <v>59888</v>
      </c>
      <c r="B83517">
        <v>1</v>
      </c>
      <c r="C83517" t="s">
        <v>1</v>
      </c>
      <c r="D83517">
        <v>1</v>
      </c>
      <c r="E83517">
        <v>6750</v>
      </c>
      <c r="F83517" s="1">
        <v>43136</v>
      </c>
      <c r="G83517">
        <v>20180205</v>
      </c>
    </row>
    <row r="83518" spans="1:7" x14ac:dyDescent="0.25">
      <c r="A83518" t="s">
        <v>82693</v>
      </c>
      <c r="B83518">
        <v>1</v>
      </c>
      <c r="C83518" t="s">
        <v>1</v>
      </c>
      <c r="D83518">
        <v>4</v>
      </c>
      <c r="E83518">
        <v>7104</v>
      </c>
      <c r="F83518" s="1">
        <v>42983</v>
      </c>
      <c r="G83518">
        <v>20170905</v>
      </c>
    </row>
    <row r="83519" spans="1:7" x14ac:dyDescent="0.25">
      <c r="A83519" t="s">
        <v>56825</v>
      </c>
      <c r="B83519">
        <v>1</v>
      </c>
      <c r="C83519" t="s">
        <v>1</v>
      </c>
      <c r="D83519">
        <v>6</v>
      </c>
      <c r="E83519">
        <v>6642</v>
      </c>
      <c r="F83519" s="1">
        <v>43055</v>
      </c>
      <c r="G83519">
        <v>20171116</v>
      </c>
    </row>
    <row r="83520" spans="1:7" x14ac:dyDescent="0.25">
      <c r="A83520" t="s">
        <v>56826</v>
      </c>
      <c r="B83520">
        <v>1</v>
      </c>
      <c r="C83520" t="s">
        <v>1</v>
      </c>
      <c r="D83520">
        <v>2</v>
      </c>
      <c r="E83520">
        <v>14857</v>
      </c>
      <c r="F83520" s="1">
        <v>42826</v>
      </c>
      <c r="G83520">
        <v>20170401</v>
      </c>
    </row>
    <row r="83521" spans="1:7" x14ac:dyDescent="0.25">
      <c r="A83521" t="s">
        <v>56827</v>
      </c>
      <c r="B83521">
        <v>1</v>
      </c>
      <c r="C83521" t="s">
        <v>11</v>
      </c>
      <c r="D83521">
        <v>1</v>
      </c>
      <c r="E83521">
        <v>13431</v>
      </c>
      <c r="F83521" s="1">
        <v>43185</v>
      </c>
      <c r="G83521">
        <v>20180326</v>
      </c>
    </row>
    <row r="83522" spans="1:7" x14ac:dyDescent="0.25">
      <c r="A83522" t="s">
        <v>82056</v>
      </c>
      <c r="B83522">
        <v>1</v>
      </c>
      <c r="C83522" t="s">
        <v>11</v>
      </c>
      <c r="D83522">
        <v>1</v>
      </c>
      <c r="E83522">
        <v>18060</v>
      </c>
      <c r="F83522" s="1">
        <v>42903</v>
      </c>
      <c r="G83522">
        <v>20170617</v>
      </c>
    </row>
    <row r="83523" spans="1:7" x14ac:dyDescent="0.25">
      <c r="A83523" t="s">
        <v>56828</v>
      </c>
      <c r="B83523">
        <v>1</v>
      </c>
      <c r="C83523" t="s">
        <v>89</v>
      </c>
      <c r="D83523">
        <v>1</v>
      </c>
      <c r="E83523">
        <v>40444</v>
      </c>
      <c r="F83523" s="1">
        <v>43275</v>
      </c>
      <c r="G83523">
        <v>20180624</v>
      </c>
    </row>
    <row r="83524" spans="1:7" x14ac:dyDescent="0.25">
      <c r="A83524" t="s">
        <v>91391</v>
      </c>
      <c r="B83524">
        <v>1</v>
      </c>
      <c r="C83524" t="s">
        <v>1</v>
      </c>
      <c r="D83524">
        <v>1</v>
      </c>
      <c r="E83524">
        <v>21807</v>
      </c>
      <c r="F83524" s="1">
        <v>43325</v>
      </c>
      <c r="G83524">
        <v>20180813</v>
      </c>
    </row>
    <row r="83525" spans="1:7" x14ac:dyDescent="0.25">
      <c r="A83525" t="s">
        <v>56829</v>
      </c>
      <c r="B83525">
        <v>1</v>
      </c>
      <c r="C83525" t="s">
        <v>1</v>
      </c>
      <c r="D83525">
        <v>1</v>
      </c>
      <c r="E83525">
        <v>3872</v>
      </c>
      <c r="F83525" s="1">
        <v>42776</v>
      </c>
      <c r="G83525">
        <v>20170210</v>
      </c>
    </row>
    <row r="83526" spans="1:7" x14ac:dyDescent="0.25">
      <c r="A83526" t="s">
        <v>56831</v>
      </c>
      <c r="B83526">
        <v>1</v>
      </c>
      <c r="C83526" t="s">
        <v>1</v>
      </c>
      <c r="D83526">
        <v>1</v>
      </c>
      <c r="E83526">
        <v>4398</v>
      </c>
      <c r="F83526" s="1">
        <v>43097</v>
      </c>
      <c r="G83526">
        <v>20171228</v>
      </c>
    </row>
    <row r="83527" spans="1:7" x14ac:dyDescent="0.25">
      <c r="A83527" t="s">
        <v>81933</v>
      </c>
      <c r="B83527">
        <v>1</v>
      </c>
      <c r="C83527" t="s">
        <v>1</v>
      </c>
      <c r="D83527">
        <v>4</v>
      </c>
      <c r="E83527">
        <v>22135</v>
      </c>
      <c r="F83527" s="1">
        <v>43146</v>
      </c>
      <c r="G83527">
        <v>20180215</v>
      </c>
    </row>
    <row r="83528" spans="1:7" x14ac:dyDescent="0.25">
      <c r="A83528" t="s">
        <v>56832</v>
      </c>
      <c r="B83528">
        <v>1</v>
      </c>
      <c r="C83528" t="s">
        <v>1</v>
      </c>
      <c r="D83528">
        <v>4</v>
      </c>
      <c r="E83528">
        <v>7690</v>
      </c>
      <c r="F83528" s="1">
        <v>42975</v>
      </c>
      <c r="G83528">
        <v>20170828</v>
      </c>
    </row>
    <row r="83529" spans="1:7" x14ac:dyDescent="0.25">
      <c r="A83529" t="s">
        <v>60537</v>
      </c>
      <c r="B83529">
        <v>1</v>
      </c>
      <c r="C83529" t="s">
        <v>1</v>
      </c>
      <c r="D83529">
        <v>3</v>
      </c>
      <c r="E83529">
        <v>7789</v>
      </c>
      <c r="F83529" s="1">
        <v>43082</v>
      </c>
      <c r="G83529">
        <v>20171213</v>
      </c>
    </row>
    <row r="83530" spans="1:7" x14ac:dyDescent="0.25">
      <c r="A83530" t="s">
        <v>65151</v>
      </c>
      <c r="B83530">
        <v>1</v>
      </c>
      <c r="C83530" t="s">
        <v>1</v>
      </c>
      <c r="D83530">
        <v>8</v>
      </c>
      <c r="E83530">
        <v>8827</v>
      </c>
      <c r="F83530" s="1">
        <v>43224</v>
      </c>
      <c r="G83530">
        <v>20180504</v>
      </c>
    </row>
    <row r="83531" spans="1:7" x14ac:dyDescent="0.25">
      <c r="A83531" t="s">
        <v>56836</v>
      </c>
      <c r="B83531">
        <v>1</v>
      </c>
      <c r="C83531" t="s">
        <v>11</v>
      </c>
      <c r="D83531">
        <v>1</v>
      </c>
      <c r="E83531">
        <v>20810</v>
      </c>
      <c r="F83531" s="1">
        <v>43044</v>
      </c>
      <c r="G83531">
        <v>20171105</v>
      </c>
    </row>
    <row r="83532" spans="1:7" x14ac:dyDescent="0.25">
      <c r="A83532" t="s">
        <v>56837</v>
      </c>
      <c r="B83532">
        <v>1</v>
      </c>
      <c r="C83532" t="s">
        <v>1</v>
      </c>
      <c r="D83532">
        <v>5</v>
      </c>
      <c r="E83532">
        <v>26741</v>
      </c>
      <c r="F83532" s="1">
        <v>43157</v>
      </c>
      <c r="G83532">
        <v>20180226</v>
      </c>
    </row>
    <row r="83533" spans="1:7" x14ac:dyDescent="0.25">
      <c r="A83533" t="s">
        <v>83483</v>
      </c>
      <c r="B83533">
        <v>1</v>
      </c>
      <c r="C83533" t="s">
        <v>1</v>
      </c>
      <c r="D83533">
        <v>1</v>
      </c>
      <c r="E83533">
        <v>15251</v>
      </c>
      <c r="F83533" s="1">
        <v>43188</v>
      </c>
      <c r="G83533">
        <v>20180329</v>
      </c>
    </row>
    <row r="83534" spans="1:7" x14ac:dyDescent="0.25">
      <c r="A83534" t="s">
        <v>56840</v>
      </c>
      <c r="B83534">
        <v>1</v>
      </c>
      <c r="C83534" t="s">
        <v>11</v>
      </c>
      <c r="D83534">
        <v>1</v>
      </c>
      <c r="E83534">
        <v>12402</v>
      </c>
      <c r="F83534" s="1">
        <v>43017</v>
      </c>
      <c r="G83534">
        <v>20171009</v>
      </c>
    </row>
    <row r="83535" spans="1:7" x14ac:dyDescent="0.25">
      <c r="A83535" t="s">
        <v>57444</v>
      </c>
      <c r="B83535">
        <v>1</v>
      </c>
      <c r="C83535" t="s">
        <v>1</v>
      </c>
      <c r="D83535">
        <v>5</v>
      </c>
      <c r="E83535">
        <v>5012</v>
      </c>
      <c r="F83535" s="1">
        <v>43264</v>
      </c>
      <c r="G83535">
        <v>20180613</v>
      </c>
    </row>
    <row r="83536" spans="1:7" x14ac:dyDescent="0.25">
      <c r="A83536" t="s">
        <v>56842</v>
      </c>
      <c r="B83536">
        <v>1</v>
      </c>
      <c r="C83536" t="s">
        <v>1</v>
      </c>
      <c r="D83536">
        <v>1</v>
      </c>
      <c r="E83536">
        <v>2551</v>
      </c>
      <c r="F83536" s="1">
        <v>42754</v>
      </c>
      <c r="G83536">
        <v>20170119</v>
      </c>
    </row>
    <row r="83537" spans="1:7" x14ac:dyDescent="0.25">
      <c r="A83537" t="s">
        <v>92182</v>
      </c>
      <c r="B83537">
        <v>1</v>
      </c>
      <c r="C83537" t="s">
        <v>1</v>
      </c>
      <c r="D83537">
        <v>1</v>
      </c>
      <c r="E83537">
        <v>1874</v>
      </c>
      <c r="F83537" s="1">
        <v>43336</v>
      </c>
      <c r="G83537">
        <v>20180824</v>
      </c>
    </row>
    <row r="83538" spans="1:7" x14ac:dyDescent="0.25">
      <c r="A83538" t="s">
        <v>56844</v>
      </c>
      <c r="B83538">
        <v>1</v>
      </c>
      <c r="C83538" t="s">
        <v>1</v>
      </c>
      <c r="D83538">
        <v>6</v>
      </c>
      <c r="E83538">
        <v>33467</v>
      </c>
      <c r="F83538" s="1">
        <v>43005</v>
      </c>
      <c r="G83538">
        <v>20170927</v>
      </c>
    </row>
    <row r="83539" spans="1:7" x14ac:dyDescent="0.25">
      <c r="A83539" t="s">
        <v>87016</v>
      </c>
      <c r="B83539">
        <v>1</v>
      </c>
      <c r="C83539" t="s">
        <v>1</v>
      </c>
      <c r="D83539">
        <v>2</v>
      </c>
      <c r="E83539">
        <v>10616</v>
      </c>
      <c r="F83539" s="1">
        <v>43000</v>
      </c>
      <c r="G83539">
        <v>20170922</v>
      </c>
    </row>
    <row r="83540" spans="1:7" x14ac:dyDescent="0.25">
      <c r="A83540" t="s">
        <v>90591</v>
      </c>
      <c r="B83540">
        <v>1</v>
      </c>
      <c r="C83540" t="s">
        <v>1</v>
      </c>
      <c r="D83540">
        <v>5</v>
      </c>
      <c r="E83540">
        <v>23114</v>
      </c>
      <c r="F83540" s="1">
        <v>43147</v>
      </c>
      <c r="G83540">
        <v>20180216</v>
      </c>
    </row>
    <row r="83541" spans="1:7" x14ac:dyDescent="0.25">
      <c r="A83541" t="s">
        <v>69201</v>
      </c>
      <c r="B83541">
        <v>1</v>
      </c>
      <c r="C83541" t="s">
        <v>1</v>
      </c>
      <c r="D83541">
        <v>10</v>
      </c>
      <c r="E83541">
        <v>34855</v>
      </c>
      <c r="F83541" s="1">
        <v>42914</v>
      </c>
      <c r="G83541">
        <v>20170628</v>
      </c>
    </row>
    <row r="83542" spans="1:7" x14ac:dyDescent="0.25">
      <c r="A83542" t="s">
        <v>65998</v>
      </c>
      <c r="B83542">
        <v>1</v>
      </c>
      <c r="C83542" t="s">
        <v>1</v>
      </c>
      <c r="D83542">
        <v>8</v>
      </c>
      <c r="E83542">
        <v>16325</v>
      </c>
      <c r="F83542" s="1">
        <v>43084</v>
      </c>
      <c r="G83542">
        <v>20171215</v>
      </c>
    </row>
    <row r="83543" spans="1:7" x14ac:dyDescent="0.25">
      <c r="A83543" t="s">
        <v>56850</v>
      </c>
      <c r="B83543">
        <v>1</v>
      </c>
      <c r="C83543" t="s">
        <v>11</v>
      </c>
      <c r="D83543">
        <v>1</v>
      </c>
      <c r="E83543">
        <v>22147</v>
      </c>
      <c r="F83543" s="1">
        <v>43212</v>
      </c>
      <c r="G83543">
        <v>20180422</v>
      </c>
    </row>
    <row r="83544" spans="1:7" x14ac:dyDescent="0.25">
      <c r="A83544" t="s">
        <v>90055</v>
      </c>
      <c r="B83544">
        <v>1</v>
      </c>
      <c r="C83544" t="s">
        <v>1</v>
      </c>
      <c r="D83544">
        <v>4</v>
      </c>
      <c r="E83544">
        <v>7890</v>
      </c>
      <c r="F83544" s="1">
        <v>42991</v>
      </c>
      <c r="G83544">
        <v>20170913</v>
      </c>
    </row>
    <row r="83545" spans="1:7" x14ac:dyDescent="0.25">
      <c r="A83545" t="s">
        <v>56856</v>
      </c>
      <c r="B83545">
        <v>1</v>
      </c>
      <c r="C83545" t="s">
        <v>1</v>
      </c>
      <c r="D83545">
        <v>1</v>
      </c>
      <c r="E83545">
        <v>2729</v>
      </c>
      <c r="F83545" s="1">
        <v>43205</v>
      </c>
      <c r="G83545">
        <v>20180415</v>
      </c>
    </row>
    <row r="83546" spans="1:7" x14ac:dyDescent="0.25">
      <c r="A83546" t="s">
        <v>75943</v>
      </c>
      <c r="B83546">
        <v>1</v>
      </c>
      <c r="C83546" t="s">
        <v>11</v>
      </c>
      <c r="D83546">
        <v>1</v>
      </c>
      <c r="E83546">
        <v>4653</v>
      </c>
      <c r="F83546" s="1">
        <v>43307</v>
      </c>
      <c r="G83546">
        <v>20180726</v>
      </c>
    </row>
    <row r="83547" spans="1:7" x14ac:dyDescent="0.25">
      <c r="A83547" t="s">
        <v>56857</v>
      </c>
      <c r="B83547">
        <v>1</v>
      </c>
      <c r="C83547" t="s">
        <v>1</v>
      </c>
      <c r="D83547">
        <v>6</v>
      </c>
      <c r="E83547">
        <v>14128</v>
      </c>
      <c r="F83547" s="1">
        <v>43331</v>
      </c>
      <c r="G83547">
        <v>20180819</v>
      </c>
    </row>
    <row r="83548" spans="1:7" x14ac:dyDescent="0.25">
      <c r="A83548" t="s">
        <v>72070</v>
      </c>
      <c r="B83548">
        <v>1</v>
      </c>
      <c r="C83548" t="s">
        <v>1</v>
      </c>
      <c r="D83548">
        <v>2</v>
      </c>
      <c r="E83548">
        <v>19168</v>
      </c>
      <c r="F83548" s="1">
        <v>43068</v>
      </c>
      <c r="G83548">
        <v>20171129</v>
      </c>
    </row>
    <row r="83549" spans="1:7" x14ac:dyDescent="0.25">
      <c r="A83549" t="s">
        <v>66757</v>
      </c>
      <c r="B83549">
        <v>1</v>
      </c>
      <c r="C83549" t="s">
        <v>1</v>
      </c>
      <c r="D83549">
        <v>2</v>
      </c>
      <c r="E83549">
        <v>14715</v>
      </c>
      <c r="F83549" s="1">
        <v>43109</v>
      </c>
      <c r="G83549">
        <v>20180109</v>
      </c>
    </row>
    <row r="83550" spans="1:7" x14ac:dyDescent="0.25">
      <c r="A83550" t="s">
        <v>58313</v>
      </c>
      <c r="B83550">
        <v>1</v>
      </c>
      <c r="C83550" t="s">
        <v>11</v>
      </c>
      <c r="D83550">
        <v>1</v>
      </c>
      <c r="E83550">
        <v>6360</v>
      </c>
      <c r="F83550" s="1">
        <v>43129</v>
      </c>
      <c r="G83550">
        <v>20180129</v>
      </c>
    </row>
    <row r="83551" spans="1:7" x14ac:dyDescent="0.25">
      <c r="A83551" t="s">
        <v>56861</v>
      </c>
      <c r="B83551">
        <v>1</v>
      </c>
      <c r="C83551" t="s">
        <v>1</v>
      </c>
      <c r="D83551">
        <v>8</v>
      </c>
      <c r="E83551">
        <v>20692</v>
      </c>
      <c r="F83551" s="1">
        <v>43063</v>
      </c>
      <c r="G83551">
        <v>20171124</v>
      </c>
    </row>
    <row r="83552" spans="1:7" x14ac:dyDescent="0.25">
      <c r="A83552" t="s">
        <v>92991</v>
      </c>
      <c r="B83552">
        <v>1</v>
      </c>
      <c r="C83552" t="s">
        <v>1</v>
      </c>
      <c r="D83552">
        <v>2</v>
      </c>
      <c r="E83552">
        <v>9340</v>
      </c>
      <c r="F83552" s="1">
        <v>43220</v>
      </c>
      <c r="G83552">
        <v>20180430</v>
      </c>
    </row>
    <row r="83553" spans="1:7" x14ac:dyDescent="0.25">
      <c r="A83553" t="s">
        <v>79663</v>
      </c>
      <c r="B83553">
        <v>1</v>
      </c>
      <c r="C83553" t="s">
        <v>1</v>
      </c>
      <c r="D83553">
        <v>5</v>
      </c>
      <c r="E83553">
        <v>5869</v>
      </c>
      <c r="F83553" s="1">
        <v>42914</v>
      </c>
      <c r="G83553">
        <v>20170628</v>
      </c>
    </row>
    <row r="83554" spans="1:7" x14ac:dyDescent="0.25">
      <c r="A83554" t="s">
        <v>56866</v>
      </c>
      <c r="B83554">
        <v>1</v>
      </c>
      <c r="C83554" t="s">
        <v>1</v>
      </c>
      <c r="D83554">
        <v>2</v>
      </c>
      <c r="E83554">
        <v>12431</v>
      </c>
      <c r="F83554" s="1">
        <v>43187</v>
      </c>
      <c r="G83554">
        <v>20180328</v>
      </c>
    </row>
    <row r="83555" spans="1:7" x14ac:dyDescent="0.25">
      <c r="A83555" t="s">
        <v>83702</v>
      </c>
      <c r="B83555">
        <v>1</v>
      </c>
      <c r="C83555" t="s">
        <v>1</v>
      </c>
      <c r="D83555">
        <v>1</v>
      </c>
      <c r="E83555">
        <v>6849</v>
      </c>
      <c r="F83555" s="1">
        <v>43063</v>
      </c>
      <c r="G83555">
        <v>20171124</v>
      </c>
    </row>
    <row r="83556" spans="1:7" x14ac:dyDescent="0.25">
      <c r="A83556" t="s">
        <v>56868</v>
      </c>
      <c r="B83556">
        <v>1</v>
      </c>
      <c r="C83556" t="s">
        <v>1</v>
      </c>
      <c r="D83556">
        <v>1</v>
      </c>
      <c r="E83556">
        <v>8708</v>
      </c>
      <c r="F83556" s="1">
        <v>43014</v>
      </c>
      <c r="G83556">
        <v>20171006</v>
      </c>
    </row>
    <row r="83557" spans="1:7" x14ac:dyDescent="0.25">
      <c r="A83557" t="s">
        <v>56869</v>
      </c>
      <c r="B83557">
        <v>1</v>
      </c>
      <c r="C83557" t="s">
        <v>1</v>
      </c>
      <c r="D83557">
        <v>7</v>
      </c>
      <c r="E83557">
        <v>7063</v>
      </c>
      <c r="F83557" s="1">
        <v>43324</v>
      </c>
      <c r="G83557">
        <v>20180812</v>
      </c>
    </row>
    <row r="83558" spans="1:7" x14ac:dyDescent="0.25">
      <c r="A83558" t="s">
        <v>80588</v>
      </c>
      <c r="B83558">
        <v>1</v>
      </c>
      <c r="C83558" t="s">
        <v>1</v>
      </c>
      <c r="D83558">
        <v>2</v>
      </c>
      <c r="E83558">
        <v>8819</v>
      </c>
      <c r="F83558" s="1">
        <v>43109</v>
      </c>
      <c r="G83558">
        <v>20180109</v>
      </c>
    </row>
    <row r="83559" spans="1:7" x14ac:dyDescent="0.25">
      <c r="A83559" t="s">
        <v>58219</v>
      </c>
      <c r="B83559">
        <v>1</v>
      </c>
      <c r="C83559" t="s">
        <v>1</v>
      </c>
      <c r="D83559">
        <v>4</v>
      </c>
      <c r="E83559">
        <v>25725</v>
      </c>
      <c r="F83559" s="1">
        <v>43215</v>
      </c>
      <c r="G83559">
        <v>20180425</v>
      </c>
    </row>
    <row r="83560" spans="1:7" x14ac:dyDescent="0.25">
      <c r="A83560" t="s">
        <v>72509</v>
      </c>
      <c r="B83560">
        <v>1</v>
      </c>
      <c r="C83560" t="s">
        <v>11</v>
      </c>
      <c r="D83560">
        <v>1</v>
      </c>
      <c r="E83560">
        <v>11624</v>
      </c>
      <c r="F83560" s="1">
        <v>43076</v>
      </c>
      <c r="G83560">
        <v>20171207</v>
      </c>
    </row>
    <row r="83561" spans="1:7" x14ac:dyDescent="0.25">
      <c r="A83561" t="s">
        <v>74560</v>
      </c>
      <c r="B83561">
        <v>1</v>
      </c>
      <c r="C83561" t="s">
        <v>11</v>
      </c>
      <c r="D83561">
        <v>1</v>
      </c>
      <c r="E83561">
        <v>20801</v>
      </c>
      <c r="F83561" s="1">
        <v>42957</v>
      </c>
      <c r="G83561">
        <v>20170810</v>
      </c>
    </row>
    <row r="83562" spans="1:7" x14ac:dyDescent="0.25">
      <c r="A83562" t="s">
        <v>88524</v>
      </c>
      <c r="B83562">
        <v>1</v>
      </c>
      <c r="C83562" t="s">
        <v>1</v>
      </c>
      <c r="D83562">
        <v>6</v>
      </c>
      <c r="E83562">
        <v>13915</v>
      </c>
      <c r="F83562" s="1">
        <v>43305</v>
      </c>
      <c r="G83562">
        <v>20180724</v>
      </c>
    </row>
    <row r="83563" spans="1:7" x14ac:dyDescent="0.25">
      <c r="A83563" t="s">
        <v>56874</v>
      </c>
      <c r="B83563">
        <v>1</v>
      </c>
      <c r="C83563" t="s">
        <v>1</v>
      </c>
      <c r="D83563">
        <v>2</v>
      </c>
      <c r="E83563">
        <v>13594</v>
      </c>
      <c r="F83563" s="1">
        <v>43262</v>
      </c>
      <c r="G83563">
        <v>20180611</v>
      </c>
    </row>
    <row r="83564" spans="1:7" x14ac:dyDescent="0.25">
      <c r="A83564" t="s">
        <v>67807</v>
      </c>
      <c r="B83564">
        <v>1</v>
      </c>
      <c r="C83564" t="s">
        <v>1</v>
      </c>
      <c r="D83564">
        <v>8</v>
      </c>
      <c r="E83564">
        <v>8967</v>
      </c>
      <c r="F83564" s="1">
        <v>43220</v>
      </c>
      <c r="G83564">
        <v>20180430</v>
      </c>
    </row>
    <row r="83565" spans="1:7" x14ac:dyDescent="0.25">
      <c r="A83565" t="s">
        <v>56876</v>
      </c>
      <c r="B83565">
        <v>1</v>
      </c>
      <c r="C83565" t="s">
        <v>1</v>
      </c>
      <c r="D83565">
        <v>10</v>
      </c>
      <c r="E83565">
        <v>47133</v>
      </c>
      <c r="F83565" s="1">
        <v>42931</v>
      </c>
      <c r="G83565">
        <v>20170715</v>
      </c>
    </row>
    <row r="83566" spans="1:7" x14ac:dyDescent="0.25">
      <c r="A83566" t="s">
        <v>56878</v>
      </c>
      <c r="B83566">
        <v>1</v>
      </c>
      <c r="C83566" t="s">
        <v>1</v>
      </c>
      <c r="D83566">
        <v>4</v>
      </c>
      <c r="E83566">
        <v>9779</v>
      </c>
      <c r="F83566" s="1">
        <v>42919</v>
      </c>
      <c r="G83566">
        <v>20170703</v>
      </c>
    </row>
    <row r="83567" spans="1:7" x14ac:dyDescent="0.25">
      <c r="A83567" t="s">
        <v>72331</v>
      </c>
      <c r="B83567">
        <v>1</v>
      </c>
      <c r="C83567" t="s">
        <v>11</v>
      </c>
      <c r="D83567">
        <v>1</v>
      </c>
      <c r="E83567">
        <v>6310</v>
      </c>
      <c r="F83567" s="1">
        <v>43163</v>
      </c>
      <c r="G83567">
        <v>20180304</v>
      </c>
    </row>
    <row r="83568" spans="1:7" x14ac:dyDescent="0.25">
      <c r="A83568" t="s">
        <v>56879</v>
      </c>
      <c r="B83568">
        <v>1</v>
      </c>
      <c r="C83568" t="s">
        <v>11</v>
      </c>
      <c r="D83568">
        <v>1</v>
      </c>
      <c r="E83568">
        <v>7182</v>
      </c>
      <c r="F83568" s="1">
        <v>42867</v>
      </c>
      <c r="G83568">
        <v>20170512</v>
      </c>
    </row>
    <row r="83569" spans="1:7" x14ac:dyDescent="0.25">
      <c r="A83569" t="s">
        <v>95311</v>
      </c>
      <c r="B83569">
        <v>1</v>
      </c>
      <c r="C83569" t="s">
        <v>1</v>
      </c>
      <c r="D83569">
        <v>14</v>
      </c>
      <c r="E83569">
        <v>14514</v>
      </c>
      <c r="F83569" s="1">
        <v>43074</v>
      </c>
      <c r="G83569">
        <v>20171205</v>
      </c>
    </row>
    <row r="83570" spans="1:7" x14ac:dyDescent="0.25">
      <c r="A83570" t="s">
        <v>58331</v>
      </c>
      <c r="B83570">
        <v>1</v>
      </c>
      <c r="C83570" t="s">
        <v>1</v>
      </c>
      <c r="D83570">
        <v>3</v>
      </c>
      <c r="E83570">
        <v>7315</v>
      </c>
      <c r="F83570" s="1">
        <v>43225</v>
      </c>
      <c r="G83570">
        <v>20180505</v>
      </c>
    </row>
    <row r="83571" spans="1:7" x14ac:dyDescent="0.25">
      <c r="A83571" t="s">
        <v>56881</v>
      </c>
      <c r="B83571">
        <v>1</v>
      </c>
      <c r="C83571" t="s">
        <v>1</v>
      </c>
      <c r="D83571">
        <v>6</v>
      </c>
      <c r="E83571">
        <v>6434</v>
      </c>
      <c r="F83571" s="1">
        <v>43254</v>
      </c>
      <c r="G83571">
        <v>20180603</v>
      </c>
    </row>
    <row r="83572" spans="1:7" x14ac:dyDescent="0.25">
      <c r="A83572" t="s">
        <v>91060</v>
      </c>
      <c r="B83572">
        <v>1</v>
      </c>
      <c r="C83572" t="s">
        <v>1</v>
      </c>
      <c r="D83572">
        <v>2</v>
      </c>
      <c r="E83572">
        <v>17890</v>
      </c>
      <c r="F83572" s="1">
        <v>43222</v>
      </c>
      <c r="G83572">
        <v>20180502</v>
      </c>
    </row>
    <row r="83573" spans="1:7" x14ac:dyDescent="0.25">
      <c r="A83573" t="s">
        <v>56889</v>
      </c>
      <c r="B83573">
        <v>1</v>
      </c>
      <c r="C83573" t="s">
        <v>1</v>
      </c>
      <c r="D83573">
        <v>2</v>
      </c>
      <c r="E83573">
        <v>11176</v>
      </c>
      <c r="F83573" s="1">
        <v>43324</v>
      </c>
      <c r="G83573">
        <v>20180812</v>
      </c>
    </row>
    <row r="83574" spans="1:7" x14ac:dyDescent="0.25">
      <c r="A83574" t="s">
        <v>68252</v>
      </c>
      <c r="B83574">
        <v>1</v>
      </c>
      <c r="C83574" t="s">
        <v>1</v>
      </c>
      <c r="D83574">
        <v>1</v>
      </c>
      <c r="E83574">
        <v>13202</v>
      </c>
      <c r="F83574" s="1">
        <v>42953</v>
      </c>
      <c r="G83574">
        <v>20170806</v>
      </c>
    </row>
    <row r="83575" spans="1:7" x14ac:dyDescent="0.25">
      <c r="A83575" t="s">
        <v>56891</v>
      </c>
      <c r="B83575">
        <v>1</v>
      </c>
      <c r="C83575" t="s">
        <v>1</v>
      </c>
      <c r="D83575">
        <v>1</v>
      </c>
      <c r="E83575">
        <v>13340</v>
      </c>
      <c r="F83575" s="1">
        <v>43188</v>
      </c>
      <c r="G83575">
        <v>20180329</v>
      </c>
    </row>
    <row r="83576" spans="1:7" x14ac:dyDescent="0.25">
      <c r="A83576" t="s">
        <v>56892</v>
      </c>
      <c r="B83576">
        <v>1</v>
      </c>
      <c r="C83576" t="s">
        <v>1</v>
      </c>
      <c r="D83576">
        <v>3</v>
      </c>
      <c r="E83576">
        <v>4600</v>
      </c>
      <c r="F83576" s="1">
        <v>42946</v>
      </c>
      <c r="G83576">
        <v>20170730</v>
      </c>
    </row>
    <row r="83577" spans="1:7" x14ac:dyDescent="0.25">
      <c r="A83577" t="s">
        <v>81320</v>
      </c>
      <c r="B83577">
        <v>1</v>
      </c>
      <c r="C83577" t="s">
        <v>1</v>
      </c>
      <c r="D83577">
        <v>3</v>
      </c>
      <c r="E83577">
        <v>9230</v>
      </c>
      <c r="F83577" s="1">
        <v>43300</v>
      </c>
      <c r="G83577">
        <v>20180719</v>
      </c>
    </row>
    <row r="83578" spans="1:7" x14ac:dyDescent="0.25">
      <c r="A83578" t="s">
        <v>71579</v>
      </c>
      <c r="B83578">
        <v>1</v>
      </c>
      <c r="C83578" t="s">
        <v>1</v>
      </c>
      <c r="D83578">
        <v>2</v>
      </c>
      <c r="E83578">
        <v>11294</v>
      </c>
      <c r="F83578" s="1">
        <v>43117</v>
      </c>
      <c r="G83578">
        <v>20180117</v>
      </c>
    </row>
    <row r="83579" spans="1:7" x14ac:dyDescent="0.25">
      <c r="A83579" t="s">
        <v>56894</v>
      </c>
      <c r="B83579">
        <v>1</v>
      </c>
      <c r="C83579" t="s">
        <v>1</v>
      </c>
      <c r="D83579">
        <v>1</v>
      </c>
      <c r="E83579">
        <v>10819</v>
      </c>
      <c r="F83579" s="1">
        <v>43085</v>
      </c>
      <c r="G83579">
        <v>20171216</v>
      </c>
    </row>
    <row r="83580" spans="1:7" x14ac:dyDescent="0.25">
      <c r="A83580" t="s">
        <v>56895</v>
      </c>
      <c r="B83580">
        <v>1</v>
      </c>
      <c r="C83580" t="s">
        <v>1</v>
      </c>
      <c r="D83580">
        <v>10</v>
      </c>
      <c r="E83580">
        <v>233848</v>
      </c>
      <c r="F83580" s="1">
        <v>43059</v>
      </c>
      <c r="G83580">
        <v>20171120</v>
      </c>
    </row>
    <row r="83581" spans="1:7" x14ac:dyDescent="0.25">
      <c r="A83581" t="s">
        <v>90521</v>
      </c>
      <c r="B83581">
        <v>1</v>
      </c>
      <c r="C83581" t="s">
        <v>11</v>
      </c>
      <c r="D83581">
        <v>1</v>
      </c>
      <c r="E83581">
        <v>10293</v>
      </c>
      <c r="F83581" s="1">
        <v>42962</v>
      </c>
      <c r="G83581">
        <v>20170815</v>
      </c>
    </row>
    <row r="83582" spans="1:7" x14ac:dyDescent="0.25">
      <c r="A83582" t="s">
        <v>90964</v>
      </c>
      <c r="B83582">
        <v>1</v>
      </c>
      <c r="C83582" t="s">
        <v>1</v>
      </c>
      <c r="D83582">
        <v>6</v>
      </c>
      <c r="E83582">
        <v>15039</v>
      </c>
      <c r="F83582" s="1">
        <v>43153</v>
      </c>
      <c r="G83582">
        <v>20180222</v>
      </c>
    </row>
    <row r="83583" spans="1:7" x14ac:dyDescent="0.25">
      <c r="A83583" t="s">
        <v>63519</v>
      </c>
      <c r="B83583">
        <v>1</v>
      </c>
      <c r="C83583" t="s">
        <v>1</v>
      </c>
      <c r="D83583">
        <v>1</v>
      </c>
      <c r="E83583">
        <v>2729</v>
      </c>
      <c r="F83583" s="1">
        <v>43229</v>
      </c>
      <c r="G83583">
        <v>20180509</v>
      </c>
    </row>
    <row r="83584" spans="1:7" x14ac:dyDescent="0.25">
      <c r="A83584" t="s">
        <v>56899</v>
      </c>
      <c r="B83584">
        <v>1</v>
      </c>
      <c r="C83584" t="s">
        <v>11</v>
      </c>
      <c r="D83584">
        <v>1</v>
      </c>
      <c r="E83584">
        <v>9925</v>
      </c>
      <c r="F83584" s="1">
        <v>42975</v>
      </c>
      <c r="G83584">
        <v>20170828</v>
      </c>
    </row>
    <row r="83585" spans="1:7" x14ac:dyDescent="0.25">
      <c r="A83585" t="s">
        <v>73744</v>
      </c>
      <c r="B83585">
        <v>1</v>
      </c>
      <c r="C83585" t="s">
        <v>1</v>
      </c>
      <c r="D83585">
        <v>1</v>
      </c>
      <c r="E83585">
        <v>4458</v>
      </c>
      <c r="F83585" s="1">
        <v>43302</v>
      </c>
      <c r="G83585">
        <v>20180721</v>
      </c>
    </row>
    <row r="83586" spans="1:7" x14ac:dyDescent="0.25">
      <c r="A83586" t="s">
        <v>71731</v>
      </c>
      <c r="B83586">
        <v>1</v>
      </c>
      <c r="C83586" t="s">
        <v>11</v>
      </c>
      <c r="D83586">
        <v>1</v>
      </c>
      <c r="E83586">
        <v>15515</v>
      </c>
      <c r="F83586" s="1">
        <v>42865</v>
      </c>
      <c r="G83586">
        <v>20170510</v>
      </c>
    </row>
    <row r="83587" spans="1:7" x14ac:dyDescent="0.25">
      <c r="A83587" t="s">
        <v>79110</v>
      </c>
      <c r="B83587">
        <v>1</v>
      </c>
      <c r="C83587" t="s">
        <v>1</v>
      </c>
      <c r="D83587">
        <v>4</v>
      </c>
      <c r="E83587">
        <v>30714</v>
      </c>
      <c r="F83587" s="1">
        <v>42969</v>
      </c>
      <c r="G83587">
        <v>20170822</v>
      </c>
    </row>
    <row r="83588" spans="1:7" x14ac:dyDescent="0.25">
      <c r="A83588" t="s">
        <v>88093</v>
      </c>
      <c r="B83588">
        <v>1</v>
      </c>
      <c r="C83588" t="s">
        <v>1</v>
      </c>
      <c r="D83588">
        <v>8</v>
      </c>
      <c r="E83588">
        <v>10437</v>
      </c>
      <c r="F83588" s="1">
        <v>42977</v>
      </c>
      <c r="G83588">
        <v>20170830</v>
      </c>
    </row>
    <row r="83589" spans="1:7" x14ac:dyDescent="0.25">
      <c r="A83589" t="s">
        <v>56903</v>
      </c>
      <c r="B83589">
        <v>1</v>
      </c>
      <c r="C83589" t="s">
        <v>1</v>
      </c>
      <c r="D83589">
        <v>10</v>
      </c>
      <c r="E83589">
        <v>91279</v>
      </c>
      <c r="F83589" s="1">
        <v>42866</v>
      </c>
      <c r="G83589">
        <v>20170511</v>
      </c>
    </row>
    <row r="83590" spans="1:7" x14ac:dyDescent="0.25">
      <c r="A83590" t="s">
        <v>56905</v>
      </c>
      <c r="B83590">
        <v>1</v>
      </c>
      <c r="C83590" t="s">
        <v>1</v>
      </c>
      <c r="D83590">
        <v>1</v>
      </c>
      <c r="E83590">
        <v>14322</v>
      </c>
      <c r="F83590" s="1">
        <v>43087</v>
      </c>
      <c r="G83590">
        <v>20171218</v>
      </c>
    </row>
    <row r="83591" spans="1:7" x14ac:dyDescent="0.25">
      <c r="A83591" t="s">
        <v>56906</v>
      </c>
      <c r="B83591">
        <v>1</v>
      </c>
      <c r="C83591" t="s">
        <v>1</v>
      </c>
      <c r="D83591">
        <v>10</v>
      </c>
      <c r="E83591">
        <v>52065</v>
      </c>
      <c r="F83591" s="1">
        <v>42920</v>
      </c>
      <c r="G83591">
        <v>20170704</v>
      </c>
    </row>
    <row r="83592" spans="1:7" x14ac:dyDescent="0.25">
      <c r="A83592" t="s">
        <v>56907</v>
      </c>
      <c r="B83592">
        <v>1</v>
      </c>
      <c r="C83592" t="s">
        <v>1</v>
      </c>
      <c r="D83592">
        <v>5</v>
      </c>
      <c r="E83592">
        <v>10203</v>
      </c>
      <c r="F83592" s="1">
        <v>42874</v>
      </c>
      <c r="G83592">
        <v>20170519</v>
      </c>
    </row>
    <row r="83593" spans="1:7" x14ac:dyDescent="0.25">
      <c r="A83593" t="s">
        <v>61133</v>
      </c>
      <c r="B83593">
        <v>1</v>
      </c>
      <c r="C83593" t="s">
        <v>11</v>
      </c>
      <c r="D83593">
        <v>1</v>
      </c>
      <c r="E83593">
        <v>2338</v>
      </c>
      <c r="F83593" s="1">
        <v>42898</v>
      </c>
      <c r="G83593">
        <v>20170612</v>
      </c>
    </row>
    <row r="83594" spans="1:7" x14ac:dyDescent="0.25">
      <c r="A83594" t="s">
        <v>56910</v>
      </c>
      <c r="B83594">
        <v>1</v>
      </c>
      <c r="C83594" t="s">
        <v>1</v>
      </c>
      <c r="D83594">
        <v>1</v>
      </c>
      <c r="E83594">
        <v>8970</v>
      </c>
      <c r="F83594" s="1">
        <v>42815</v>
      </c>
      <c r="G83594">
        <v>20170321</v>
      </c>
    </row>
    <row r="83595" spans="1:7" x14ac:dyDescent="0.25">
      <c r="A83595" t="s">
        <v>70230</v>
      </c>
      <c r="B83595">
        <v>1</v>
      </c>
      <c r="C83595" t="s">
        <v>1</v>
      </c>
      <c r="D83595">
        <v>1</v>
      </c>
      <c r="E83595">
        <v>13438</v>
      </c>
      <c r="F83595" s="1">
        <v>43092</v>
      </c>
      <c r="G83595">
        <v>20171223</v>
      </c>
    </row>
    <row r="83596" spans="1:7" x14ac:dyDescent="0.25">
      <c r="A83596" t="s">
        <v>70712</v>
      </c>
      <c r="B83596">
        <v>1</v>
      </c>
      <c r="C83596" t="s">
        <v>1</v>
      </c>
      <c r="D83596">
        <v>4</v>
      </c>
      <c r="E83596">
        <v>11636</v>
      </c>
      <c r="F83596" s="1">
        <v>43081</v>
      </c>
      <c r="G83596">
        <v>20171212</v>
      </c>
    </row>
    <row r="83597" spans="1:7" x14ac:dyDescent="0.25">
      <c r="A83597" t="s">
        <v>92275</v>
      </c>
      <c r="B83597">
        <v>1</v>
      </c>
      <c r="C83597" t="s">
        <v>1</v>
      </c>
      <c r="D83597">
        <v>4</v>
      </c>
      <c r="E83597">
        <v>11228</v>
      </c>
      <c r="F83597" s="1">
        <v>43111</v>
      </c>
      <c r="G83597">
        <v>20180111</v>
      </c>
    </row>
    <row r="83598" spans="1:7" x14ac:dyDescent="0.25">
      <c r="A83598" t="s">
        <v>56916</v>
      </c>
      <c r="B83598">
        <v>1</v>
      </c>
      <c r="C83598" t="s">
        <v>1</v>
      </c>
      <c r="D83598">
        <v>2</v>
      </c>
      <c r="E83598">
        <v>16373</v>
      </c>
      <c r="F83598" s="1">
        <v>43285</v>
      </c>
      <c r="G83598">
        <v>20180704</v>
      </c>
    </row>
    <row r="83599" spans="1:7" x14ac:dyDescent="0.25">
      <c r="A83599" t="s">
        <v>76137</v>
      </c>
      <c r="B83599">
        <v>1</v>
      </c>
      <c r="C83599" t="s">
        <v>1</v>
      </c>
      <c r="D83599">
        <v>5</v>
      </c>
      <c r="E83599">
        <v>55400</v>
      </c>
      <c r="F83599" s="1">
        <v>43253</v>
      </c>
      <c r="G83599">
        <v>20180602</v>
      </c>
    </row>
    <row r="83600" spans="1:7" x14ac:dyDescent="0.25">
      <c r="A83600" t="s">
        <v>72772</v>
      </c>
      <c r="B83600">
        <v>1</v>
      </c>
      <c r="C83600" t="s">
        <v>1</v>
      </c>
      <c r="D83600">
        <v>3</v>
      </c>
      <c r="E83600">
        <v>20312</v>
      </c>
      <c r="F83600" s="1">
        <v>43276</v>
      </c>
      <c r="G83600">
        <v>20180625</v>
      </c>
    </row>
    <row r="83601" spans="1:7" x14ac:dyDescent="0.25">
      <c r="A83601" t="s">
        <v>56919</v>
      </c>
      <c r="B83601">
        <v>1</v>
      </c>
      <c r="C83601" t="s">
        <v>1</v>
      </c>
      <c r="D83601">
        <v>4</v>
      </c>
      <c r="E83601">
        <v>102505</v>
      </c>
      <c r="F83601" s="1">
        <v>43311</v>
      </c>
      <c r="G83601">
        <v>20180730</v>
      </c>
    </row>
    <row r="83602" spans="1:7" x14ac:dyDescent="0.25">
      <c r="A83602" t="s">
        <v>57942</v>
      </c>
      <c r="B83602">
        <v>1</v>
      </c>
      <c r="C83602" t="s">
        <v>1</v>
      </c>
      <c r="D83602">
        <v>1</v>
      </c>
      <c r="E83602">
        <v>3577</v>
      </c>
      <c r="F83602" s="1">
        <v>43151</v>
      </c>
      <c r="G83602">
        <v>20180220</v>
      </c>
    </row>
    <row r="83603" spans="1:7" x14ac:dyDescent="0.25">
      <c r="A83603" t="s">
        <v>56920</v>
      </c>
      <c r="B83603">
        <v>1</v>
      </c>
      <c r="C83603" t="s">
        <v>1</v>
      </c>
      <c r="D83603">
        <v>1</v>
      </c>
      <c r="E83603">
        <v>9634</v>
      </c>
      <c r="F83603" s="1">
        <v>43167</v>
      </c>
      <c r="G83603">
        <v>20180308</v>
      </c>
    </row>
    <row r="83604" spans="1:7" x14ac:dyDescent="0.25">
      <c r="A83604" t="s">
        <v>56923</v>
      </c>
      <c r="B83604">
        <v>1</v>
      </c>
      <c r="C83604" t="s">
        <v>1</v>
      </c>
      <c r="D83604">
        <v>6</v>
      </c>
      <c r="E83604">
        <v>13249</v>
      </c>
      <c r="F83604" s="1">
        <v>43279</v>
      </c>
      <c r="G83604">
        <v>20180628</v>
      </c>
    </row>
    <row r="83605" spans="1:7" x14ac:dyDescent="0.25">
      <c r="A83605" t="s">
        <v>56924</v>
      </c>
      <c r="B83605">
        <v>1</v>
      </c>
      <c r="C83605" t="s">
        <v>1</v>
      </c>
      <c r="D83605">
        <v>10</v>
      </c>
      <c r="E83605">
        <v>42730</v>
      </c>
      <c r="F83605" s="1">
        <v>42882</v>
      </c>
      <c r="G83605">
        <v>20170527</v>
      </c>
    </row>
    <row r="83606" spans="1:7" x14ac:dyDescent="0.25">
      <c r="A83606" t="s">
        <v>86624</v>
      </c>
      <c r="B83606">
        <v>1</v>
      </c>
      <c r="C83606" t="s">
        <v>1</v>
      </c>
      <c r="D83606">
        <v>1</v>
      </c>
      <c r="E83606">
        <v>3685</v>
      </c>
      <c r="F83606" s="1">
        <v>43178</v>
      </c>
      <c r="G83606">
        <v>20180319</v>
      </c>
    </row>
    <row r="83607" spans="1:7" x14ac:dyDescent="0.25">
      <c r="A83607" t="s">
        <v>56925</v>
      </c>
      <c r="B83607">
        <v>1</v>
      </c>
      <c r="C83607" t="s">
        <v>1</v>
      </c>
      <c r="D83607">
        <v>10</v>
      </c>
      <c r="E83607">
        <v>162860</v>
      </c>
      <c r="F83607" s="1">
        <v>43136</v>
      </c>
      <c r="G83607">
        <v>20180205</v>
      </c>
    </row>
    <row r="83608" spans="1:7" x14ac:dyDescent="0.25">
      <c r="A83608" t="s">
        <v>56926</v>
      </c>
      <c r="B83608">
        <v>1</v>
      </c>
      <c r="C83608" t="s">
        <v>1</v>
      </c>
      <c r="D83608">
        <v>4</v>
      </c>
      <c r="E83608">
        <v>4919</v>
      </c>
      <c r="F83608" s="1">
        <v>43176</v>
      </c>
      <c r="G83608">
        <v>20180317</v>
      </c>
    </row>
    <row r="83609" spans="1:7" x14ac:dyDescent="0.25">
      <c r="A83609" t="s">
        <v>91122</v>
      </c>
      <c r="B83609">
        <v>1</v>
      </c>
      <c r="C83609" t="s">
        <v>1</v>
      </c>
      <c r="D83609">
        <v>8</v>
      </c>
      <c r="E83609">
        <v>25244</v>
      </c>
      <c r="F83609" s="1">
        <v>43282</v>
      </c>
      <c r="G83609">
        <v>20180701</v>
      </c>
    </row>
    <row r="83610" spans="1:7" x14ac:dyDescent="0.25">
      <c r="A83610" t="s">
        <v>56927</v>
      </c>
      <c r="B83610">
        <v>1</v>
      </c>
      <c r="C83610" t="s">
        <v>11</v>
      </c>
      <c r="D83610">
        <v>1</v>
      </c>
      <c r="E83610">
        <v>4469</v>
      </c>
      <c r="F83610" s="1">
        <v>43257</v>
      </c>
      <c r="G83610">
        <v>20180606</v>
      </c>
    </row>
    <row r="83611" spans="1:7" x14ac:dyDescent="0.25">
      <c r="A83611" t="s">
        <v>56928</v>
      </c>
      <c r="B83611">
        <v>1</v>
      </c>
      <c r="C83611" t="s">
        <v>1</v>
      </c>
      <c r="D83611">
        <v>1</v>
      </c>
      <c r="E83611">
        <v>33547</v>
      </c>
      <c r="F83611" s="1">
        <v>43136</v>
      </c>
      <c r="G83611">
        <v>20180205</v>
      </c>
    </row>
    <row r="83612" spans="1:7" x14ac:dyDescent="0.25">
      <c r="A83612" t="s">
        <v>70576</v>
      </c>
      <c r="B83612">
        <v>1</v>
      </c>
      <c r="C83612" t="s">
        <v>11</v>
      </c>
      <c r="D83612">
        <v>1</v>
      </c>
      <c r="E83612">
        <v>3175</v>
      </c>
      <c r="F83612" s="1">
        <v>42964</v>
      </c>
      <c r="G83612">
        <v>20170817</v>
      </c>
    </row>
    <row r="83613" spans="1:7" x14ac:dyDescent="0.25">
      <c r="A83613" t="s">
        <v>56930</v>
      </c>
      <c r="B83613">
        <v>1</v>
      </c>
      <c r="C83613" t="s">
        <v>1</v>
      </c>
      <c r="D83613">
        <v>8</v>
      </c>
      <c r="E83613">
        <v>8479</v>
      </c>
      <c r="F83613" s="1">
        <v>42911</v>
      </c>
      <c r="G83613">
        <v>20170625</v>
      </c>
    </row>
    <row r="83614" spans="1:7" x14ac:dyDescent="0.25">
      <c r="A83614" t="s">
        <v>58408</v>
      </c>
      <c r="B83614">
        <v>1</v>
      </c>
      <c r="C83614" t="s">
        <v>28</v>
      </c>
      <c r="D83614">
        <v>1</v>
      </c>
      <c r="E83614">
        <v>3507</v>
      </c>
      <c r="F83614" s="1">
        <v>43045</v>
      </c>
      <c r="G83614">
        <v>20171106</v>
      </c>
    </row>
    <row r="83615" spans="1:7" x14ac:dyDescent="0.25">
      <c r="A83615" t="s">
        <v>56933</v>
      </c>
      <c r="B83615">
        <v>1</v>
      </c>
      <c r="C83615" t="s">
        <v>1</v>
      </c>
      <c r="D83615">
        <v>1</v>
      </c>
      <c r="E83615">
        <v>8755</v>
      </c>
      <c r="F83615" s="1">
        <v>43158</v>
      </c>
      <c r="G83615">
        <v>20180227</v>
      </c>
    </row>
    <row r="83616" spans="1:7" x14ac:dyDescent="0.25">
      <c r="A83616" t="s">
        <v>66016</v>
      </c>
      <c r="B83616">
        <v>1</v>
      </c>
      <c r="C83616" t="s">
        <v>1</v>
      </c>
      <c r="D83616">
        <v>3</v>
      </c>
      <c r="E83616">
        <v>25184</v>
      </c>
      <c r="F83616" s="1">
        <v>43042</v>
      </c>
      <c r="G83616">
        <v>20171103</v>
      </c>
    </row>
    <row r="83617" spans="1:7" x14ac:dyDescent="0.25">
      <c r="A83617" t="s">
        <v>56935</v>
      </c>
      <c r="B83617">
        <v>1</v>
      </c>
      <c r="C83617" t="s">
        <v>1</v>
      </c>
      <c r="D83617">
        <v>2</v>
      </c>
      <c r="E83617">
        <v>13116</v>
      </c>
      <c r="F83617" s="1">
        <v>43117</v>
      </c>
      <c r="G83617">
        <v>20180117</v>
      </c>
    </row>
    <row r="83618" spans="1:7" x14ac:dyDescent="0.25">
      <c r="A83618" t="s">
        <v>69839</v>
      </c>
      <c r="B83618">
        <v>1</v>
      </c>
      <c r="C83618" t="s">
        <v>1</v>
      </c>
      <c r="D83618">
        <v>1</v>
      </c>
      <c r="E83618">
        <v>4338</v>
      </c>
      <c r="F83618" s="1">
        <v>43256</v>
      </c>
      <c r="G83618">
        <v>20180605</v>
      </c>
    </row>
    <row r="83619" spans="1:7" x14ac:dyDescent="0.25">
      <c r="A83619" t="s">
        <v>56936</v>
      </c>
      <c r="B83619">
        <v>1</v>
      </c>
      <c r="C83619" t="s">
        <v>11</v>
      </c>
      <c r="D83619">
        <v>1</v>
      </c>
      <c r="E83619">
        <v>5301</v>
      </c>
      <c r="F83619" s="1">
        <v>43002</v>
      </c>
      <c r="G83619">
        <v>20170924</v>
      </c>
    </row>
    <row r="83620" spans="1:7" x14ac:dyDescent="0.25">
      <c r="A83620" t="s">
        <v>56937</v>
      </c>
      <c r="B83620">
        <v>1</v>
      </c>
      <c r="C83620" t="s">
        <v>1</v>
      </c>
      <c r="D83620">
        <v>10</v>
      </c>
      <c r="E83620">
        <v>20687</v>
      </c>
      <c r="F83620" s="1">
        <v>43034</v>
      </c>
      <c r="G83620">
        <v>20171026</v>
      </c>
    </row>
    <row r="83621" spans="1:7" x14ac:dyDescent="0.25">
      <c r="A83621" t="s">
        <v>56939</v>
      </c>
      <c r="B83621">
        <v>1</v>
      </c>
      <c r="C83621" t="s">
        <v>1</v>
      </c>
      <c r="D83621">
        <v>5</v>
      </c>
      <c r="E83621">
        <v>28484</v>
      </c>
      <c r="F83621" s="1">
        <v>43115</v>
      </c>
      <c r="G83621">
        <v>20180115</v>
      </c>
    </row>
    <row r="83622" spans="1:7" x14ac:dyDescent="0.25">
      <c r="A83622" t="s">
        <v>63591</v>
      </c>
      <c r="B83622">
        <v>1</v>
      </c>
      <c r="C83622" t="s">
        <v>11</v>
      </c>
      <c r="D83622">
        <v>1</v>
      </c>
      <c r="E83622">
        <v>8581</v>
      </c>
      <c r="F83622" s="1">
        <v>43316</v>
      </c>
      <c r="G83622">
        <v>20180804</v>
      </c>
    </row>
    <row r="83623" spans="1:7" x14ac:dyDescent="0.25">
      <c r="A83623" t="s">
        <v>67717</v>
      </c>
      <c r="B83623">
        <v>1</v>
      </c>
      <c r="C83623" t="s">
        <v>1</v>
      </c>
      <c r="D83623">
        <v>2</v>
      </c>
      <c r="E83623">
        <v>7476</v>
      </c>
      <c r="F83623" s="1">
        <v>42647</v>
      </c>
      <c r="G83623">
        <v>20161004</v>
      </c>
    </row>
    <row r="83624" spans="1:7" x14ac:dyDescent="0.25">
      <c r="A83624" t="s">
        <v>72887</v>
      </c>
      <c r="B83624">
        <v>1</v>
      </c>
      <c r="C83624" t="s">
        <v>1</v>
      </c>
      <c r="D83624">
        <v>4</v>
      </c>
      <c r="E83624">
        <v>11835</v>
      </c>
      <c r="F83624" s="1">
        <v>43330</v>
      </c>
      <c r="G83624">
        <v>20180818</v>
      </c>
    </row>
    <row r="83625" spans="1:7" x14ac:dyDescent="0.25">
      <c r="A83625" t="s">
        <v>56943</v>
      </c>
      <c r="B83625">
        <v>1</v>
      </c>
      <c r="C83625" t="s">
        <v>1</v>
      </c>
      <c r="D83625">
        <v>2</v>
      </c>
      <c r="E83625">
        <v>9882</v>
      </c>
      <c r="F83625" s="1">
        <v>43158</v>
      </c>
      <c r="G83625">
        <v>20180227</v>
      </c>
    </row>
    <row r="83626" spans="1:7" x14ac:dyDescent="0.25">
      <c r="A83626" t="s">
        <v>71598</v>
      </c>
      <c r="B83626">
        <v>1</v>
      </c>
      <c r="C83626" t="s">
        <v>1</v>
      </c>
      <c r="D83626">
        <v>1</v>
      </c>
      <c r="E83626">
        <v>3962</v>
      </c>
      <c r="F83626" s="1">
        <v>43031</v>
      </c>
      <c r="G83626">
        <v>20171023</v>
      </c>
    </row>
    <row r="83627" spans="1:7" x14ac:dyDescent="0.25">
      <c r="A83627" t="s">
        <v>73052</v>
      </c>
      <c r="B83627">
        <v>1</v>
      </c>
      <c r="C83627" t="s">
        <v>1</v>
      </c>
      <c r="D83627">
        <v>1</v>
      </c>
      <c r="E83627">
        <v>6311</v>
      </c>
      <c r="F83627" s="1">
        <v>42832</v>
      </c>
      <c r="G83627">
        <v>20170407</v>
      </c>
    </row>
    <row r="83628" spans="1:7" x14ac:dyDescent="0.25">
      <c r="A83628" t="s">
        <v>62620</v>
      </c>
      <c r="B83628">
        <v>1</v>
      </c>
      <c r="C83628" t="s">
        <v>1</v>
      </c>
      <c r="D83628">
        <v>1</v>
      </c>
      <c r="E83628">
        <v>4247</v>
      </c>
      <c r="F83628" s="1">
        <v>43262</v>
      </c>
      <c r="G83628">
        <v>20180611</v>
      </c>
    </row>
    <row r="83629" spans="1:7" x14ac:dyDescent="0.25">
      <c r="A83629" t="s">
        <v>78479</v>
      </c>
      <c r="B83629">
        <v>1</v>
      </c>
      <c r="C83629" t="s">
        <v>1</v>
      </c>
      <c r="D83629">
        <v>10</v>
      </c>
      <c r="E83629">
        <v>10528</v>
      </c>
      <c r="F83629" s="1">
        <v>42877</v>
      </c>
      <c r="G83629">
        <v>20170522</v>
      </c>
    </row>
    <row r="83630" spans="1:7" x14ac:dyDescent="0.25">
      <c r="A83630" t="s">
        <v>85005</v>
      </c>
      <c r="B83630">
        <v>1</v>
      </c>
      <c r="C83630" t="s">
        <v>1</v>
      </c>
      <c r="D83630">
        <v>1</v>
      </c>
      <c r="E83630">
        <v>19037</v>
      </c>
      <c r="F83630" s="1">
        <v>43071</v>
      </c>
      <c r="G83630">
        <v>20171202</v>
      </c>
    </row>
    <row r="83631" spans="1:7" x14ac:dyDescent="0.25">
      <c r="A83631" t="s">
        <v>56952</v>
      </c>
      <c r="B83631">
        <v>1</v>
      </c>
      <c r="C83631" t="s">
        <v>1</v>
      </c>
      <c r="D83631">
        <v>2</v>
      </c>
      <c r="E83631">
        <v>27799</v>
      </c>
      <c r="F83631" s="1">
        <v>43325</v>
      </c>
      <c r="G83631">
        <v>20180813</v>
      </c>
    </row>
    <row r="83632" spans="1:7" x14ac:dyDescent="0.25">
      <c r="A83632" t="s">
        <v>76400</v>
      </c>
      <c r="B83632">
        <v>1</v>
      </c>
      <c r="C83632" t="s">
        <v>1</v>
      </c>
      <c r="D83632">
        <v>6</v>
      </c>
      <c r="E83632">
        <v>29769</v>
      </c>
      <c r="F83632" s="1">
        <v>43219</v>
      </c>
      <c r="G83632">
        <v>20180429</v>
      </c>
    </row>
    <row r="83633" spans="1:7" x14ac:dyDescent="0.25">
      <c r="A83633" t="s">
        <v>68709</v>
      </c>
      <c r="B83633">
        <v>1</v>
      </c>
      <c r="C83633" t="s">
        <v>1</v>
      </c>
      <c r="D83633">
        <v>4</v>
      </c>
      <c r="E83633">
        <v>21072</v>
      </c>
      <c r="F83633" s="1">
        <v>42966</v>
      </c>
      <c r="G83633">
        <v>20170819</v>
      </c>
    </row>
    <row r="83634" spans="1:7" x14ac:dyDescent="0.25">
      <c r="A83634" t="s">
        <v>60250</v>
      </c>
      <c r="B83634">
        <v>1</v>
      </c>
      <c r="C83634" t="s">
        <v>1</v>
      </c>
      <c r="D83634">
        <v>1</v>
      </c>
      <c r="E83634">
        <v>3323</v>
      </c>
      <c r="F83634" s="1">
        <v>43174</v>
      </c>
      <c r="G83634">
        <v>20180315</v>
      </c>
    </row>
    <row r="83635" spans="1:7" x14ac:dyDescent="0.25">
      <c r="A83635" t="s">
        <v>80583</v>
      </c>
      <c r="B83635">
        <v>1</v>
      </c>
      <c r="C83635" t="s">
        <v>1</v>
      </c>
      <c r="D83635">
        <v>8</v>
      </c>
      <c r="E83635">
        <v>8773</v>
      </c>
      <c r="F83635" s="1">
        <v>42914</v>
      </c>
      <c r="G83635">
        <v>20170628</v>
      </c>
    </row>
    <row r="83636" spans="1:7" x14ac:dyDescent="0.25">
      <c r="A83636" t="s">
        <v>79356</v>
      </c>
      <c r="B83636">
        <v>1</v>
      </c>
      <c r="C83636" t="s">
        <v>1</v>
      </c>
      <c r="D83636">
        <v>8</v>
      </c>
      <c r="E83636">
        <v>126065</v>
      </c>
      <c r="F83636" s="1">
        <v>43321</v>
      </c>
      <c r="G83636">
        <v>20180809</v>
      </c>
    </row>
    <row r="83637" spans="1:7" x14ac:dyDescent="0.25">
      <c r="A83637" t="s">
        <v>56961</v>
      </c>
      <c r="B83637">
        <v>2</v>
      </c>
      <c r="C83637" t="s">
        <v>28</v>
      </c>
      <c r="D83637">
        <v>1</v>
      </c>
      <c r="E83637">
        <v>10000</v>
      </c>
      <c r="F83637" s="1">
        <v>43000</v>
      </c>
      <c r="G83637">
        <v>20170922</v>
      </c>
    </row>
    <row r="83638" spans="1:7" x14ac:dyDescent="0.25">
      <c r="A83638" t="s">
        <v>56961</v>
      </c>
      <c r="B83638">
        <v>1</v>
      </c>
      <c r="C83638" t="s">
        <v>1</v>
      </c>
      <c r="D83638">
        <v>1</v>
      </c>
      <c r="E83638">
        <v>3586</v>
      </c>
      <c r="F83638" s="1">
        <v>43000</v>
      </c>
      <c r="G83638">
        <v>20170922</v>
      </c>
    </row>
    <row r="83639" spans="1:7" x14ac:dyDescent="0.25">
      <c r="A83639" t="s">
        <v>56962</v>
      </c>
      <c r="B83639">
        <v>1</v>
      </c>
      <c r="C83639" t="s">
        <v>1</v>
      </c>
      <c r="D83639">
        <v>1</v>
      </c>
      <c r="E83639">
        <v>21832</v>
      </c>
      <c r="F83639" s="1">
        <v>43077</v>
      </c>
      <c r="G83639">
        <v>20171208</v>
      </c>
    </row>
    <row r="83640" spans="1:7" x14ac:dyDescent="0.25">
      <c r="A83640" t="s">
        <v>93394</v>
      </c>
      <c r="B83640">
        <v>1</v>
      </c>
      <c r="C83640" t="s">
        <v>11</v>
      </c>
      <c r="D83640">
        <v>1</v>
      </c>
      <c r="E83640">
        <v>17510</v>
      </c>
      <c r="F83640" s="1">
        <v>43201</v>
      </c>
      <c r="G83640">
        <v>20180411</v>
      </c>
    </row>
    <row r="83641" spans="1:7" x14ac:dyDescent="0.25">
      <c r="A83641" t="s">
        <v>56965</v>
      </c>
      <c r="B83641">
        <v>1</v>
      </c>
      <c r="C83641" t="s">
        <v>1</v>
      </c>
      <c r="D83641">
        <v>3</v>
      </c>
      <c r="E83641">
        <v>17108</v>
      </c>
      <c r="F83641" s="1">
        <v>43205</v>
      </c>
      <c r="G83641">
        <v>20180415</v>
      </c>
    </row>
    <row r="83642" spans="1:7" x14ac:dyDescent="0.25">
      <c r="A83642" t="s">
        <v>82438</v>
      </c>
      <c r="B83642">
        <v>1</v>
      </c>
      <c r="C83642" t="s">
        <v>1</v>
      </c>
      <c r="D83642">
        <v>10</v>
      </c>
      <c r="E83642">
        <v>12551</v>
      </c>
      <c r="F83642" s="1">
        <v>42965</v>
      </c>
      <c r="G83642">
        <v>20170818</v>
      </c>
    </row>
    <row r="83643" spans="1:7" x14ac:dyDescent="0.25">
      <c r="A83643" t="s">
        <v>56966</v>
      </c>
      <c r="B83643">
        <v>1</v>
      </c>
      <c r="C83643" t="s">
        <v>1</v>
      </c>
      <c r="D83643">
        <v>6</v>
      </c>
      <c r="E83643">
        <v>7371</v>
      </c>
      <c r="F83643" s="1">
        <v>43024</v>
      </c>
      <c r="G83643">
        <v>20171016</v>
      </c>
    </row>
    <row r="83644" spans="1:7" x14ac:dyDescent="0.25">
      <c r="A83644" t="s">
        <v>66562</v>
      </c>
      <c r="B83644">
        <v>1</v>
      </c>
      <c r="C83644" t="s">
        <v>1</v>
      </c>
      <c r="D83644">
        <v>3</v>
      </c>
      <c r="E83644">
        <v>35094</v>
      </c>
      <c r="F83644" s="1">
        <v>43310</v>
      </c>
      <c r="G83644">
        <v>20180729</v>
      </c>
    </row>
    <row r="83645" spans="1:7" x14ac:dyDescent="0.25">
      <c r="A83645" t="s">
        <v>56967</v>
      </c>
      <c r="B83645">
        <v>1</v>
      </c>
      <c r="C83645" t="s">
        <v>1</v>
      </c>
      <c r="D83645">
        <v>4</v>
      </c>
      <c r="E83645">
        <v>12577</v>
      </c>
      <c r="F83645" s="1">
        <v>43123</v>
      </c>
      <c r="G83645">
        <v>20180123</v>
      </c>
    </row>
    <row r="83646" spans="1:7" x14ac:dyDescent="0.25">
      <c r="A83646" t="s">
        <v>58989</v>
      </c>
      <c r="B83646">
        <v>1</v>
      </c>
      <c r="C83646" t="s">
        <v>1</v>
      </c>
      <c r="D83646">
        <v>1</v>
      </c>
      <c r="E83646">
        <v>11315</v>
      </c>
      <c r="F83646" s="1">
        <v>43148</v>
      </c>
      <c r="G83646">
        <v>20180217</v>
      </c>
    </row>
    <row r="83647" spans="1:7" x14ac:dyDescent="0.25">
      <c r="A83647" t="s">
        <v>56969</v>
      </c>
      <c r="B83647">
        <v>1</v>
      </c>
      <c r="C83647" t="s">
        <v>1</v>
      </c>
      <c r="D83647">
        <v>1</v>
      </c>
      <c r="E83647">
        <v>5009</v>
      </c>
      <c r="F83647" s="1">
        <v>42954</v>
      </c>
      <c r="G83647">
        <v>20170807</v>
      </c>
    </row>
    <row r="83648" spans="1:7" x14ac:dyDescent="0.25">
      <c r="A83648" t="s">
        <v>56970</v>
      </c>
      <c r="B83648">
        <v>1</v>
      </c>
      <c r="C83648" t="s">
        <v>1</v>
      </c>
      <c r="D83648">
        <v>5</v>
      </c>
      <c r="E83648">
        <v>10203</v>
      </c>
      <c r="F83648" s="1">
        <v>42928</v>
      </c>
      <c r="G83648">
        <v>20170712</v>
      </c>
    </row>
    <row r="83649" spans="1:7" x14ac:dyDescent="0.25">
      <c r="A83649" t="s">
        <v>72700</v>
      </c>
      <c r="B83649">
        <v>1</v>
      </c>
      <c r="C83649" t="s">
        <v>11</v>
      </c>
      <c r="D83649">
        <v>1</v>
      </c>
      <c r="E83649">
        <v>3669</v>
      </c>
      <c r="F83649" s="1">
        <v>43070</v>
      </c>
      <c r="G83649">
        <v>20171201</v>
      </c>
    </row>
    <row r="83650" spans="1:7" x14ac:dyDescent="0.25">
      <c r="A83650" t="s">
        <v>56972</v>
      </c>
      <c r="B83650">
        <v>1</v>
      </c>
      <c r="C83650" t="s">
        <v>1</v>
      </c>
      <c r="D83650">
        <v>2</v>
      </c>
      <c r="E83650">
        <v>14800</v>
      </c>
      <c r="F83650" s="1">
        <v>43299</v>
      </c>
      <c r="G83650">
        <v>20180718</v>
      </c>
    </row>
    <row r="83651" spans="1:7" x14ac:dyDescent="0.25">
      <c r="A83651" t="s">
        <v>80270</v>
      </c>
      <c r="B83651">
        <v>1</v>
      </c>
      <c r="C83651" t="s">
        <v>1</v>
      </c>
      <c r="D83651">
        <v>10</v>
      </c>
      <c r="E83651">
        <v>38777</v>
      </c>
      <c r="F83651" s="1">
        <v>43327</v>
      </c>
      <c r="G83651">
        <v>20180815</v>
      </c>
    </row>
    <row r="83652" spans="1:7" x14ac:dyDescent="0.25">
      <c r="A83652" t="s">
        <v>91882</v>
      </c>
      <c r="B83652">
        <v>1</v>
      </c>
      <c r="C83652" t="s">
        <v>1</v>
      </c>
      <c r="D83652">
        <v>8</v>
      </c>
      <c r="E83652">
        <v>32932</v>
      </c>
      <c r="F83652" s="1">
        <v>43152</v>
      </c>
      <c r="G83652">
        <v>20180221</v>
      </c>
    </row>
    <row r="83653" spans="1:7" x14ac:dyDescent="0.25">
      <c r="A83653" t="s">
        <v>56976</v>
      </c>
      <c r="B83653">
        <v>2</v>
      </c>
      <c r="C83653" t="s">
        <v>1</v>
      </c>
      <c r="D83653">
        <v>1</v>
      </c>
      <c r="E83653">
        <v>15830</v>
      </c>
      <c r="F83653" s="1">
        <v>43121</v>
      </c>
      <c r="G83653">
        <v>20180121</v>
      </c>
    </row>
    <row r="83654" spans="1:7" x14ac:dyDescent="0.25">
      <c r="A83654" t="s">
        <v>86947</v>
      </c>
      <c r="B83654">
        <v>1</v>
      </c>
      <c r="C83654" t="s">
        <v>1</v>
      </c>
      <c r="D83654">
        <v>4</v>
      </c>
      <c r="E83654">
        <v>6400</v>
      </c>
      <c r="F83654" s="1">
        <v>42959</v>
      </c>
      <c r="G83654">
        <v>20170812</v>
      </c>
    </row>
    <row r="83655" spans="1:7" x14ac:dyDescent="0.25">
      <c r="A83655" t="s">
        <v>56980</v>
      </c>
      <c r="B83655">
        <v>1</v>
      </c>
      <c r="C83655" t="s">
        <v>1</v>
      </c>
      <c r="D83655">
        <v>2</v>
      </c>
      <c r="E83655">
        <v>12498</v>
      </c>
      <c r="F83655" s="1">
        <v>43305</v>
      </c>
      <c r="G83655">
        <v>20180724</v>
      </c>
    </row>
    <row r="83656" spans="1:7" x14ac:dyDescent="0.25">
      <c r="A83656" t="s">
        <v>95087</v>
      </c>
      <c r="B83656">
        <v>1</v>
      </c>
      <c r="C83656" t="s">
        <v>1</v>
      </c>
      <c r="D83656">
        <v>3</v>
      </c>
      <c r="E83656">
        <v>9670</v>
      </c>
      <c r="F83656" s="1">
        <v>42958</v>
      </c>
      <c r="G83656">
        <v>20170811</v>
      </c>
    </row>
    <row r="83657" spans="1:7" x14ac:dyDescent="0.25">
      <c r="A83657" t="s">
        <v>68243</v>
      </c>
      <c r="B83657">
        <v>1</v>
      </c>
      <c r="C83657" t="s">
        <v>1</v>
      </c>
      <c r="D83657">
        <v>2</v>
      </c>
      <c r="E83657">
        <v>14814</v>
      </c>
      <c r="F83657" s="1">
        <v>43151</v>
      </c>
      <c r="G83657">
        <v>20180220</v>
      </c>
    </row>
    <row r="83658" spans="1:7" x14ac:dyDescent="0.25">
      <c r="A83658" t="s">
        <v>56982</v>
      </c>
      <c r="B83658">
        <v>1</v>
      </c>
      <c r="C83658" t="s">
        <v>1</v>
      </c>
      <c r="D83658">
        <v>9</v>
      </c>
      <c r="E83658">
        <v>9865</v>
      </c>
      <c r="F83658" s="1">
        <v>43330</v>
      </c>
      <c r="G83658">
        <v>20180818</v>
      </c>
    </row>
    <row r="83659" spans="1:7" x14ac:dyDescent="0.25">
      <c r="A83659" t="s">
        <v>58338</v>
      </c>
      <c r="B83659">
        <v>1</v>
      </c>
      <c r="C83659" t="s">
        <v>1</v>
      </c>
      <c r="D83659">
        <v>4</v>
      </c>
      <c r="E83659">
        <v>4211</v>
      </c>
      <c r="F83659" s="1">
        <v>43148</v>
      </c>
      <c r="G83659">
        <v>20180217</v>
      </c>
    </row>
    <row r="83660" spans="1:7" x14ac:dyDescent="0.25">
      <c r="A83660" t="s">
        <v>59991</v>
      </c>
      <c r="B83660">
        <v>1</v>
      </c>
      <c r="C83660" t="s">
        <v>1</v>
      </c>
      <c r="D83660">
        <v>10</v>
      </c>
      <c r="E83660">
        <v>13549</v>
      </c>
      <c r="F83660" s="1">
        <v>43087</v>
      </c>
      <c r="G83660">
        <v>20171218</v>
      </c>
    </row>
    <row r="83661" spans="1:7" x14ac:dyDescent="0.25">
      <c r="A83661" t="s">
        <v>69652</v>
      </c>
      <c r="B83661">
        <v>1</v>
      </c>
      <c r="C83661" t="s">
        <v>11</v>
      </c>
      <c r="D83661">
        <v>1</v>
      </c>
      <c r="E83661">
        <v>16877</v>
      </c>
      <c r="F83661" s="1">
        <v>43166</v>
      </c>
      <c r="G83661">
        <v>20180307</v>
      </c>
    </row>
    <row r="83662" spans="1:7" x14ac:dyDescent="0.25">
      <c r="A83662" t="s">
        <v>80421</v>
      </c>
      <c r="B83662">
        <v>1</v>
      </c>
      <c r="C83662" t="s">
        <v>1</v>
      </c>
      <c r="D83662">
        <v>5</v>
      </c>
      <c r="E83662">
        <v>24404</v>
      </c>
      <c r="F83662" s="1">
        <v>43254</v>
      </c>
      <c r="G83662">
        <v>20180603</v>
      </c>
    </row>
    <row r="83663" spans="1:7" x14ac:dyDescent="0.25">
      <c r="A83663" t="s">
        <v>59256</v>
      </c>
      <c r="B83663">
        <v>1</v>
      </c>
      <c r="C83663" t="s">
        <v>1</v>
      </c>
      <c r="D83663">
        <v>5</v>
      </c>
      <c r="E83663">
        <v>5342</v>
      </c>
      <c r="F83663" s="1">
        <v>42840</v>
      </c>
      <c r="G83663">
        <v>20170415</v>
      </c>
    </row>
    <row r="83664" spans="1:7" x14ac:dyDescent="0.25">
      <c r="A83664" t="s">
        <v>56990</v>
      </c>
      <c r="B83664">
        <v>1</v>
      </c>
      <c r="C83664" t="s">
        <v>1</v>
      </c>
      <c r="D83664">
        <v>5</v>
      </c>
      <c r="E83664">
        <v>10702</v>
      </c>
      <c r="F83664" s="1">
        <v>43045</v>
      </c>
      <c r="G83664">
        <v>20171106</v>
      </c>
    </row>
    <row r="83665" spans="1:7" x14ac:dyDescent="0.25">
      <c r="A83665" t="s">
        <v>66187</v>
      </c>
      <c r="B83665">
        <v>1</v>
      </c>
      <c r="C83665" t="s">
        <v>11</v>
      </c>
      <c r="D83665">
        <v>1</v>
      </c>
      <c r="E83665">
        <v>5903</v>
      </c>
      <c r="F83665" s="1">
        <v>43166</v>
      </c>
      <c r="G83665">
        <v>20180307</v>
      </c>
    </row>
    <row r="83666" spans="1:7" x14ac:dyDescent="0.25">
      <c r="A83666" t="s">
        <v>66720</v>
      </c>
      <c r="B83666">
        <v>1</v>
      </c>
      <c r="C83666" t="s">
        <v>1</v>
      </c>
      <c r="D83666">
        <v>3</v>
      </c>
      <c r="E83666">
        <v>3669</v>
      </c>
      <c r="F83666" s="1">
        <v>43170</v>
      </c>
      <c r="G83666">
        <v>20180311</v>
      </c>
    </row>
    <row r="83667" spans="1:7" x14ac:dyDescent="0.25">
      <c r="A83667" t="s">
        <v>56995</v>
      </c>
      <c r="B83667">
        <v>1</v>
      </c>
      <c r="C83667" t="s">
        <v>1</v>
      </c>
      <c r="D83667">
        <v>3</v>
      </c>
      <c r="E83667">
        <v>18966</v>
      </c>
      <c r="F83667" s="1">
        <v>43261</v>
      </c>
      <c r="G83667">
        <v>20180610</v>
      </c>
    </row>
    <row r="83668" spans="1:7" x14ac:dyDescent="0.25">
      <c r="A83668" t="s">
        <v>56996</v>
      </c>
      <c r="B83668">
        <v>1</v>
      </c>
      <c r="C83668" t="s">
        <v>1</v>
      </c>
      <c r="D83668">
        <v>6</v>
      </c>
      <c r="E83668">
        <v>6972</v>
      </c>
      <c r="F83668" s="1">
        <v>42804</v>
      </c>
      <c r="G83668">
        <v>20170310</v>
      </c>
    </row>
    <row r="83669" spans="1:7" x14ac:dyDescent="0.25">
      <c r="A83669" t="s">
        <v>56997</v>
      </c>
      <c r="B83669">
        <v>1</v>
      </c>
      <c r="C83669" t="s">
        <v>1</v>
      </c>
      <c r="D83669">
        <v>1</v>
      </c>
      <c r="E83669">
        <v>5596</v>
      </c>
      <c r="F83669" s="1">
        <v>42835</v>
      </c>
      <c r="G83669">
        <v>20170410</v>
      </c>
    </row>
    <row r="83670" spans="1:7" x14ac:dyDescent="0.25">
      <c r="A83670" t="s">
        <v>56998</v>
      </c>
      <c r="B83670">
        <v>1</v>
      </c>
      <c r="C83670" t="s">
        <v>1</v>
      </c>
      <c r="D83670">
        <v>8</v>
      </c>
      <c r="E83670">
        <v>10571</v>
      </c>
      <c r="F83670" s="1">
        <v>42984</v>
      </c>
      <c r="G83670">
        <v>20170906</v>
      </c>
    </row>
    <row r="83671" spans="1:7" x14ac:dyDescent="0.25">
      <c r="A83671" t="s">
        <v>67318</v>
      </c>
      <c r="B83671">
        <v>1</v>
      </c>
      <c r="C83671" t="s">
        <v>1</v>
      </c>
      <c r="D83671">
        <v>9</v>
      </c>
      <c r="E83671">
        <v>9267</v>
      </c>
      <c r="F83671" s="1">
        <v>42927</v>
      </c>
      <c r="G83671">
        <v>20170711</v>
      </c>
    </row>
    <row r="83672" spans="1:7" x14ac:dyDescent="0.25">
      <c r="A83672" t="s">
        <v>56999</v>
      </c>
      <c r="B83672">
        <v>1</v>
      </c>
      <c r="C83672" t="s">
        <v>11</v>
      </c>
      <c r="D83672">
        <v>1</v>
      </c>
      <c r="E83672">
        <v>8958</v>
      </c>
      <c r="F83672" s="1">
        <v>43301</v>
      </c>
      <c r="G83672">
        <v>20180720</v>
      </c>
    </row>
    <row r="83673" spans="1:7" x14ac:dyDescent="0.25">
      <c r="A83673" t="s">
        <v>57000</v>
      </c>
      <c r="B83673">
        <v>1</v>
      </c>
      <c r="C83673" t="s">
        <v>11</v>
      </c>
      <c r="D83673">
        <v>1</v>
      </c>
      <c r="E83673">
        <v>11796</v>
      </c>
      <c r="F83673" s="1">
        <v>43234</v>
      </c>
      <c r="G83673">
        <v>20180514</v>
      </c>
    </row>
    <row r="83674" spans="1:7" x14ac:dyDescent="0.25">
      <c r="A83674" t="s">
        <v>66154</v>
      </c>
      <c r="B83674">
        <v>1</v>
      </c>
      <c r="C83674" t="s">
        <v>11</v>
      </c>
      <c r="D83674">
        <v>1</v>
      </c>
      <c r="E83674">
        <v>116325</v>
      </c>
      <c r="F83674" s="1">
        <v>43166</v>
      </c>
      <c r="G83674">
        <v>20180307</v>
      </c>
    </row>
    <row r="83675" spans="1:7" x14ac:dyDescent="0.25">
      <c r="A83675" t="s">
        <v>57001</v>
      </c>
      <c r="B83675">
        <v>1</v>
      </c>
      <c r="C83675" t="s">
        <v>1</v>
      </c>
      <c r="D83675">
        <v>1</v>
      </c>
      <c r="E83675">
        <v>5460</v>
      </c>
      <c r="F83675" s="1">
        <v>43072</v>
      </c>
      <c r="G83675">
        <v>20171203</v>
      </c>
    </row>
    <row r="83676" spans="1:7" x14ac:dyDescent="0.25">
      <c r="A83676" t="s">
        <v>57003</v>
      </c>
      <c r="B83676">
        <v>1</v>
      </c>
      <c r="C83676" t="s">
        <v>1</v>
      </c>
      <c r="D83676">
        <v>6</v>
      </c>
      <c r="E83676">
        <v>32914</v>
      </c>
      <c r="F83676" s="1">
        <v>43131</v>
      </c>
      <c r="G83676">
        <v>20180131</v>
      </c>
    </row>
    <row r="83677" spans="1:7" x14ac:dyDescent="0.25">
      <c r="A83677" t="s">
        <v>79380</v>
      </c>
      <c r="B83677">
        <v>1</v>
      </c>
      <c r="C83677" t="s">
        <v>1</v>
      </c>
      <c r="D83677">
        <v>2</v>
      </c>
      <c r="E83677">
        <v>5469</v>
      </c>
      <c r="F83677" s="1">
        <v>42905</v>
      </c>
      <c r="G83677">
        <v>20170619</v>
      </c>
    </row>
    <row r="83678" spans="1:7" x14ac:dyDescent="0.25">
      <c r="A83678" t="s">
        <v>57818</v>
      </c>
      <c r="B83678">
        <v>1</v>
      </c>
      <c r="C83678" t="s">
        <v>1</v>
      </c>
      <c r="D83678">
        <v>6</v>
      </c>
      <c r="E83678">
        <v>6845</v>
      </c>
      <c r="F83678" s="1">
        <v>43319</v>
      </c>
      <c r="G83678">
        <v>20180807</v>
      </c>
    </row>
    <row r="83679" spans="1:7" x14ac:dyDescent="0.25">
      <c r="A83679" t="s">
        <v>57005</v>
      </c>
      <c r="B83679">
        <v>1</v>
      </c>
      <c r="C83679" t="s">
        <v>1</v>
      </c>
      <c r="D83679">
        <v>5</v>
      </c>
      <c r="E83679">
        <v>12678</v>
      </c>
      <c r="F83679" s="1">
        <v>43217</v>
      </c>
      <c r="G83679">
        <v>20180427</v>
      </c>
    </row>
    <row r="83680" spans="1:7" x14ac:dyDescent="0.25">
      <c r="A83680" t="s">
        <v>71568</v>
      </c>
      <c r="B83680">
        <v>1</v>
      </c>
      <c r="C83680" t="s">
        <v>11</v>
      </c>
      <c r="D83680">
        <v>1</v>
      </c>
      <c r="E83680">
        <v>3536</v>
      </c>
      <c r="F83680" s="1">
        <v>43307</v>
      </c>
      <c r="G83680">
        <v>20180726</v>
      </c>
    </row>
    <row r="83681" spans="1:7" x14ac:dyDescent="0.25">
      <c r="A83681" t="s">
        <v>65713</v>
      </c>
      <c r="B83681">
        <v>1</v>
      </c>
      <c r="C83681" t="s">
        <v>1</v>
      </c>
      <c r="D83681">
        <v>6</v>
      </c>
      <c r="E83681">
        <v>6105</v>
      </c>
      <c r="F83681" s="1">
        <v>42883</v>
      </c>
      <c r="G83681">
        <v>20170528</v>
      </c>
    </row>
    <row r="83682" spans="1:7" x14ac:dyDescent="0.25">
      <c r="A83682" t="s">
        <v>67120</v>
      </c>
      <c r="B83682">
        <v>1</v>
      </c>
      <c r="C83682" t="s">
        <v>1</v>
      </c>
      <c r="D83682">
        <v>1</v>
      </c>
      <c r="E83682">
        <v>3702</v>
      </c>
      <c r="F83682" s="1">
        <v>43096</v>
      </c>
      <c r="G83682">
        <v>20171227</v>
      </c>
    </row>
    <row r="83683" spans="1:7" x14ac:dyDescent="0.25">
      <c r="A83683" t="s">
        <v>57009</v>
      </c>
      <c r="B83683">
        <v>1</v>
      </c>
      <c r="C83683" t="s">
        <v>28</v>
      </c>
      <c r="D83683">
        <v>1</v>
      </c>
      <c r="E83683">
        <v>4009</v>
      </c>
      <c r="F83683" s="1">
        <v>43043</v>
      </c>
      <c r="G83683">
        <v>20171104</v>
      </c>
    </row>
    <row r="83684" spans="1:7" x14ac:dyDescent="0.25">
      <c r="A83684" t="s">
        <v>57010</v>
      </c>
      <c r="B83684">
        <v>1</v>
      </c>
      <c r="C83684" t="s">
        <v>1</v>
      </c>
      <c r="D83684">
        <v>3</v>
      </c>
      <c r="E83684">
        <v>6173</v>
      </c>
      <c r="F83684" s="1">
        <v>43159</v>
      </c>
      <c r="G83684">
        <v>20180228</v>
      </c>
    </row>
    <row r="83685" spans="1:7" x14ac:dyDescent="0.25">
      <c r="A83685" t="s">
        <v>80035</v>
      </c>
      <c r="B83685">
        <v>1</v>
      </c>
      <c r="C83685" t="s">
        <v>11</v>
      </c>
      <c r="D83685">
        <v>1</v>
      </c>
      <c r="E83685">
        <v>6409</v>
      </c>
      <c r="F83685" s="1">
        <v>43114</v>
      </c>
      <c r="G83685">
        <v>20180114</v>
      </c>
    </row>
    <row r="83686" spans="1:7" x14ac:dyDescent="0.25">
      <c r="A83686" t="s">
        <v>57012</v>
      </c>
      <c r="B83686">
        <v>1</v>
      </c>
      <c r="C83686" t="s">
        <v>11</v>
      </c>
      <c r="D83686">
        <v>1</v>
      </c>
      <c r="E83686">
        <v>16553</v>
      </c>
      <c r="F83686" s="1">
        <v>43178</v>
      </c>
      <c r="G83686">
        <v>20180319</v>
      </c>
    </row>
    <row r="83687" spans="1:7" x14ac:dyDescent="0.25">
      <c r="A83687" t="s">
        <v>78405</v>
      </c>
      <c r="B83687">
        <v>1</v>
      </c>
      <c r="C83687" t="s">
        <v>1</v>
      </c>
      <c r="D83687">
        <v>1</v>
      </c>
      <c r="E83687">
        <v>6744</v>
      </c>
      <c r="F83687" s="1">
        <v>43314</v>
      </c>
      <c r="G83687">
        <v>20180802</v>
      </c>
    </row>
    <row r="83688" spans="1:7" x14ac:dyDescent="0.25">
      <c r="A83688" t="s">
        <v>57013</v>
      </c>
      <c r="B83688">
        <v>1</v>
      </c>
      <c r="C83688" t="s">
        <v>89</v>
      </c>
      <c r="D83688">
        <v>1</v>
      </c>
      <c r="E83688">
        <v>22606</v>
      </c>
      <c r="F83688" s="1">
        <v>43335</v>
      </c>
      <c r="G83688">
        <v>20180823</v>
      </c>
    </row>
    <row r="83689" spans="1:7" x14ac:dyDescent="0.25">
      <c r="A83689" t="s">
        <v>57015</v>
      </c>
      <c r="B83689">
        <v>1</v>
      </c>
      <c r="C83689" t="s">
        <v>11</v>
      </c>
      <c r="D83689">
        <v>1</v>
      </c>
      <c r="E83689">
        <v>3313</v>
      </c>
      <c r="F83689" s="1">
        <v>43200</v>
      </c>
      <c r="G83689">
        <v>20180410</v>
      </c>
    </row>
    <row r="83690" spans="1:7" x14ac:dyDescent="0.25">
      <c r="A83690" t="s">
        <v>63795</v>
      </c>
      <c r="B83690">
        <v>1</v>
      </c>
      <c r="C83690" t="s">
        <v>1</v>
      </c>
      <c r="D83690">
        <v>1</v>
      </c>
      <c r="E83690">
        <v>10528</v>
      </c>
      <c r="F83690" s="1">
        <v>42952</v>
      </c>
      <c r="G83690">
        <v>20170805</v>
      </c>
    </row>
    <row r="83691" spans="1:7" x14ac:dyDescent="0.25">
      <c r="A83691" t="s">
        <v>57017</v>
      </c>
      <c r="B83691">
        <v>1</v>
      </c>
      <c r="C83691" t="s">
        <v>11</v>
      </c>
      <c r="D83691">
        <v>1</v>
      </c>
      <c r="E83691">
        <v>5794</v>
      </c>
      <c r="F83691" s="1">
        <v>42848</v>
      </c>
      <c r="G83691">
        <v>20170423</v>
      </c>
    </row>
    <row r="83692" spans="1:7" x14ac:dyDescent="0.25">
      <c r="A83692" t="s">
        <v>57018</v>
      </c>
      <c r="B83692">
        <v>1</v>
      </c>
      <c r="C83692" t="s">
        <v>1</v>
      </c>
      <c r="D83692">
        <v>1</v>
      </c>
      <c r="E83692">
        <v>4762</v>
      </c>
      <c r="F83692" s="1">
        <v>43150</v>
      </c>
      <c r="G83692">
        <v>20180219</v>
      </c>
    </row>
    <row r="83693" spans="1:7" x14ac:dyDescent="0.25">
      <c r="A83693" t="s">
        <v>71850</v>
      </c>
      <c r="B83693">
        <v>1</v>
      </c>
      <c r="C83693" t="s">
        <v>1</v>
      </c>
      <c r="D83693">
        <v>1</v>
      </c>
      <c r="E83693">
        <v>22596</v>
      </c>
      <c r="F83693" s="1">
        <v>43044</v>
      </c>
      <c r="G83693">
        <v>20171105</v>
      </c>
    </row>
    <row r="83694" spans="1:7" x14ac:dyDescent="0.25">
      <c r="A83694" t="s">
        <v>66326</v>
      </c>
      <c r="B83694">
        <v>1</v>
      </c>
      <c r="C83694" t="s">
        <v>1</v>
      </c>
      <c r="D83694">
        <v>2</v>
      </c>
      <c r="E83694">
        <v>7390</v>
      </c>
      <c r="F83694" s="1">
        <v>43269</v>
      </c>
      <c r="G83694">
        <v>20180618</v>
      </c>
    </row>
    <row r="83695" spans="1:7" x14ac:dyDescent="0.25">
      <c r="A83695" t="s">
        <v>77406</v>
      </c>
      <c r="B83695">
        <v>1</v>
      </c>
      <c r="C83695" t="s">
        <v>11</v>
      </c>
      <c r="D83695">
        <v>1</v>
      </c>
      <c r="E83695">
        <v>7470</v>
      </c>
      <c r="F83695" s="1">
        <v>43290</v>
      </c>
      <c r="G83695">
        <v>20180709</v>
      </c>
    </row>
    <row r="83696" spans="1:7" x14ac:dyDescent="0.25">
      <c r="A83696" t="s">
        <v>70504</v>
      </c>
      <c r="B83696">
        <v>1</v>
      </c>
      <c r="C83696" t="s">
        <v>1</v>
      </c>
      <c r="D83696">
        <v>1</v>
      </c>
      <c r="E83696">
        <v>8039</v>
      </c>
      <c r="F83696" s="1">
        <v>43074</v>
      </c>
      <c r="G83696">
        <v>20171205</v>
      </c>
    </row>
    <row r="83697" spans="1:7" x14ac:dyDescent="0.25">
      <c r="A83697" t="s">
        <v>57022</v>
      </c>
      <c r="B83697">
        <v>1</v>
      </c>
      <c r="C83697" t="s">
        <v>1</v>
      </c>
      <c r="D83697">
        <v>1</v>
      </c>
      <c r="E83697">
        <v>5974</v>
      </c>
      <c r="F83697" s="1">
        <v>42779</v>
      </c>
      <c r="G83697">
        <v>20170213</v>
      </c>
    </row>
    <row r="83698" spans="1:7" x14ac:dyDescent="0.25">
      <c r="A83698" t="s">
        <v>70832</v>
      </c>
      <c r="B83698">
        <v>1</v>
      </c>
      <c r="C83698" t="s">
        <v>1</v>
      </c>
      <c r="D83698">
        <v>4</v>
      </c>
      <c r="E83698">
        <v>15730</v>
      </c>
      <c r="F83698" s="1">
        <v>43076</v>
      </c>
      <c r="G83698">
        <v>20171207</v>
      </c>
    </row>
    <row r="83699" spans="1:7" x14ac:dyDescent="0.25">
      <c r="A83699" t="s">
        <v>57025</v>
      </c>
      <c r="B83699">
        <v>1</v>
      </c>
      <c r="C83699" t="s">
        <v>1</v>
      </c>
      <c r="D83699">
        <v>4</v>
      </c>
      <c r="E83699">
        <v>11225</v>
      </c>
      <c r="F83699" s="1">
        <v>43211</v>
      </c>
      <c r="G83699">
        <v>20180421</v>
      </c>
    </row>
    <row r="83700" spans="1:7" x14ac:dyDescent="0.25">
      <c r="A83700" t="s">
        <v>83705</v>
      </c>
      <c r="B83700">
        <v>1</v>
      </c>
      <c r="C83700" t="s">
        <v>1</v>
      </c>
      <c r="D83700">
        <v>8</v>
      </c>
      <c r="E83700">
        <v>29848</v>
      </c>
      <c r="F83700" s="1">
        <v>43230</v>
      </c>
      <c r="G83700">
        <v>20180510</v>
      </c>
    </row>
    <row r="83701" spans="1:7" x14ac:dyDescent="0.25">
      <c r="A83701" t="s">
        <v>67977</v>
      </c>
      <c r="B83701">
        <v>1</v>
      </c>
      <c r="C83701" t="s">
        <v>11</v>
      </c>
      <c r="D83701">
        <v>1</v>
      </c>
      <c r="E83701">
        <v>4768</v>
      </c>
      <c r="F83701" s="1">
        <v>42897</v>
      </c>
      <c r="G83701">
        <v>20170611</v>
      </c>
    </row>
    <row r="83702" spans="1:7" x14ac:dyDescent="0.25">
      <c r="A83702" t="s">
        <v>57032</v>
      </c>
      <c r="B83702">
        <v>1</v>
      </c>
      <c r="C83702" t="s">
        <v>11</v>
      </c>
      <c r="D83702">
        <v>1</v>
      </c>
      <c r="E83702">
        <v>19812</v>
      </c>
      <c r="F83702" s="1">
        <v>43184</v>
      </c>
      <c r="G83702">
        <v>20180325</v>
      </c>
    </row>
    <row r="83703" spans="1:7" x14ac:dyDescent="0.25">
      <c r="A83703" t="s">
        <v>93197</v>
      </c>
      <c r="B83703">
        <v>1</v>
      </c>
      <c r="C83703" t="s">
        <v>1</v>
      </c>
      <c r="D83703">
        <v>4</v>
      </c>
      <c r="E83703">
        <v>74040</v>
      </c>
      <c r="F83703" s="1">
        <v>43332</v>
      </c>
      <c r="G83703">
        <v>20180820</v>
      </c>
    </row>
    <row r="83704" spans="1:7" x14ac:dyDescent="0.25">
      <c r="A83704" t="s">
        <v>85707</v>
      </c>
      <c r="B83704">
        <v>1</v>
      </c>
      <c r="C83704" t="s">
        <v>1</v>
      </c>
      <c r="D83704">
        <v>2</v>
      </c>
      <c r="E83704">
        <v>12790</v>
      </c>
      <c r="F83704" s="1">
        <v>42765</v>
      </c>
      <c r="G83704">
        <v>20170130</v>
      </c>
    </row>
    <row r="83705" spans="1:7" x14ac:dyDescent="0.25">
      <c r="A83705" t="s">
        <v>57036</v>
      </c>
      <c r="B83705">
        <v>1</v>
      </c>
      <c r="C83705" t="s">
        <v>1</v>
      </c>
      <c r="D83705">
        <v>8</v>
      </c>
      <c r="E83705">
        <v>71107</v>
      </c>
      <c r="F83705" s="1">
        <v>43020</v>
      </c>
      <c r="G83705">
        <v>20171012</v>
      </c>
    </row>
    <row r="83706" spans="1:7" x14ac:dyDescent="0.25">
      <c r="A83706" t="s">
        <v>71590</v>
      </c>
      <c r="B83706">
        <v>1</v>
      </c>
      <c r="C83706" t="s">
        <v>1</v>
      </c>
      <c r="D83706">
        <v>5</v>
      </c>
      <c r="E83706">
        <v>5461</v>
      </c>
      <c r="F83706" s="1">
        <v>43064</v>
      </c>
      <c r="G83706">
        <v>20171125</v>
      </c>
    </row>
    <row r="83707" spans="1:7" x14ac:dyDescent="0.25">
      <c r="A83707" t="s">
        <v>61655</v>
      </c>
      <c r="B83707">
        <v>1</v>
      </c>
      <c r="C83707" t="s">
        <v>11</v>
      </c>
      <c r="D83707">
        <v>1</v>
      </c>
      <c r="E83707">
        <v>3320</v>
      </c>
      <c r="F83707" s="1">
        <v>43329</v>
      </c>
      <c r="G83707">
        <v>20180817</v>
      </c>
    </row>
    <row r="83708" spans="1:7" x14ac:dyDescent="0.25">
      <c r="A83708" t="s">
        <v>73206</v>
      </c>
      <c r="B83708">
        <v>1</v>
      </c>
      <c r="C83708" t="s">
        <v>1</v>
      </c>
      <c r="D83708">
        <v>2</v>
      </c>
      <c r="E83708">
        <v>5257</v>
      </c>
      <c r="F83708" s="1">
        <v>43327</v>
      </c>
      <c r="G83708">
        <v>20180815</v>
      </c>
    </row>
    <row r="83709" spans="1:7" x14ac:dyDescent="0.25">
      <c r="A83709" t="s">
        <v>57041</v>
      </c>
      <c r="B83709">
        <v>1</v>
      </c>
      <c r="C83709" t="s">
        <v>11</v>
      </c>
      <c r="D83709">
        <v>1</v>
      </c>
      <c r="E83709">
        <v>12375</v>
      </c>
      <c r="F83709" s="1">
        <v>43305</v>
      </c>
      <c r="G83709">
        <v>20180724</v>
      </c>
    </row>
    <row r="83710" spans="1:7" x14ac:dyDescent="0.25">
      <c r="A83710" t="s">
        <v>57042</v>
      </c>
      <c r="B83710">
        <v>1</v>
      </c>
      <c r="C83710" t="s">
        <v>1</v>
      </c>
      <c r="D83710">
        <v>4</v>
      </c>
      <c r="E83710">
        <v>6807</v>
      </c>
      <c r="F83710" s="1">
        <v>43307</v>
      </c>
      <c r="G83710">
        <v>20180726</v>
      </c>
    </row>
    <row r="83711" spans="1:7" x14ac:dyDescent="0.25">
      <c r="A83711" t="s">
        <v>66419</v>
      </c>
      <c r="B83711">
        <v>1</v>
      </c>
      <c r="C83711" t="s">
        <v>1</v>
      </c>
      <c r="D83711">
        <v>6</v>
      </c>
      <c r="E83711">
        <v>41317</v>
      </c>
      <c r="F83711" s="1">
        <v>43063</v>
      </c>
      <c r="G83711">
        <v>20171124</v>
      </c>
    </row>
    <row r="83712" spans="1:7" x14ac:dyDescent="0.25">
      <c r="A83712" t="s">
        <v>90245</v>
      </c>
      <c r="B83712">
        <v>1</v>
      </c>
      <c r="C83712" t="s">
        <v>1</v>
      </c>
      <c r="D83712">
        <v>7</v>
      </c>
      <c r="E83712">
        <v>41358</v>
      </c>
      <c r="F83712" s="1">
        <v>43337</v>
      </c>
      <c r="G83712">
        <v>20180825</v>
      </c>
    </row>
    <row r="83713" spans="1:7" x14ac:dyDescent="0.25">
      <c r="A83713" t="s">
        <v>79138</v>
      </c>
      <c r="B83713">
        <v>1</v>
      </c>
      <c r="C83713" t="s">
        <v>1</v>
      </c>
      <c r="D83713">
        <v>5</v>
      </c>
      <c r="E83713">
        <v>24259</v>
      </c>
      <c r="F83713" s="1">
        <v>43203</v>
      </c>
      <c r="G83713">
        <v>20180413</v>
      </c>
    </row>
    <row r="83714" spans="1:7" x14ac:dyDescent="0.25">
      <c r="A83714" t="s">
        <v>57048</v>
      </c>
      <c r="B83714">
        <v>1</v>
      </c>
      <c r="C83714" t="s">
        <v>1</v>
      </c>
      <c r="D83714">
        <v>6</v>
      </c>
      <c r="E83714">
        <v>12701</v>
      </c>
      <c r="F83714" s="1">
        <v>42874</v>
      </c>
      <c r="G83714">
        <v>20170519</v>
      </c>
    </row>
    <row r="83715" spans="1:7" x14ac:dyDescent="0.25">
      <c r="A83715" t="s">
        <v>57050</v>
      </c>
      <c r="B83715">
        <v>1</v>
      </c>
      <c r="C83715" t="s">
        <v>1</v>
      </c>
      <c r="D83715">
        <v>10</v>
      </c>
      <c r="E83715">
        <v>22184</v>
      </c>
      <c r="F83715" s="1">
        <v>42651</v>
      </c>
      <c r="G83715">
        <v>20161008</v>
      </c>
    </row>
    <row r="83716" spans="1:7" x14ac:dyDescent="0.25">
      <c r="A83716" t="s">
        <v>78907</v>
      </c>
      <c r="B83716">
        <v>1</v>
      </c>
      <c r="C83716" t="s">
        <v>11</v>
      </c>
      <c r="D83716">
        <v>1</v>
      </c>
      <c r="E83716">
        <v>27358</v>
      </c>
      <c r="F83716" s="1">
        <v>43151</v>
      </c>
      <c r="G83716">
        <v>20180220</v>
      </c>
    </row>
    <row r="83717" spans="1:7" x14ac:dyDescent="0.25">
      <c r="A83717" t="s">
        <v>57053</v>
      </c>
      <c r="B83717">
        <v>1</v>
      </c>
      <c r="C83717" t="s">
        <v>1</v>
      </c>
      <c r="D83717">
        <v>4</v>
      </c>
      <c r="E83717">
        <v>203204</v>
      </c>
      <c r="F83717" s="1">
        <v>43067</v>
      </c>
      <c r="G83717">
        <v>20171128</v>
      </c>
    </row>
    <row r="83718" spans="1:7" x14ac:dyDescent="0.25">
      <c r="A83718" t="s">
        <v>65486</v>
      </c>
      <c r="B83718">
        <v>1</v>
      </c>
      <c r="C83718" t="s">
        <v>1</v>
      </c>
      <c r="D83718">
        <v>2</v>
      </c>
      <c r="E83718">
        <v>11694</v>
      </c>
      <c r="F83718" s="1">
        <v>43057</v>
      </c>
      <c r="G83718">
        <v>20171118</v>
      </c>
    </row>
    <row r="83719" spans="1:7" x14ac:dyDescent="0.25">
      <c r="A83719" t="s">
        <v>57056</v>
      </c>
      <c r="B83719">
        <v>1</v>
      </c>
      <c r="C83719" t="s">
        <v>1</v>
      </c>
      <c r="D83719">
        <v>1</v>
      </c>
      <c r="E83719">
        <v>6700</v>
      </c>
      <c r="F83719" s="1">
        <v>43006</v>
      </c>
      <c r="G83719">
        <v>20170928</v>
      </c>
    </row>
    <row r="83720" spans="1:7" x14ac:dyDescent="0.25">
      <c r="A83720" t="s">
        <v>86580</v>
      </c>
      <c r="B83720">
        <v>1</v>
      </c>
      <c r="C83720" t="s">
        <v>1</v>
      </c>
      <c r="D83720">
        <v>1</v>
      </c>
      <c r="E83720">
        <v>6152</v>
      </c>
      <c r="F83720" s="1">
        <v>42965</v>
      </c>
      <c r="G83720">
        <v>20170818</v>
      </c>
    </row>
    <row r="83721" spans="1:7" x14ac:dyDescent="0.25">
      <c r="A83721" t="s">
        <v>73236</v>
      </c>
      <c r="B83721">
        <v>1</v>
      </c>
      <c r="C83721" t="s">
        <v>1</v>
      </c>
      <c r="D83721">
        <v>3</v>
      </c>
      <c r="E83721">
        <v>14713</v>
      </c>
      <c r="F83721" s="1">
        <v>43061</v>
      </c>
      <c r="G83721">
        <v>20171122</v>
      </c>
    </row>
    <row r="83722" spans="1:7" x14ac:dyDescent="0.25">
      <c r="A83722" t="s">
        <v>57060</v>
      </c>
      <c r="B83722">
        <v>1</v>
      </c>
      <c r="C83722" t="s">
        <v>1</v>
      </c>
      <c r="D83722">
        <v>1</v>
      </c>
      <c r="E83722">
        <v>7757</v>
      </c>
      <c r="F83722" s="1">
        <v>43040</v>
      </c>
      <c r="G83722">
        <v>20171101</v>
      </c>
    </row>
    <row r="83723" spans="1:7" x14ac:dyDescent="0.25">
      <c r="A83723" t="s">
        <v>60834</v>
      </c>
      <c r="B83723">
        <v>1</v>
      </c>
      <c r="C83723" t="s">
        <v>1</v>
      </c>
      <c r="D83723">
        <v>4</v>
      </c>
      <c r="E83723">
        <v>16479</v>
      </c>
      <c r="F83723" s="1">
        <v>43074</v>
      </c>
      <c r="G83723">
        <v>20171205</v>
      </c>
    </row>
    <row r="83724" spans="1:7" x14ac:dyDescent="0.25">
      <c r="A83724" t="s">
        <v>57062</v>
      </c>
      <c r="B83724">
        <v>1</v>
      </c>
      <c r="C83724" t="s">
        <v>1</v>
      </c>
      <c r="D83724">
        <v>1</v>
      </c>
      <c r="E83724">
        <v>4227</v>
      </c>
      <c r="F83724" s="1">
        <v>43323</v>
      </c>
      <c r="G83724">
        <v>20180811</v>
      </c>
    </row>
    <row r="83725" spans="1:7" x14ac:dyDescent="0.25">
      <c r="A83725" t="s">
        <v>57063</v>
      </c>
      <c r="B83725">
        <v>1</v>
      </c>
      <c r="C83725" t="s">
        <v>1</v>
      </c>
      <c r="D83725">
        <v>1</v>
      </c>
      <c r="E83725">
        <v>3678</v>
      </c>
      <c r="F83725" s="1">
        <v>43128</v>
      </c>
      <c r="G83725">
        <v>20180128</v>
      </c>
    </row>
    <row r="83726" spans="1:7" x14ac:dyDescent="0.25">
      <c r="A83726" t="s">
        <v>79511</v>
      </c>
      <c r="B83726">
        <v>1</v>
      </c>
      <c r="C83726" t="s">
        <v>1</v>
      </c>
      <c r="D83726">
        <v>1</v>
      </c>
      <c r="E83726">
        <v>12462</v>
      </c>
      <c r="F83726" s="1">
        <v>43240</v>
      </c>
      <c r="G83726">
        <v>20180520</v>
      </c>
    </row>
    <row r="83727" spans="1:7" x14ac:dyDescent="0.25">
      <c r="A83727" t="s">
        <v>57065</v>
      </c>
      <c r="B83727">
        <v>1</v>
      </c>
      <c r="C83727" t="s">
        <v>11</v>
      </c>
      <c r="D83727">
        <v>1</v>
      </c>
      <c r="E83727">
        <v>6912</v>
      </c>
      <c r="F83727" s="1">
        <v>43322</v>
      </c>
      <c r="G83727">
        <v>20180810</v>
      </c>
    </row>
    <row r="83728" spans="1:7" x14ac:dyDescent="0.25">
      <c r="A83728" t="s">
        <v>69115</v>
      </c>
      <c r="B83728">
        <v>1</v>
      </c>
      <c r="C83728" t="s">
        <v>1</v>
      </c>
      <c r="D83728">
        <v>1</v>
      </c>
      <c r="E83728">
        <v>5837</v>
      </c>
      <c r="F83728" s="1">
        <v>43293</v>
      </c>
      <c r="G83728">
        <v>20180712</v>
      </c>
    </row>
    <row r="83729" spans="1:7" x14ac:dyDescent="0.25">
      <c r="A83729" t="s">
        <v>66193</v>
      </c>
      <c r="B83729">
        <v>1</v>
      </c>
      <c r="C83729" t="s">
        <v>1</v>
      </c>
      <c r="D83729">
        <v>5</v>
      </c>
      <c r="E83729">
        <v>25050</v>
      </c>
      <c r="F83729" s="1">
        <v>43068</v>
      </c>
      <c r="G83729">
        <v>20171129</v>
      </c>
    </row>
    <row r="83730" spans="1:7" x14ac:dyDescent="0.25">
      <c r="A83730" t="s">
        <v>70297</v>
      </c>
      <c r="B83730">
        <v>1</v>
      </c>
      <c r="C83730" t="s">
        <v>1</v>
      </c>
      <c r="D83730">
        <v>9</v>
      </c>
      <c r="E83730">
        <v>9460</v>
      </c>
      <c r="F83730" s="1">
        <v>43063</v>
      </c>
      <c r="G83730">
        <v>20171124</v>
      </c>
    </row>
    <row r="83731" spans="1:7" x14ac:dyDescent="0.25">
      <c r="A83731" t="s">
        <v>70297</v>
      </c>
      <c r="B83731">
        <v>2</v>
      </c>
      <c r="C83731" t="s">
        <v>28</v>
      </c>
      <c r="D83731">
        <v>1</v>
      </c>
      <c r="E83731">
        <v>249</v>
      </c>
      <c r="F83731" s="1">
        <v>43063</v>
      </c>
      <c r="G83731">
        <v>20171124</v>
      </c>
    </row>
    <row r="83732" spans="1:7" x14ac:dyDescent="0.25">
      <c r="A83732" t="s">
        <v>57077</v>
      </c>
      <c r="B83732">
        <v>1</v>
      </c>
      <c r="C83732" t="s">
        <v>1</v>
      </c>
      <c r="D83732">
        <v>2</v>
      </c>
      <c r="E83732">
        <v>11694</v>
      </c>
      <c r="F83732" s="1">
        <v>43121</v>
      </c>
      <c r="G83732">
        <v>20180121</v>
      </c>
    </row>
    <row r="83733" spans="1:7" x14ac:dyDescent="0.25">
      <c r="A83733" t="s">
        <v>72990</v>
      </c>
      <c r="B83733">
        <v>1</v>
      </c>
      <c r="C83733" t="s">
        <v>1</v>
      </c>
      <c r="D83733">
        <v>8</v>
      </c>
      <c r="E83733">
        <v>19355</v>
      </c>
      <c r="F83733" s="1">
        <v>42838</v>
      </c>
      <c r="G83733">
        <v>20170413</v>
      </c>
    </row>
    <row r="83734" spans="1:7" x14ac:dyDescent="0.25">
      <c r="A83734" t="s">
        <v>79962</v>
      </c>
      <c r="B83734">
        <v>1</v>
      </c>
      <c r="C83734" t="s">
        <v>11</v>
      </c>
      <c r="D83734">
        <v>1</v>
      </c>
      <c r="E83734">
        <v>6912</v>
      </c>
      <c r="F83734" s="1">
        <v>43111</v>
      </c>
      <c r="G83734">
        <v>20180111</v>
      </c>
    </row>
    <row r="83735" spans="1:7" x14ac:dyDescent="0.25">
      <c r="A83735" t="s">
        <v>57083</v>
      </c>
      <c r="B83735">
        <v>1</v>
      </c>
      <c r="C83735" t="s">
        <v>11</v>
      </c>
      <c r="D83735">
        <v>1</v>
      </c>
      <c r="E83735">
        <v>8138</v>
      </c>
      <c r="F83735" s="1">
        <v>43107</v>
      </c>
      <c r="G83735">
        <v>20180107</v>
      </c>
    </row>
    <row r="83736" spans="1:7" x14ac:dyDescent="0.25">
      <c r="A83736" t="s">
        <v>57084</v>
      </c>
      <c r="B83736">
        <v>2</v>
      </c>
      <c r="C83736" t="s">
        <v>28</v>
      </c>
      <c r="D83736">
        <v>1</v>
      </c>
      <c r="E83736">
        <v>9556</v>
      </c>
      <c r="F83736" s="1">
        <v>43326</v>
      </c>
      <c r="G83736">
        <v>20180814</v>
      </c>
    </row>
    <row r="83737" spans="1:7" x14ac:dyDescent="0.25">
      <c r="A83737" t="s">
        <v>57084</v>
      </c>
      <c r="B83737">
        <v>1</v>
      </c>
      <c r="C83737" t="s">
        <v>1</v>
      </c>
      <c r="D83737">
        <v>1</v>
      </c>
      <c r="E83737">
        <v>673</v>
      </c>
      <c r="F83737" s="1">
        <v>43326</v>
      </c>
      <c r="G83737">
        <v>20180814</v>
      </c>
    </row>
    <row r="83738" spans="1:7" x14ac:dyDescent="0.25">
      <c r="A83738" t="s">
        <v>57701</v>
      </c>
      <c r="B83738">
        <v>1</v>
      </c>
      <c r="C83738" t="s">
        <v>11</v>
      </c>
      <c r="D83738">
        <v>1</v>
      </c>
      <c r="E83738">
        <v>8681</v>
      </c>
      <c r="F83738" s="1">
        <v>42915</v>
      </c>
      <c r="G83738">
        <v>20170629</v>
      </c>
    </row>
    <row r="83739" spans="1:7" x14ac:dyDescent="0.25">
      <c r="A83739" t="s">
        <v>57085</v>
      </c>
      <c r="B83739">
        <v>1</v>
      </c>
      <c r="C83739" t="s">
        <v>11</v>
      </c>
      <c r="D83739">
        <v>1</v>
      </c>
      <c r="E83739">
        <v>7405</v>
      </c>
      <c r="F83739" s="1">
        <v>43009</v>
      </c>
      <c r="G83739">
        <v>20171001</v>
      </c>
    </row>
    <row r="83740" spans="1:7" x14ac:dyDescent="0.25">
      <c r="A83740" t="s">
        <v>72347</v>
      </c>
      <c r="B83740">
        <v>1</v>
      </c>
      <c r="C83740" t="s">
        <v>1</v>
      </c>
      <c r="D83740">
        <v>3</v>
      </c>
      <c r="E83740">
        <v>8189</v>
      </c>
      <c r="F83740" s="1">
        <v>42952</v>
      </c>
      <c r="G83740">
        <v>20170805</v>
      </c>
    </row>
    <row r="83741" spans="1:7" x14ac:dyDescent="0.25">
      <c r="A83741" t="s">
        <v>57086</v>
      </c>
      <c r="B83741">
        <v>1</v>
      </c>
      <c r="C83741" t="s">
        <v>1</v>
      </c>
      <c r="D83741">
        <v>8</v>
      </c>
      <c r="E83741">
        <v>24132</v>
      </c>
      <c r="F83741" s="1">
        <v>42891</v>
      </c>
      <c r="G83741">
        <v>20170605</v>
      </c>
    </row>
    <row r="83742" spans="1:7" x14ac:dyDescent="0.25">
      <c r="A83742" t="s">
        <v>57087</v>
      </c>
      <c r="B83742">
        <v>1</v>
      </c>
      <c r="C83742" t="s">
        <v>1</v>
      </c>
      <c r="D83742">
        <v>1</v>
      </c>
      <c r="E83742">
        <v>86854</v>
      </c>
      <c r="F83742" s="1">
        <v>43021</v>
      </c>
      <c r="G83742">
        <v>20171013</v>
      </c>
    </row>
    <row r="83743" spans="1:7" x14ac:dyDescent="0.25">
      <c r="A83743" t="s">
        <v>74501</v>
      </c>
      <c r="B83743">
        <v>1</v>
      </c>
      <c r="C83743" t="s">
        <v>1</v>
      </c>
      <c r="D83743">
        <v>5</v>
      </c>
      <c r="E83743">
        <v>14515</v>
      </c>
      <c r="F83743" s="1">
        <v>42920</v>
      </c>
      <c r="G83743">
        <v>20170704</v>
      </c>
    </row>
    <row r="83744" spans="1:7" x14ac:dyDescent="0.25">
      <c r="A83744" t="s">
        <v>73670</v>
      </c>
      <c r="B83744">
        <v>1</v>
      </c>
      <c r="C83744" t="s">
        <v>1</v>
      </c>
      <c r="D83744">
        <v>10</v>
      </c>
      <c r="E83744">
        <v>18032</v>
      </c>
      <c r="F83744" s="1">
        <v>42897</v>
      </c>
      <c r="G83744">
        <v>20170611</v>
      </c>
    </row>
    <row r="83745" spans="1:7" x14ac:dyDescent="0.25">
      <c r="A83745" t="s">
        <v>57090</v>
      </c>
      <c r="B83745">
        <v>1</v>
      </c>
      <c r="C83745" t="s">
        <v>1</v>
      </c>
      <c r="D83745">
        <v>1</v>
      </c>
      <c r="E83745">
        <v>3639</v>
      </c>
      <c r="F83745" s="1">
        <v>43259</v>
      </c>
      <c r="G83745">
        <v>20180608</v>
      </c>
    </row>
    <row r="83746" spans="1:7" x14ac:dyDescent="0.25">
      <c r="A83746" t="s">
        <v>68886</v>
      </c>
      <c r="B83746">
        <v>1</v>
      </c>
      <c r="C83746" t="s">
        <v>1</v>
      </c>
      <c r="D83746">
        <v>3</v>
      </c>
      <c r="E83746">
        <v>3584</v>
      </c>
      <c r="F83746" s="1">
        <v>42961</v>
      </c>
      <c r="G83746">
        <v>20170814</v>
      </c>
    </row>
    <row r="83747" spans="1:7" x14ac:dyDescent="0.25">
      <c r="A83747" t="s">
        <v>77769</v>
      </c>
      <c r="B83747">
        <v>1</v>
      </c>
      <c r="C83747" t="s">
        <v>1</v>
      </c>
      <c r="D83747">
        <v>9</v>
      </c>
      <c r="E83747">
        <v>9987</v>
      </c>
      <c r="F83747" s="1">
        <v>43064</v>
      </c>
      <c r="G83747">
        <v>20171125</v>
      </c>
    </row>
    <row r="83748" spans="1:7" x14ac:dyDescent="0.25">
      <c r="A83748" t="s">
        <v>57091</v>
      </c>
      <c r="B83748">
        <v>1</v>
      </c>
      <c r="C83748" t="s">
        <v>11</v>
      </c>
      <c r="D83748">
        <v>1</v>
      </c>
      <c r="E83748">
        <v>10363</v>
      </c>
      <c r="F83748" s="1">
        <v>43274</v>
      </c>
      <c r="G83748">
        <v>20180623</v>
      </c>
    </row>
    <row r="83749" spans="1:7" x14ac:dyDescent="0.25">
      <c r="A83749" t="s">
        <v>57092</v>
      </c>
      <c r="B83749">
        <v>1</v>
      </c>
      <c r="C83749" t="s">
        <v>11</v>
      </c>
      <c r="D83749">
        <v>1</v>
      </c>
      <c r="E83749">
        <v>13860</v>
      </c>
      <c r="F83749" s="1">
        <v>43058</v>
      </c>
      <c r="G83749">
        <v>20171119</v>
      </c>
    </row>
    <row r="83750" spans="1:7" x14ac:dyDescent="0.25">
      <c r="A83750" t="s">
        <v>57094</v>
      </c>
      <c r="B83750">
        <v>1</v>
      </c>
      <c r="C83750" t="s">
        <v>1</v>
      </c>
      <c r="D83750">
        <v>1</v>
      </c>
      <c r="E83750">
        <v>4767</v>
      </c>
      <c r="F83750" s="1">
        <v>43156</v>
      </c>
      <c r="G83750">
        <v>20180225</v>
      </c>
    </row>
    <row r="83751" spans="1:7" x14ac:dyDescent="0.25">
      <c r="A83751" t="s">
        <v>57096</v>
      </c>
      <c r="B83751">
        <v>1</v>
      </c>
      <c r="C83751" t="s">
        <v>1</v>
      </c>
      <c r="D83751">
        <v>2</v>
      </c>
      <c r="E83751">
        <v>6849</v>
      </c>
      <c r="F83751" s="1">
        <v>43064</v>
      </c>
      <c r="G83751">
        <v>20171125</v>
      </c>
    </row>
    <row r="83752" spans="1:7" x14ac:dyDescent="0.25">
      <c r="A83752" t="s">
        <v>85740</v>
      </c>
      <c r="B83752">
        <v>1</v>
      </c>
      <c r="C83752" t="s">
        <v>1</v>
      </c>
      <c r="D83752">
        <v>2</v>
      </c>
      <c r="E83752">
        <v>13994</v>
      </c>
      <c r="F83752" s="1">
        <v>43220</v>
      </c>
      <c r="G83752">
        <v>20180430</v>
      </c>
    </row>
    <row r="83753" spans="1:7" x14ac:dyDescent="0.25">
      <c r="A83753" t="s">
        <v>85457</v>
      </c>
      <c r="B83753">
        <v>1</v>
      </c>
      <c r="C83753" t="s">
        <v>1</v>
      </c>
      <c r="D83753">
        <v>1</v>
      </c>
      <c r="E83753">
        <v>7870</v>
      </c>
      <c r="F83753" s="1">
        <v>43133</v>
      </c>
      <c r="G83753">
        <v>20180202</v>
      </c>
    </row>
    <row r="83754" spans="1:7" x14ac:dyDescent="0.25">
      <c r="A83754" t="s">
        <v>70762</v>
      </c>
      <c r="B83754">
        <v>1</v>
      </c>
      <c r="C83754" t="s">
        <v>11</v>
      </c>
      <c r="D83754">
        <v>1</v>
      </c>
      <c r="E83754">
        <v>7215</v>
      </c>
      <c r="F83754" s="1">
        <v>43151</v>
      </c>
      <c r="G83754">
        <v>20180220</v>
      </c>
    </row>
    <row r="83755" spans="1:7" x14ac:dyDescent="0.25">
      <c r="A83755" t="s">
        <v>81651</v>
      </c>
      <c r="B83755">
        <v>1</v>
      </c>
      <c r="C83755" t="s">
        <v>11</v>
      </c>
      <c r="D83755">
        <v>1</v>
      </c>
      <c r="E83755">
        <v>63674</v>
      </c>
      <c r="F83755" s="1">
        <v>42921</v>
      </c>
      <c r="G83755">
        <v>20170705</v>
      </c>
    </row>
    <row r="83756" spans="1:7" x14ac:dyDescent="0.25">
      <c r="A83756" t="s">
        <v>57103</v>
      </c>
      <c r="B83756">
        <v>1</v>
      </c>
      <c r="C83756" t="s">
        <v>1</v>
      </c>
      <c r="D83756">
        <v>4</v>
      </c>
      <c r="E83756">
        <v>54197</v>
      </c>
      <c r="F83756" s="1">
        <v>43041</v>
      </c>
      <c r="G83756">
        <v>20171102</v>
      </c>
    </row>
    <row r="83757" spans="1:7" x14ac:dyDescent="0.25">
      <c r="A83757" t="s">
        <v>57107</v>
      </c>
      <c r="B83757">
        <v>1</v>
      </c>
      <c r="C83757" t="s">
        <v>1</v>
      </c>
      <c r="D83757">
        <v>5</v>
      </c>
      <c r="E83757">
        <v>5259</v>
      </c>
      <c r="F83757" s="1">
        <v>43070</v>
      </c>
      <c r="G83757">
        <v>20171201</v>
      </c>
    </row>
    <row r="83758" spans="1:7" x14ac:dyDescent="0.25">
      <c r="A83758" t="s">
        <v>80882</v>
      </c>
      <c r="B83758">
        <v>1</v>
      </c>
      <c r="C83758" t="s">
        <v>1</v>
      </c>
      <c r="D83758">
        <v>2</v>
      </c>
      <c r="E83758">
        <v>2909</v>
      </c>
      <c r="F83758" s="1">
        <v>43109</v>
      </c>
      <c r="G83758">
        <v>20180109</v>
      </c>
    </row>
    <row r="83759" spans="1:7" x14ac:dyDescent="0.25">
      <c r="A83759" t="s">
        <v>57110</v>
      </c>
      <c r="B83759">
        <v>1</v>
      </c>
      <c r="C83759" t="s">
        <v>1</v>
      </c>
      <c r="D83759">
        <v>8</v>
      </c>
      <c r="E83759">
        <v>22890</v>
      </c>
      <c r="F83759" s="1">
        <v>42892</v>
      </c>
      <c r="G83759">
        <v>20170606</v>
      </c>
    </row>
    <row r="83760" spans="1:7" x14ac:dyDescent="0.25">
      <c r="A83760" t="s">
        <v>75879</v>
      </c>
      <c r="B83760">
        <v>1</v>
      </c>
      <c r="C83760" t="s">
        <v>1</v>
      </c>
      <c r="D83760">
        <v>6</v>
      </c>
      <c r="E83760">
        <v>19798</v>
      </c>
      <c r="F83760" s="1">
        <v>43258</v>
      </c>
      <c r="G83760">
        <v>20180607</v>
      </c>
    </row>
    <row r="83761" spans="1:7" x14ac:dyDescent="0.25">
      <c r="A83761" t="s">
        <v>90023</v>
      </c>
      <c r="B83761">
        <v>1</v>
      </c>
      <c r="C83761" t="s">
        <v>1</v>
      </c>
      <c r="D83761">
        <v>10</v>
      </c>
      <c r="E83761">
        <v>23127</v>
      </c>
      <c r="F83761" s="1">
        <v>42932</v>
      </c>
      <c r="G83761">
        <v>20170716</v>
      </c>
    </row>
    <row r="83762" spans="1:7" x14ac:dyDescent="0.25">
      <c r="A83762" t="s">
        <v>94493</v>
      </c>
      <c r="B83762">
        <v>1</v>
      </c>
      <c r="C83762" t="s">
        <v>1</v>
      </c>
      <c r="D83762">
        <v>5</v>
      </c>
      <c r="E83762">
        <v>13299</v>
      </c>
      <c r="F83762" s="1">
        <v>42811</v>
      </c>
      <c r="G83762">
        <v>20170317</v>
      </c>
    </row>
    <row r="83763" spans="1:7" x14ac:dyDescent="0.25">
      <c r="A83763" t="s">
        <v>57112</v>
      </c>
      <c r="B83763">
        <v>1</v>
      </c>
      <c r="C83763" t="s">
        <v>1</v>
      </c>
      <c r="D83763">
        <v>1</v>
      </c>
      <c r="E83763">
        <v>7487</v>
      </c>
      <c r="F83763" s="1">
        <v>43150</v>
      </c>
      <c r="G83763">
        <v>20180219</v>
      </c>
    </row>
    <row r="83764" spans="1:7" x14ac:dyDescent="0.25">
      <c r="A83764" t="s">
        <v>87344</v>
      </c>
      <c r="B83764">
        <v>1</v>
      </c>
      <c r="C83764" t="s">
        <v>1</v>
      </c>
      <c r="D83764">
        <v>1</v>
      </c>
      <c r="E83764">
        <v>15971</v>
      </c>
      <c r="F83764" s="1">
        <v>43175</v>
      </c>
      <c r="G83764">
        <v>20180316</v>
      </c>
    </row>
    <row r="83765" spans="1:7" x14ac:dyDescent="0.25">
      <c r="A83765" t="s">
        <v>90442</v>
      </c>
      <c r="B83765">
        <v>1</v>
      </c>
      <c r="C83765" t="s">
        <v>1</v>
      </c>
      <c r="D83765">
        <v>1</v>
      </c>
      <c r="E83765">
        <v>3828</v>
      </c>
      <c r="F83765" s="1">
        <v>43178</v>
      </c>
      <c r="G83765">
        <v>20180319</v>
      </c>
    </row>
    <row r="83766" spans="1:7" x14ac:dyDescent="0.25">
      <c r="A83766" t="s">
        <v>57118</v>
      </c>
      <c r="B83766">
        <v>1</v>
      </c>
      <c r="C83766" t="s">
        <v>1</v>
      </c>
      <c r="D83766">
        <v>6</v>
      </c>
      <c r="E83766">
        <v>14242</v>
      </c>
      <c r="F83766" s="1">
        <v>42844</v>
      </c>
      <c r="G83766">
        <v>20170419</v>
      </c>
    </row>
    <row r="83767" spans="1:7" x14ac:dyDescent="0.25">
      <c r="A83767" t="s">
        <v>87743</v>
      </c>
      <c r="B83767">
        <v>1</v>
      </c>
      <c r="C83767" t="s">
        <v>1</v>
      </c>
      <c r="D83767">
        <v>10</v>
      </c>
      <c r="E83767">
        <v>20631</v>
      </c>
      <c r="F83767" s="1">
        <v>42954</v>
      </c>
      <c r="G83767">
        <v>20170807</v>
      </c>
    </row>
    <row r="83768" spans="1:7" x14ac:dyDescent="0.25">
      <c r="A83768" t="s">
        <v>57122</v>
      </c>
      <c r="B83768">
        <v>1</v>
      </c>
      <c r="C83768" t="s">
        <v>1</v>
      </c>
      <c r="D83768">
        <v>5</v>
      </c>
      <c r="E83768">
        <v>16229</v>
      </c>
      <c r="F83768" s="1">
        <v>43068</v>
      </c>
      <c r="G83768">
        <v>20171129</v>
      </c>
    </row>
    <row r="83769" spans="1:7" x14ac:dyDescent="0.25">
      <c r="A83769" t="s">
        <v>57123</v>
      </c>
      <c r="B83769">
        <v>1</v>
      </c>
      <c r="C83769" t="s">
        <v>1</v>
      </c>
      <c r="D83769">
        <v>6</v>
      </c>
      <c r="E83769">
        <v>6835</v>
      </c>
      <c r="F83769" s="1">
        <v>43333</v>
      </c>
      <c r="G83769">
        <v>20180821</v>
      </c>
    </row>
    <row r="83770" spans="1:7" x14ac:dyDescent="0.25">
      <c r="A83770" t="s">
        <v>59667</v>
      </c>
      <c r="B83770">
        <v>1</v>
      </c>
      <c r="C83770" t="s">
        <v>1</v>
      </c>
      <c r="D83770">
        <v>1</v>
      </c>
      <c r="E83770">
        <v>5010</v>
      </c>
      <c r="F83770" s="1">
        <v>43006</v>
      </c>
      <c r="G83770">
        <v>20170928</v>
      </c>
    </row>
    <row r="83771" spans="1:7" x14ac:dyDescent="0.25">
      <c r="A83771" t="s">
        <v>57125</v>
      </c>
      <c r="B83771">
        <v>1</v>
      </c>
      <c r="C83771" t="s">
        <v>1</v>
      </c>
      <c r="D83771">
        <v>1</v>
      </c>
      <c r="E83771">
        <v>3242</v>
      </c>
      <c r="F83771" s="1">
        <v>43081</v>
      </c>
      <c r="G83771">
        <v>20171212</v>
      </c>
    </row>
    <row r="83772" spans="1:7" x14ac:dyDescent="0.25">
      <c r="A83772" t="s">
        <v>80169</v>
      </c>
      <c r="B83772">
        <v>1</v>
      </c>
      <c r="C83772" t="s">
        <v>11</v>
      </c>
      <c r="D83772">
        <v>1</v>
      </c>
      <c r="E83772">
        <v>65441</v>
      </c>
      <c r="F83772" s="1">
        <v>43073</v>
      </c>
      <c r="G83772">
        <v>20171204</v>
      </c>
    </row>
    <row r="83773" spans="1:7" x14ac:dyDescent="0.25">
      <c r="A83773" t="s">
        <v>69197</v>
      </c>
      <c r="B83773">
        <v>1</v>
      </c>
      <c r="C83773" t="s">
        <v>1</v>
      </c>
      <c r="D83773">
        <v>4</v>
      </c>
      <c r="E83773">
        <v>24768</v>
      </c>
      <c r="F83773" s="1">
        <v>43328</v>
      </c>
      <c r="G83773">
        <v>20180816</v>
      </c>
    </row>
    <row r="83774" spans="1:7" x14ac:dyDescent="0.25">
      <c r="A83774" t="s">
        <v>83485</v>
      </c>
      <c r="B83774">
        <v>1</v>
      </c>
      <c r="C83774" t="s">
        <v>1</v>
      </c>
      <c r="D83774">
        <v>1</v>
      </c>
      <c r="E83774">
        <v>3896</v>
      </c>
      <c r="F83774" s="1">
        <v>42820</v>
      </c>
      <c r="G83774">
        <v>20170326</v>
      </c>
    </row>
    <row r="83775" spans="1:7" x14ac:dyDescent="0.25">
      <c r="A83775" t="s">
        <v>62858</v>
      </c>
      <c r="B83775">
        <v>1</v>
      </c>
      <c r="C83775" t="s">
        <v>1</v>
      </c>
      <c r="D83775">
        <v>4</v>
      </c>
      <c r="E83775">
        <v>59676</v>
      </c>
      <c r="F83775" s="1">
        <v>43223</v>
      </c>
      <c r="G83775">
        <v>20180503</v>
      </c>
    </row>
    <row r="83776" spans="1:7" x14ac:dyDescent="0.25">
      <c r="A83776" t="s">
        <v>84535</v>
      </c>
      <c r="B83776">
        <v>1</v>
      </c>
      <c r="C83776" t="s">
        <v>1</v>
      </c>
      <c r="D83776">
        <v>1</v>
      </c>
      <c r="E83776">
        <v>4500</v>
      </c>
      <c r="F83776" s="1">
        <v>43134</v>
      </c>
      <c r="G83776">
        <v>20180203</v>
      </c>
    </row>
    <row r="83777" spans="1:7" x14ac:dyDescent="0.25">
      <c r="A83777" t="s">
        <v>57134</v>
      </c>
      <c r="B83777">
        <v>1</v>
      </c>
      <c r="C83777" t="s">
        <v>1</v>
      </c>
      <c r="D83777">
        <v>1</v>
      </c>
      <c r="E83777">
        <v>17528</v>
      </c>
      <c r="F83777" s="1">
        <v>43037</v>
      </c>
      <c r="G83777">
        <v>20171029</v>
      </c>
    </row>
    <row r="83778" spans="1:7" x14ac:dyDescent="0.25">
      <c r="A83778" t="s">
        <v>64343</v>
      </c>
      <c r="B83778">
        <v>1</v>
      </c>
      <c r="C83778" t="s">
        <v>11</v>
      </c>
      <c r="D83778">
        <v>1</v>
      </c>
      <c r="E83778">
        <v>3429</v>
      </c>
      <c r="F83778" s="1">
        <v>43201</v>
      </c>
      <c r="G83778">
        <v>20180411</v>
      </c>
    </row>
    <row r="83779" spans="1:7" x14ac:dyDescent="0.25">
      <c r="A83779" t="s">
        <v>65658</v>
      </c>
      <c r="B83779">
        <v>1</v>
      </c>
      <c r="C83779" t="s">
        <v>1</v>
      </c>
      <c r="D83779">
        <v>1</v>
      </c>
      <c r="E83779">
        <v>15242</v>
      </c>
      <c r="F83779" s="1">
        <v>43222</v>
      </c>
      <c r="G83779">
        <v>20180502</v>
      </c>
    </row>
    <row r="83780" spans="1:7" x14ac:dyDescent="0.25">
      <c r="A83780" t="s">
        <v>57143</v>
      </c>
      <c r="B83780">
        <v>1</v>
      </c>
      <c r="C83780" t="s">
        <v>1</v>
      </c>
      <c r="D83780">
        <v>2</v>
      </c>
      <c r="E83780">
        <v>4362</v>
      </c>
      <c r="F83780" s="1">
        <v>42871</v>
      </c>
      <c r="G83780">
        <v>20170516</v>
      </c>
    </row>
    <row r="83781" spans="1:7" x14ac:dyDescent="0.25">
      <c r="A83781" t="s">
        <v>58494</v>
      </c>
      <c r="B83781">
        <v>1</v>
      </c>
      <c r="C83781" t="s">
        <v>1</v>
      </c>
      <c r="D83781">
        <v>2</v>
      </c>
      <c r="E83781">
        <v>5876</v>
      </c>
      <c r="F83781" s="1">
        <v>43011</v>
      </c>
      <c r="G83781">
        <v>20171003</v>
      </c>
    </row>
    <row r="83782" spans="1:7" x14ac:dyDescent="0.25">
      <c r="A83782" t="s">
        <v>57147</v>
      </c>
      <c r="B83782">
        <v>1</v>
      </c>
      <c r="C83782" t="s">
        <v>1</v>
      </c>
      <c r="D83782">
        <v>1</v>
      </c>
      <c r="E83782">
        <v>23700</v>
      </c>
      <c r="F83782" s="1">
        <v>43129</v>
      </c>
      <c r="G83782">
        <v>20180129</v>
      </c>
    </row>
    <row r="83783" spans="1:7" x14ac:dyDescent="0.25">
      <c r="A83783" t="s">
        <v>57148</v>
      </c>
      <c r="B83783">
        <v>1</v>
      </c>
      <c r="C83783" t="s">
        <v>11</v>
      </c>
      <c r="D83783">
        <v>1</v>
      </c>
      <c r="E83783">
        <v>3942</v>
      </c>
      <c r="F83783" s="1">
        <v>42845</v>
      </c>
      <c r="G83783">
        <v>20170420</v>
      </c>
    </row>
    <row r="83784" spans="1:7" x14ac:dyDescent="0.25">
      <c r="A83784" t="s">
        <v>92789</v>
      </c>
      <c r="B83784">
        <v>1</v>
      </c>
      <c r="C83784" t="s">
        <v>1</v>
      </c>
      <c r="D83784">
        <v>4</v>
      </c>
      <c r="E83784">
        <v>20031</v>
      </c>
      <c r="F83784" s="1">
        <v>42814</v>
      </c>
      <c r="G83784">
        <v>20170320</v>
      </c>
    </row>
    <row r="83785" spans="1:7" x14ac:dyDescent="0.25">
      <c r="A83785" t="s">
        <v>59862</v>
      </c>
      <c r="B83785">
        <v>1</v>
      </c>
      <c r="C83785" t="s">
        <v>11</v>
      </c>
      <c r="D83785">
        <v>1</v>
      </c>
      <c r="E83785">
        <v>10355</v>
      </c>
      <c r="F83785" s="1">
        <v>43072</v>
      </c>
      <c r="G83785">
        <v>20171203</v>
      </c>
    </row>
    <row r="83786" spans="1:7" x14ac:dyDescent="0.25">
      <c r="A83786" t="s">
        <v>81733</v>
      </c>
      <c r="B83786">
        <v>1</v>
      </c>
      <c r="C83786" t="s">
        <v>1</v>
      </c>
      <c r="D83786">
        <v>10</v>
      </c>
      <c r="E83786">
        <v>27806</v>
      </c>
      <c r="F83786" s="1">
        <v>43070</v>
      </c>
      <c r="G83786">
        <v>20171201</v>
      </c>
    </row>
    <row r="83787" spans="1:7" x14ac:dyDescent="0.25">
      <c r="A83787" t="s">
        <v>57155</v>
      </c>
      <c r="B83787">
        <v>1</v>
      </c>
      <c r="C83787" t="s">
        <v>1</v>
      </c>
      <c r="D83787">
        <v>2</v>
      </c>
      <c r="E83787">
        <v>9430</v>
      </c>
      <c r="F83787" s="1">
        <v>42983</v>
      </c>
      <c r="G83787">
        <v>20170905</v>
      </c>
    </row>
    <row r="83788" spans="1:7" x14ac:dyDescent="0.25">
      <c r="A83788" t="s">
        <v>57156</v>
      </c>
      <c r="B83788">
        <v>1</v>
      </c>
      <c r="C83788" t="s">
        <v>1</v>
      </c>
      <c r="D83788">
        <v>1</v>
      </c>
      <c r="E83788">
        <v>6761</v>
      </c>
      <c r="F83788" s="1">
        <v>43086</v>
      </c>
      <c r="G83788">
        <v>20171217</v>
      </c>
    </row>
    <row r="83789" spans="1:7" x14ac:dyDescent="0.25">
      <c r="A83789" t="s">
        <v>57157</v>
      </c>
      <c r="B83789">
        <v>1</v>
      </c>
      <c r="C83789" t="s">
        <v>11</v>
      </c>
      <c r="D83789">
        <v>1</v>
      </c>
      <c r="E83789">
        <v>10012</v>
      </c>
      <c r="F83789" s="1">
        <v>43214</v>
      </c>
      <c r="G83789">
        <v>20180424</v>
      </c>
    </row>
    <row r="83790" spans="1:7" x14ac:dyDescent="0.25">
      <c r="A83790" t="s">
        <v>83715</v>
      </c>
      <c r="B83790">
        <v>1</v>
      </c>
      <c r="C83790" t="s">
        <v>1</v>
      </c>
      <c r="D83790">
        <v>7</v>
      </c>
      <c r="E83790">
        <v>11638</v>
      </c>
      <c r="F83790" s="1">
        <v>43336</v>
      </c>
      <c r="G83790">
        <v>20180824</v>
      </c>
    </row>
    <row r="83791" spans="1:7" x14ac:dyDescent="0.25">
      <c r="A83791" t="s">
        <v>85763</v>
      </c>
      <c r="B83791">
        <v>1</v>
      </c>
      <c r="C83791" t="s">
        <v>11</v>
      </c>
      <c r="D83791">
        <v>1</v>
      </c>
      <c r="E83791">
        <v>12354</v>
      </c>
      <c r="F83791" s="1">
        <v>43321</v>
      </c>
      <c r="G83791">
        <v>20180809</v>
      </c>
    </row>
    <row r="83792" spans="1:7" x14ac:dyDescent="0.25">
      <c r="A83792" t="s">
        <v>57160</v>
      </c>
      <c r="B83792">
        <v>1</v>
      </c>
      <c r="C83792" t="s">
        <v>11</v>
      </c>
      <c r="D83792">
        <v>1</v>
      </c>
      <c r="E83792">
        <v>9483</v>
      </c>
      <c r="F83792" s="1">
        <v>43334</v>
      </c>
      <c r="G83792">
        <v>20180822</v>
      </c>
    </row>
    <row r="83793" spans="1:7" x14ac:dyDescent="0.25">
      <c r="A83793" t="s">
        <v>63751</v>
      </c>
      <c r="B83793">
        <v>1</v>
      </c>
      <c r="C83793" t="s">
        <v>1</v>
      </c>
      <c r="D83793">
        <v>3</v>
      </c>
      <c r="E83793">
        <v>18672</v>
      </c>
      <c r="F83793" s="1">
        <v>43048</v>
      </c>
      <c r="G83793">
        <v>20171109</v>
      </c>
    </row>
    <row r="83794" spans="1:7" x14ac:dyDescent="0.25">
      <c r="A83794" t="s">
        <v>57161</v>
      </c>
      <c r="B83794">
        <v>1</v>
      </c>
      <c r="C83794" t="s">
        <v>1</v>
      </c>
      <c r="D83794">
        <v>2</v>
      </c>
      <c r="E83794">
        <v>7992</v>
      </c>
      <c r="F83794" s="1">
        <v>42933</v>
      </c>
      <c r="G83794">
        <v>20170717</v>
      </c>
    </row>
    <row r="83795" spans="1:7" x14ac:dyDescent="0.25">
      <c r="A83795" t="s">
        <v>70023</v>
      </c>
      <c r="B83795">
        <v>1</v>
      </c>
      <c r="C83795" t="s">
        <v>1</v>
      </c>
      <c r="D83795">
        <v>1</v>
      </c>
      <c r="E83795">
        <v>6837</v>
      </c>
      <c r="F83795" s="1">
        <v>43239</v>
      </c>
      <c r="G83795">
        <v>20180519</v>
      </c>
    </row>
    <row r="83796" spans="1:7" x14ac:dyDescent="0.25">
      <c r="A83796" t="s">
        <v>57162</v>
      </c>
      <c r="B83796">
        <v>2</v>
      </c>
      <c r="C83796" t="s">
        <v>28</v>
      </c>
      <c r="D83796">
        <v>1</v>
      </c>
      <c r="E83796">
        <v>1391</v>
      </c>
      <c r="F83796" s="1">
        <v>42945</v>
      </c>
      <c r="G83796">
        <v>20170729</v>
      </c>
    </row>
    <row r="83797" spans="1:7" x14ac:dyDescent="0.25">
      <c r="A83797" t="s">
        <v>57162</v>
      </c>
      <c r="B83797">
        <v>1</v>
      </c>
      <c r="C83797" t="s">
        <v>1</v>
      </c>
      <c r="D83797">
        <v>3</v>
      </c>
      <c r="E83797">
        <v>16225</v>
      </c>
      <c r="F83797" s="1">
        <v>42945</v>
      </c>
      <c r="G83797">
        <v>20170729</v>
      </c>
    </row>
    <row r="83798" spans="1:7" x14ac:dyDescent="0.25">
      <c r="A83798" t="s">
        <v>67225</v>
      </c>
      <c r="B83798">
        <v>1</v>
      </c>
      <c r="C83798" t="s">
        <v>1</v>
      </c>
      <c r="D83798">
        <v>5</v>
      </c>
      <c r="E83798">
        <v>5593</v>
      </c>
      <c r="F83798" s="1">
        <v>43304</v>
      </c>
      <c r="G83798">
        <v>20180723</v>
      </c>
    </row>
    <row r="83799" spans="1:7" x14ac:dyDescent="0.25">
      <c r="A83799" t="s">
        <v>57163</v>
      </c>
      <c r="B83799">
        <v>1</v>
      </c>
      <c r="C83799" t="s">
        <v>1</v>
      </c>
      <c r="D83799">
        <v>1</v>
      </c>
      <c r="E83799">
        <v>8736</v>
      </c>
      <c r="F83799" s="1">
        <v>43238</v>
      </c>
      <c r="G83799">
        <v>20180518</v>
      </c>
    </row>
    <row r="83800" spans="1:7" x14ac:dyDescent="0.25">
      <c r="A83800" t="s">
        <v>57164</v>
      </c>
      <c r="B83800">
        <v>1</v>
      </c>
      <c r="C83800" t="s">
        <v>11</v>
      </c>
      <c r="D83800">
        <v>1</v>
      </c>
      <c r="E83800">
        <v>2095</v>
      </c>
      <c r="F83800" s="1">
        <v>42805</v>
      </c>
      <c r="G83800">
        <v>20170311</v>
      </c>
    </row>
    <row r="83801" spans="1:7" x14ac:dyDescent="0.25">
      <c r="A83801" t="s">
        <v>78413</v>
      </c>
      <c r="B83801">
        <v>1</v>
      </c>
      <c r="C83801" t="s">
        <v>11</v>
      </c>
      <c r="D83801">
        <v>1</v>
      </c>
      <c r="E83801">
        <v>5462</v>
      </c>
      <c r="F83801" s="1">
        <v>43059</v>
      </c>
      <c r="G83801">
        <v>20171120</v>
      </c>
    </row>
    <row r="83802" spans="1:7" x14ac:dyDescent="0.25">
      <c r="A83802" t="s">
        <v>57165</v>
      </c>
      <c r="B83802">
        <v>1</v>
      </c>
      <c r="C83802" t="s">
        <v>11</v>
      </c>
      <c r="D83802">
        <v>1</v>
      </c>
      <c r="E83802">
        <v>20687</v>
      </c>
      <c r="F83802" s="1">
        <v>43104</v>
      </c>
      <c r="G83802">
        <v>20180104</v>
      </c>
    </row>
    <row r="83803" spans="1:7" x14ac:dyDescent="0.25">
      <c r="A83803" t="s">
        <v>57170</v>
      </c>
      <c r="B83803">
        <v>1</v>
      </c>
      <c r="C83803" t="s">
        <v>1</v>
      </c>
      <c r="D83803">
        <v>10</v>
      </c>
      <c r="E83803">
        <v>18141</v>
      </c>
      <c r="F83803" s="1">
        <v>43326</v>
      </c>
      <c r="G83803">
        <v>20180814</v>
      </c>
    </row>
    <row r="83804" spans="1:7" x14ac:dyDescent="0.25">
      <c r="A83804" t="s">
        <v>57171</v>
      </c>
      <c r="B83804">
        <v>1</v>
      </c>
      <c r="C83804" t="s">
        <v>1</v>
      </c>
      <c r="D83804">
        <v>2</v>
      </c>
      <c r="E83804">
        <v>21855</v>
      </c>
      <c r="F83804" s="1">
        <v>43024</v>
      </c>
      <c r="G83804">
        <v>20171016</v>
      </c>
    </row>
    <row r="83805" spans="1:7" x14ac:dyDescent="0.25">
      <c r="A83805" t="s">
        <v>57173</v>
      </c>
      <c r="B83805">
        <v>1</v>
      </c>
      <c r="C83805" t="s">
        <v>1</v>
      </c>
      <c r="D83805">
        <v>1</v>
      </c>
      <c r="E83805">
        <v>13025</v>
      </c>
      <c r="F83805" s="1">
        <v>42876</v>
      </c>
      <c r="G83805">
        <v>20170521</v>
      </c>
    </row>
    <row r="83806" spans="1:7" x14ac:dyDescent="0.25">
      <c r="A83806" t="s">
        <v>57174</v>
      </c>
      <c r="B83806">
        <v>1</v>
      </c>
      <c r="C83806" t="s">
        <v>1</v>
      </c>
      <c r="D83806">
        <v>1</v>
      </c>
      <c r="E83806">
        <v>4408</v>
      </c>
      <c r="F83806" s="1">
        <v>43032</v>
      </c>
      <c r="G83806">
        <v>20171024</v>
      </c>
    </row>
    <row r="83807" spans="1:7" x14ac:dyDescent="0.25">
      <c r="A83807" t="s">
        <v>94765</v>
      </c>
      <c r="B83807">
        <v>1</v>
      </c>
      <c r="C83807" t="s">
        <v>1</v>
      </c>
      <c r="D83807">
        <v>2</v>
      </c>
      <c r="E83807">
        <v>5139</v>
      </c>
      <c r="F83807" s="1">
        <v>42953</v>
      </c>
      <c r="G83807">
        <v>20170806</v>
      </c>
    </row>
    <row r="83808" spans="1:7" x14ac:dyDescent="0.25">
      <c r="A83808" t="s">
        <v>57175</v>
      </c>
      <c r="B83808">
        <v>1</v>
      </c>
      <c r="C83808" t="s">
        <v>1</v>
      </c>
      <c r="D83808">
        <v>1</v>
      </c>
      <c r="E83808">
        <v>9800</v>
      </c>
      <c r="F83808" s="1">
        <v>43258</v>
      </c>
      <c r="G83808">
        <v>20180607</v>
      </c>
    </row>
    <row r="83809" spans="1:7" x14ac:dyDescent="0.25">
      <c r="A83809" t="s">
        <v>83968</v>
      </c>
      <c r="B83809">
        <v>1</v>
      </c>
      <c r="C83809" t="s">
        <v>11</v>
      </c>
      <c r="D83809">
        <v>1</v>
      </c>
      <c r="E83809">
        <v>7755</v>
      </c>
      <c r="F83809" s="1">
        <v>43060</v>
      </c>
      <c r="G83809">
        <v>20171121</v>
      </c>
    </row>
    <row r="83810" spans="1:7" x14ac:dyDescent="0.25">
      <c r="A83810" t="s">
        <v>57176</v>
      </c>
      <c r="B83810">
        <v>1</v>
      </c>
      <c r="C83810" t="s">
        <v>11</v>
      </c>
      <c r="D83810">
        <v>1</v>
      </c>
      <c r="E83810">
        <v>13892</v>
      </c>
      <c r="F83810" s="1">
        <v>43203</v>
      </c>
      <c r="G83810">
        <v>20180413</v>
      </c>
    </row>
    <row r="83811" spans="1:7" x14ac:dyDescent="0.25">
      <c r="A83811" t="s">
        <v>57177</v>
      </c>
      <c r="B83811">
        <v>1</v>
      </c>
      <c r="C83811" t="s">
        <v>1</v>
      </c>
      <c r="D83811">
        <v>2</v>
      </c>
      <c r="E83811">
        <v>4436</v>
      </c>
      <c r="F83811" s="1">
        <v>43250</v>
      </c>
      <c r="G83811">
        <v>20180530</v>
      </c>
    </row>
    <row r="83812" spans="1:7" x14ac:dyDescent="0.25">
      <c r="A83812" t="s">
        <v>63346</v>
      </c>
      <c r="B83812">
        <v>1</v>
      </c>
      <c r="C83812" t="s">
        <v>1</v>
      </c>
      <c r="D83812">
        <v>1</v>
      </c>
      <c r="E83812">
        <v>3705</v>
      </c>
      <c r="F83812" s="1">
        <v>43025</v>
      </c>
      <c r="G83812">
        <v>20171017</v>
      </c>
    </row>
    <row r="83813" spans="1:7" x14ac:dyDescent="0.25">
      <c r="A83813" t="s">
        <v>57179</v>
      </c>
      <c r="B83813">
        <v>1</v>
      </c>
      <c r="C83813" t="s">
        <v>1</v>
      </c>
      <c r="D83813">
        <v>3</v>
      </c>
      <c r="E83813">
        <v>7963</v>
      </c>
      <c r="F83813" s="1">
        <v>43070</v>
      </c>
      <c r="G83813">
        <v>20171201</v>
      </c>
    </row>
    <row r="83814" spans="1:7" x14ac:dyDescent="0.25">
      <c r="A83814" t="s">
        <v>57180</v>
      </c>
      <c r="B83814">
        <v>1</v>
      </c>
      <c r="C83814" t="s">
        <v>1</v>
      </c>
      <c r="D83814">
        <v>1</v>
      </c>
      <c r="E83814">
        <v>8161</v>
      </c>
      <c r="F83814" s="1">
        <v>42870</v>
      </c>
      <c r="G83814">
        <v>20170515</v>
      </c>
    </row>
    <row r="83815" spans="1:7" x14ac:dyDescent="0.25">
      <c r="A83815" t="s">
        <v>57181</v>
      </c>
      <c r="B83815">
        <v>1</v>
      </c>
      <c r="C83815" t="s">
        <v>1</v>
      </c>
      <c r="D83815">
        <v>5</v>
      </c>
      <c r="E83815">
        <v>11645</v>
      </c>
      <c r="F83815" s="1">
        <v>42880</v>
      </c>
      <c r="G83815">
        <v>20170525</v>
      </c>
    </row>
    <row r="83816" spans="1:7" x14ac:dyDescent="0.25">
      <c r="A83816" t="s">
        <v>63744</v>
      </c>
      <c r="B83816">
        <v>1</v>
      </c>
      <c r="C83816" t="s">
        <v>28</v>
      </c>
      <c r="D83816">
        <v>1</v>
      </c>
      <c r="E83816">
        <v>2145</v>
      </c>
      <c r="F83816" s="1">
        <v>42747</v>
      </c>
      <c r="G83816">
        <v>20170112</v>
      </c>
    </row>
    <row r="83817" spans="1:7" x14ac:dyDescent="0.25">
      <c r="A83817" t="s">
        <v>94125</v>
      </c>
      <c r="B83817">
        <v>1</v>
      </c>
      <c r="C83817" t="s">
        <v>1</v>
      </c>
      <c r="D83817">
        <v>10</v>
      </c>
      <c r="E83817">
        <v>47095</v>
      </c>
      <c r="F83817" s="1">
        <v>43269</v>
      </c>
      <c r="G83817">
        <v>20180618</v>
      </c>
    </row>
    <row r="83818" spans="1:7" x14ac:dyDescent="0.25">
      <c r="A83818" t="s">
        <v>57185</v>
      </c>
      <c r="B83818">
        <v>1</v>
      </c>
      <c r="C83818" t="s">
        <v>1</v>
      </c>
      <c r="D83818">
        <v>1</v>
      </c>
      <c r="E83818">
        <v>32592</v>
      </c>
      <c r="F83818" s="1">
        <v>42855</v>
      </c>
      <c r="G83818">
        <v>20170430</v>
      </c>
    </row>
    <row r="83819" spans="1:7" x14ac:dyDescent="0.25">
      <c r="A83819" t="s">
        <v>85022</v>
      </c>
      <c r="B83819">
        <v>1</v>
      </c>
      <c r="C83819" t="s">
        <v>11</v>
      </c>
      <c r="D83819">
        <v>1</v>
      </c>
      <c r="E83819">
        <v>34028</v>
      </c>
      <c r="F83819" s="1">
        <v>43319</v>
      </c>
      <c r="G83819">
        <v>20180807</v>
      </c>
    </row>
    <row r="83820" spans="1:7" x14ac:dyDescent="0.25">
      <c r="A83820" t="s">
        <v>63380</v>
      </c>
      <c r="B83820">
        <v>1</v>
      </c>
      <c r="C83820" t="s">
        <v>1</v>
      </c>
      <c r="D83820">
        <v>2</v>
      </c>
      <c r="E83820">
        <v>12978</v>
      </c>
      <c r="F83820" s="1">
        <v>43158</v>
      </c>
      <c r="G83820">
        <v>20180227</v>
      </c>
    </row>
    <row r="83821" spans="1:7" x14ac:dyDescent="0.25">
      <c r="A83821" t="s">
        <v>93891</v>
      </c>
      <c r="B83821">
        <v>1</v>
      </c>
      <c r="C83821" t="s">
        <v>1</v>
      </c>
      <c r="D83821">
        <v>6</v>
      </c>
      <c r="E83821">
        <v>17458</v>
      </c>
      <c r="F83821" s="1">
        <v>43183</v>
      </c>
      <c r="G83821">
        <v>20180324</v>
      </c>
    </row>
    <row r="83822" spans="1:7" x14ac:dyDescent="0.25">
      <c r="A83822" t="s">
        <v>57188</v>
      </c>
      <c r="B83822">
        <v>1</v>
      </c>
      <c r="C83822" t="s">
        <v>1</v>
      </c>
      <c r="D83822">
        <v>2</v>
      </c>
      <c r="E83822">
        <v>4268</v>
      </c>
      <c r="F83822" s="1">
        <v>43137</v>
      </c>
      <c r="G83822">
        <v>20180206</v>
      </c>
    </row>
    <row r="83823" spans="1:7" x14ac:dyDescent="0.25">
      <c r="A83823" t="s">
        <v>57191</v>
      </c>
      <c r="B83823">
        <v>1</v>
      </c>
      <c r="C83823" t="s">
        <v>1</v>
      </c>
      <c r="D83823">
        <v>7</v>
      </c>
      <c r="E83823">
        <v>23613</v>
      </c>
      <c r="F83823" s="1">
        <v>42918</v>
      </c>
      <c r="G83823">
        <v>20170702</v>
      </c>
    </row>
    <row r="83824" spans="1:7" x14ac:dyDescent="0.25">
      <c r="A83824" t="s">
        <v>83276</v>
      </c>
      <c r="B83824">
        <v>1</v>
      </c>
      <c r="C83824" t="s">
        <v>1</v>
      </c>
      <c r="D83824">
        <v>2</v>
      </c>
      <c r="E83824">
        <v>6509</v>
      </c>
      <c r="F83824" s="1">
        <v>42933</v>
      </c>
      <c r="G83824">
        <v>20170717</v>
      </c>
    </row>
    <row r="83825" spans="1:7" x14ac:dyDescent="0.25">
      <c r="A83825" t="s">
        <v>59257</v>
      </c>
      <c r="B83825">
        <v>1</v>
      </c>
      <c r="C83825" t="s">
        <v>1</v>
      </c>
      <c r="D83825">
        <v>4</v>
      </c>
      <c r="E83825">
        <v>4278</v>
      </c>
      <c r="F83825" s="1">
        <v>43257</v>
      </c>
      <c r="G83825">
        <v>20180606</v>
      </c>
    </row>
    <row r="83826" spans="1:7" x14ac:dyDescent="0.25">
      <c r="A83826" t="s">
        <v>57194</v>
      </c>
      <c r="B83826">
        <v>1</v>
      </c>
      <c r="C83826" t="s">
        <v>1</v>
      </c>
      <c r="D83826">
        <v>5</v>
      </c>
      <c r="E83826">
        <v>11950</v>
      </c>
      <c r="F83826" s="1">
        <v>43120</v>
      </c>
      <c r="G83826">
        <v>20180120</v>
      </c>
    </row>
    <row r="83827" spans="1:7" x14ac:dyDescent="0.25">
      <c r="A83827" t="s">
        <v>57195</v>
      </c>
      <c r="B83827">
        <v>1</v>
      </c>
      <c r="C83827" t="s">
        <v>11</v>
      </c>
      <c r="D83827">
        <v>1</v>
      </c>
      <c r="E83827">
        <v>4610</v>
      </c>
      <c r="F83827" s="1">
        <v>43300</v>
      </c>
      <c r="G83827">
        <v>20180719</v>
      </c>
    </row>
    <row r="83828" spans="1:7" x14ac:dyDescent="0.25">
      <c r="A83828" t="s">
        <v>57266</v>
      </c>
      <c r="B83828">
        <v>1</v>
      </c>
      <c r="C83828" t="s">
        <v>1</v>
      </c>
      <c r="D83828">
        <v>1</v>
      </c>
      <c r="E83828">
        <v>2438</v>
      </c>
      <c r="F83828" s="1">
        <v>43219</v>
      </c>
      <c r="G83828">
        <v>20180429</v>
      </c>
    </row>
    <row r="83829" spans="1:7" x14ac:dyDescent="0.25">
      <c r="A83829" t="s">
        <v>57198</v>
      </c>
      <c r="B83829">
        <v>1</v>
      </c>
      <c r="C83829" t="s">
        <v>1</v>
      </c>
      <c r="D83829">
        <v>2</v>
      </c>
      <c r="E83829">
        <v>39702</v>
      </c>
      <c r="F83829" s="1">
        <v>43134</v>
      </c>
      <c r="G83829">
        <v>20180203</v>
      </c>
    </row>
    <row r="83830" spans="1:7" x14ac:dyDescent="0.25">
      <c r="A83830" t="s">
        <v>62654</v>
      </c>
      <c r="B83830">
        <v>1</v>
      </c>
      <c r="C83830" t="s">
        <v>1</v>
      </c>
      <c r="D83830">
        <v>1</v>
      </c>
      <c r="E83830">
        <v>4959</v>
      </c>
      <c r="F83830" s="1">
        <v>42985</v>
      </c>
      <c r="G83830">
        <v>20170907</v>
      </c>
    </row>
    <row r="83831" spans="1:7" x14ac:dyDescent="0.25">
      <c r="A83831" t="s">
        <v>87775</v>
      </c>
      <c r="B83831">
        <v>1</v>
      </c>
      <c r="C83831" t="s">
        <v>1</v>
      </c>
      <c r="D83831">
        <v>4</v>
      </c>
      <c r="E83831">
        <v>7174</v>
      </c>
      <c r="F83831" s="1">
        <v>42814</v>
      </c>
      <c r="G83831">
        <v>20170320</v>
      </c>
    </row>
    <row r="83832" spans="1:7" x14ac:dyDescent="0.25">
      <c r="A83832" t="s">
        <v>57200</v>
      </c>
      <c r="B83832">
        <v>1</v>
      </c>
      <c r="C83832" t="s">
        <v>11</v>
      </c>
      <c r="D83832">
        <v>1</v>
      </c>
      <c r="E83832">
        <v>5909</v>
      </c>
      <c r="F83832" s="1">
        <v>43294</v>
      </c>
      <c r="G83832">
        <v>20180713</v>
      </c>
    </row>
    <row r="83833" spans="1:7" x14ac:dyDescent="0.25">
      <c r="A83833" t="s">
        <v>91996</v>
      </c>
      <c r="B83833">
        <v>1</v>
      </c>
      <c r="C83833" t="s">
        <v>1</v>
      </c>
      <c r="D83833">
        <v>2</v>
      </c>
      <c r="E83833">
        <v>13735</v>
      </c>
      <c r="F83833" s="1">
        <v>43111</v>
      </c>
      <c r="G83833">
        <v>20180111</v>
      </c>
    </row>
    <row r="83834" spans="1:7" x14ac:dyDescent="0.25">
      <c r="A83834" t="s">
        <v>57208</v>
      </c>
      <c r="B83834">
        <v>1</v>
      </c>
      <c r="C83834" t="s">
        <v>11</v>
      </c>
      <c r="D83834">
        <v>1</v>
      </c>
      <c r="E83834">
        <v>13210</v>
      </c>
      <c r="F83834" s="1">
        <v>43157</v>
      </c>
      <c r="G83834">
        <v>20180226</v>
      </c>
    </row>
    <row r="83835" spans="1:7" x14ac:dyDescent="0.25">
      <c r="A83835" t="s">
        <v>87963</v>
      </c>
      <c r="B83835">
        <v>1</v>
      </c>
      <c r="C83835" t="s">
        <v>1</v>
      </c>
      <c r="D83835">
        <v>6</v>
      </c>
      <c r="E83835">
        <v>17395</v>
      </c>
      <c r="F83835" s="1">
        <v>43283</v>
      </c>
      <c r="G83835">
        <v>20180702</v>
      </c>
    </row>
    <row r="83836" spans="1:7" x14ac:dyDescent="0.25">
      <c r="A83836" t="s">
        <v>57211</v>
      </c>
      <c r="B83836">
        <v>1</v>
      </c>
      <c r="C83836" t="s">
        <v>11</v>
      </c>
      <c r="D83836">
        <v>1</v>
      </c>
      <c r="E83836">
        <v>3300</v>
      </c>
      <c r="F83836" s="1">
        <v>43013</v>
      </c>
      <c r="G83836">
        <v>20171005</v>
      </c>
    </row>
    <row r="83837" spans="1:7" x14ac:dyDescent="0.25">
      <c r="A83837" t="s">
        <v>57414</v>
      </c>
      <c r="B83837">
        <v>1</v>
      </c>
      <c r="C83837" t="s">
        <v>11</v>
      </c>
      <c r="D83837">
        <v>1</v>
      </c>
      <c r="E83837">
        <v>7608</v>
      </c>
      <c r="F83837" s="1">
        <v>43078</v>
      </c>
      <c r="G83837">
        <v>20171209</v>
      </c>
    </row>
    <row r="83838" spans="1:7" x14ac:dyDescent="0.25">
      <c r="A83838" t="s">
        <v>57212</v>
      </c>
      <c r="B83838">
        <v>1</v>
      </c>
      <c r="C83838" t="s">
        <v>1</v>
      </c>
      <c r="D83838">
        <v>1</v>
      </c>
      <c r="E83838">
        <v>7104</v>
      </c>
      <c r="F83838" s="1">
        <v>43127</v>
      </c>
      <c r="G83838">
        <v>20180127</v>
      </c>
    </row>
    <row r="83839" spans="1:7" x14ac:dyDescent="0.25">
      <c r="A83839" t="s">
        <v>57213</v>
      </c>
      <c r="B83839">
        <v>1</v>
      </c>
      <c r="C83839" t="s">
        <v>1</v>
      </c>
      <c r="D83839">
        <v>1</v>
      </c>
      <c r="E83839">
        <v>5010</v>
      </c>
      <c r="F83839" s="1">
        <v>43040</v>
      </c>
      <c r="G83839">
        <v>20171101</v>
      </c>
    </row>
    <row r="83840" spans="1:7" x14ac:dyDescent="0.25">
      <c r="A83840" t="s">
        <v>57216</v>
      </c>
      <c r="B83840">
        <v>1</v>
      </c>
      <c r="C83840" t="s">
        <v>89</v>
      </c>
      <c r="D83840">
        <v>1</v>
      </c>
      <c r="E83840">
        <v>14449</v>
      </c>
      <c r="F83840" s="1">
        <v>43334</v>
      </c>
      <c r="G83840">
        <v>20180822</v>
      </c>
    </row>
    <row r="83841" spans="1:7" x14ac:dyDescent="0.25">
      <c r="A83841" t="s">
        <v>89312</v>
      </c>
      <c r="B83841">
        <v>1</v>
      </c>
      <c r="C83841" t="s">
        <v>1</v>
      </c>
      <c r="D83841">
        <v>2</v>
      </c>
      <c r="E83841">
        <v>17499</v>
      </c>
      <c r="F83841" s="1">
        <v>43256</v>
      </c>
      <c r="G83841">
        <v>20180605</v>
      </c>
    </row>
    <row r="83842" spans="1:7" x14ac:dyDescent="0.25">
      <c r="A83842" t="s">
        <v>58786</v>
      </c>
      <c r="B83842">
        <v>1</v>
      </c>
      <c r="C83842" t="s">
        <v>1</v>
      </c>
      <c r="D83842">
        <v>1</v>
      </c>
      <c r="E83842">
        <v>2727</v>
      </c>
      <c r="F83842" s="1">
        <v>43108</v>
      </c>
      <c r="G83842">
        <v>20180108</v>
      </c>
    </row>
    <row r="83843" spans="1:7" x14ac:dyDescent="0.25">
      <c r="A83843" t="s">
        <v>58786</v>
      </c>
      <c r="B83843">
        <v>2</v>
      </c>
      <c r="C83843" t="s">
        <v>28</v>
      </c>
      <c r="D83843">
        <v>1</v>
      </c>
      <c r="E83843">
        <v>1942</v>
      </c>
      <c r="F83843" s="1">
        <v>43108</v>
      </c>
      <c r="G83843">
        <v>20180108</v>
      </c>
    </row>
    <row r="83844" spans="1:7" x14ac:dyDescent="0.25">
      <c r="A83844" t="s">
        <v>57220</v>
      </c>
      <c r="B83844">
        <v>1</v>
      </c>
      <c r="C83844" t="s">
        <v>1</v>
      </c>
      <c r="D83844">
        <v>2</v>
      </c>
      <c r="E83844">
        <v>11785</v>
      </c>
      <c r="F83844" s="1">
        <v>43117</v>
      </c>
      <c r="G83844">
        <v>20180117</v>
      </c>
    </row>
    <row r="83845" spans="1:7" x14ac:dyDescent="0.25">
      <c r="A83845" t="s">
        <v>57221</v>
      </c>
      <c r="B83845">
        <v>1</v>
      </c>
      <c r="C83845" t="s">
        <v>1</v>
      </c>
      <c r="D83845">
        <v>1</v>
      </c>
      <c r="E83845">
        <v>9647</v>
      </c>
      <c r="F83845" s="1">
        <v>43168</v>
      </c>
      <c r="G83845">
        <v>20180309</v>
      </c>
    </row>
    <row r="83846" spans="1:7" x14ac:dyDescent="0.25">
      <c r="A83846" t="s">
        <v>92960</v>
      </c>
      <c r="B83846">
        <v>1</v>
      </c>
      <c r="C83846" t="s">
        <v>1</v>
      </c>
      <c r="D83846">
        <v>10</v>
      </c>
      <c r="E83846">
        <v>23648</v>
      </c>
      <c r="F83846" s="1">
        <v>43240</v>
      </c>
      <c r="G83846">
        <v>20180520</v>
      </c>
    </row>
    <row r="83847" spans="1:7" x14ac:dyDescent="0.25">
      <c r="A83847" t="s">
        <v>57222</v>
      </c>
      <c r="B83847">
        <v>1</v>
      </c>
      <c r="C83847" t="s">
        <v>11</v>
      </c>
      <c r="D83847">
        <v>1</v>
      </c>
      <c r="E83847">
        <v>6000</v>
      </c>
      <c r="F83847" s="1">
        <v>43157</v>
      </c>
      <c r="G83847">
        <v>20180226</v>
      </c>
    </row>
    <row r="83848" spans="1:7" x14ac:dyDescent="0.25">
      <c r="A83848" t="s">
        <v>66068</v>
      </c>
      <c r="B83848">
        <v>1</v>
      </c>
      <c r="C83848" t="s">
        <v>1</v>
      </c>
      <c r="D83848">
        <v>6</v>
      </c>
      <c r="E83848">
        <v>24585</v>
      </c>
      <c r="F83848" s="1">
        <v>43045</v>
      </c>
      <c r="G83848">
        <v>20171106</v>
      </c>
    </row>
    <row r="83849" spans="1:7" x14ac:dyDescent="0.25">
      <c r="A83849" t="s">
        <v>57225</v>
      </c>
      <c r="B83849">
        <v>1</v>
      </c>
      <c r="C83849" t="s">
        <v>11</v>
      </c>
      <c r="D83849">
        <v>1</v>
      </c>
      <c r="E83849">
        <v>5324</v>
      </c>
      <c r="F83849" s="1">
        <v>43273</v>
      </c>
      <c r="G83849">
        <v>20180622</v>
      </c>
    </row>
    <row r="83850" spans="1:7" x14ac:dyDescent="0.25">
      <c r="A83850" t="s">
        <v>95292</v>
      </c>
      <c r="B83850">
        <v>1</v>
      </c>
      <c r="C83850" t="s">
        <v>1</v>
      </c>
      <c r="D83850">
        <v>1</v>
      </c>
      <c r="E83850">
        <v>6451</v>
      </c>
      <c r="F83850" s="1">
        <v>43322</v>
      </c>
      <c r="G83850">
        <v>20180810</v>
      </c>
    </row>
    <row r="83851" spans="1:7" x14ac:dyDescent="0.25">
      <c r="A83851" t="s">
        <v>57227</v>
      </c>
      <c r="B83851">
        <v>1</v>
      </c>
      <c r="C83851" t="s">
        <v>1</v>
      </c>
      <c r="D83851">
        <v>3</v>
      </c>
      <c r="E83851">
        <v>13767</v>
      </c>
      <c r="F83851" s="1">
        <v>42802</v>
      </c>
      <c r="G83851">
        <v>20170308</v>
      </c>
    </row>
    <row r="83852" spans="1:7" x14ac:dyDescent="0.25">
      <c r="A83852" t="s">
        <v>57228</v>
      </c>
      <c r="B83852">
        <v>1</v>
      </c>
      <c r="C83852" t="s">
        <v>1</v>
      </c>
      <c r="D83852">
        <v>7</v>
      </c>
      <c r="E83852">
        <v>81362</v>
      </c>
      <c r="F83852" s="1">
        <v>43327</v>
      </c>
      <c r="G83852">
        <v>20180815</v>
      </c>
    </row>
    <row r="83853" spans="1:7" x14ac:dyDescent="0.25">
      <c r="A83853" t="s">
        <v>87156</v>
      </c>
      <c r="B83853">
        <v>1</v>
      </c>
      <c r="C83853" t="s">
        <v>1</v>
      </c>
      <c r="D83853">
        <v>1</v>
      </c>
      <c r="E83853">
        <v>4738</v>
      </c>
      <c r="F83853" s="1">
        <v>42917</v>
      </c>
      <c r="G83853">
        <v>20170701</v>
      </c>
    </row>
    <row r="83854" spans="1:7" x14ac:dyDescent="0.25">
      <c r="A83854" t="s">
        <v>57231</v>
      </c>
      <c r="B83854">
        <v>1</v>
      </c>
      <c r="C83854" t="s">
        <v>1</v>
      </c>
      <c r="D83854">
        <v>20</v>
      </c>
      <c r="E83854">
        <v>47262</v>
      </c>
      <c r="F83854" s="1">
        <v>43184</v>
      </c>
      <c r="G83854">
        <v>20180325</v>
      </c>
    </row>
    <row r="83855" spans="1:7" x14ac:dyDescent="0.25">
      <c r="A83855" t="s">
        <v>86823</v>
      </c>
      <c r="B83855">
        <v>1</v>
      </c>
      <c r="C83855" t="s">
        <v>1</v>
      </c>
      <c r="D83855">
        <v>1</v>
      </c>
      <c r="E83855">
        <v>2775</v>
      </c>
      <c r="F83855" s="1">
        <v>43068</v>
      </c>
      <c r="G83855">
        <v>20171129</v>
      </c>
    </row>
    <row r="83856" spans="1:7" x14ac:dyDescent="0.25">
      <c r="A83856" t="s">
        <v>57234</v>
      </c>
      <c r="B83856">
        <v>1</v>
      </c>
      <c r="C83856" t="s">
        <v>11</v>
      </c>
      <c r="D83856">
        <v>1</v>
      </c>
      <c r="E83856">
        <v>4437</v>
      </c>
      <c r="F83856" s="1">
        <v>42977</v>
      </c>
      <c r="G83856">
        <v>20170830</v>
      </c>
    </row>
    <row r="83857" spans="1:7" x14ac:dyDescent="0.25">
      <c r="A83857" t="s">
        <v>57238</v>
      </c>
      <c r="B83857">
        <v>1</v>
      </c>
      <c r="C83857" t="s">
        <v>11</v>
      </c>
      <c r="D83857">
        <v>1</v>
      </c>
      <c r="E83857">
        <v>28339</v>
      </c>
      <c r="F83857" s="1">
        <v>42987</v>
      </c>
      <c r="G83857">
        <v>20170909</v>
      </c>
    </row>
    <row r="83858" spans="1:7" x14ac:dyDescent="0.25">
      <c r="A83858" t="s">
        <v>57240</v>
      </c>
      <c r="B83858">
        <v>1</v>
      </c>
      <c r="C83858" t="s">
        <v>89</v>
      </c>
      <c r="D83858">
        <v>1</v>
      </c>
      <c r="E83858">
        <v>4520</v>
      </c>
      <c r="F83858" s="1">
        <v>43328</v>
      </c>
      <c r="G83858">
        <v>20180816</v>
      </c>
    </row>
    <row r="83859" spans="1:7" x14ac:dyDescent="0.25">
      <c r="A83859" t="s">
        <v>57241</v>
      </c>
      <c r="B83859">
        <v>1</v>
      </c>
      <c r="C83859" t="s">
        <v>1</v>
      </c>
      <c r="D83859">
        <v>6</v>
      </c>
      <c r="E83859">
        <v>18214</v>
      </c>
      <c r="F83859" s="1">
        <v>43289</v>
      </c>
      <c r="G83859">
        <v>20180708</v>
      </c>
    </row>
    <row r="83860" spans="1:7" x14ac:dyDescent="0.25">
      <c r="A83860" t="s">
        <v>80306</v>
      </c>
      <c r="B83860">
        <v>1</v>
      </c>
      <c r="C83860" t="s">
        <v>1</v>
      </c>
      <c r="D83860">
        <v>2</v>
      </c>
      <c r="E83860">
        <v>2345</v>
      </c>
      <c r="F83860" s="1">
        <v>42773</v>
      </c>
      <c r="G83860">
        <v>20170207</v>
      </c>
    </row>
    <row r="83861" spans="1:7" x14ac:dyDescent="0.25">
      <c r="A83861" t="s">
        <v>58290</v>
      </c>
      <c r="B83861">
        <v>1</v>
      </c>
      <c r="C83861" t="s">
        <v>1</v>
      </c>
      <c r="D83861">
        <v>1</v>
      </c>
      <c r="E83861">
        <v>17934</v>
      </c>
      <c r="F83861" s="1">
        <v>43274</v>
      </c>
      <c r="G83861">
        <v>20180623</v>
      </c>
    </row>
    <row r="83862" spans="1:7" x14ac:dyDescent="0.25">
      <c r="A83862" t="s">
        <v>57248</v>
      </c>
      <c r="B83862">
        <v>1</v>
      </c>
      <c r="C83862" t="s">
        <v>1</v>
      </c>
      <c r="D83862">
        <v>2</v>
      </c>
      <c r="E83862">
        <v>7377</v>
      </c>
      <c r="F83862" s="1">
        <v>43166</v>
      </c>
      <c r="G83862">
        <v>20180307</v>
      </c>
    </row>
    <row r="83863" spans="1:7" x14ac:dyDescent="0.25">
      <c r="A83863" t="s">
        <v>57249</v>
      </c>
      <c r="B83863">
        <v>1</v>
      </c>
      <c r="C83863" t="s">
        <v>1</v>
      </c>
      <c r="D83863">
        <v>2</v>
      </c>
      <c r="E83863">
        <v>2838</v>
      </c>
      <c r="F83863" s="1">
        <v>43221</v>
      </c>
      <c r="G83863">
        <v>20180501</v>
      </c>
    </row>
    <row r="83864" spans="1:7" x14ac:dyDescent="0.25">
      <c r="A83864" t="s">
        <v>57250</v>
      </c>
      <c r="B83864">
        <v>1</v>
      </c>
      <c r="C83864" t="s">
        <v>1</v>
      </c>
      <c r="D83864">
        <v>1</v>
      </c>
      <c r="E83864">
        <v>7656</v>
      </c>
      <c r="F83864" s="1">
        <v>43228</v>
      </c>
      <c r="G83864">
        <v>20180508</v>
      </c>
    </row>
    <row r="83865" spans="1:7" x14ac:dyDescent="0.25">
      <c r="A83865" t="s">
        <v>61593</v>
      </c>
      <c r="B83865">
        <v>1</v>
      </c>
      <c r="C83865" t="s">
        <v>1</v>
      </c>
      <c r="D83865">
        <v>3</v>
      </c>
      <c r="E83865">
        <v>13311</v>
      </c>
      <c r="F83865" s="1">
        <v>42964</v>
      </c>
      <c r="G83865">
        <v>20170817</v>
      </c>
    </row>
    <row r="83866" spans="1:7" x14ac:dyDescent="0.25">
      <c r="A83866" t="s">
        <v>63325</v>
      </c>
      <c r="B83866">
        <v>1</v>
      </c>
      <c r="C83866" t="s">
        <v>1</v>
      </c>
      <c r="D83866">
        <v>9</v>
      </c>
      <c r="E83866">
        <v>23162</v>
      </c>
      <c r="F83866" s="1">
        <v>43276</v>
      </c>
      <c r="G83866">
        <v>20180625</v>
      </c>
    </row>
    <row r="83867" spans="1:7" x14ac:dyDescent="0.25">
      <c r="A83867" t="s">
        <v>57253</v>
      </c>
      <c r="B83867">
        <v>1</v>
      </c>
      <c r="C83867" t="s">
        <v>1</v>
      </c>
      <c r="D83867">
        <v>7</v>
      </c>
      <c r="E83867">
        <v>10393</v>
      </c>
      <c r="F83867" s="1">
        <v>43335</v>
      </c>
      <c r="G83867">
        <v>20180823</v>
      </c>
    </row>
    <row r="83868" spans="1:7" x14ac:dyDescent="0.25">
      <c r="A83868" t="s">
        <v>67405</v>
      </c>
      <c r="B83868">
        <v>1</v>
      </c>
      <c r="C83868" t="s">
        <v>1</v>
      </c>
      <c r="D83868">
        <v>6</v>
      </c>
      <c r="E83868">
        <v>11984</v>
      </c>
      <c r="F83868" s="1">
        <v>42955</v>
      </c>
      <c r="G83868">
        <v>20170808</v>
      </c>
    </row>
    <row r="83869" spans="1:7" x14ac:dyDescent="0.25">
      <c r="A83869" t="s">
        <v>57254</v>
      </c>
      <c r="B83869">
        <v>1</v>
      </c>
      <c r="C83869" t="s">
        <v>1</v>
      </c>
      <c r="D83869">
        <v>2</v>
      </c>
      <c r="E83869">
        <v>14500</v>
      </c>
      <c r="F83869" s="1">
        <v>43230</v>
      </c>
      <c r="G83869">
        <v>20180510</v>
      </c>
    </row>
    <row r="83870" spans="1:7" x14ac:dyDescent="0.25">
      <c r="A83870" t="s">
        <v>82475</v>
      </c>
      <c r="B83870">
        <v>1</v>
      </c>
      <c r="C83870" t="s">
        <v>1</v>
      </c>
      <c r="D83870">
        <v>3</v>
      </c>
      <c r="E83870">
        <v>16936</v>
      </c>
      <c r="F83870" s="1">
        <v>43203</v>
      </c>
      <c r="G83870">
        <v>20180413</v>
      </c>
    </row>
    <row r="83871" spans="1:7" x14ac:dyDescent="0.25">
      <c r="A83871" t="s">
        <v>57256</v>
      </c>
      <c r="B83871">
        <v>1</v>
      </c>
      <c r="C83871" t="s">
        <v>1</v>
      </c>
      <c r="D83871">
        <v>10</v>
      </c>
      <c r="E83871">
        <v>22478</v>
      </c>
      <c r="F83871" s="1">
        <v>42956</v>
      </c>
      <c r="G83871">
        <v>20170809</v>
      </c>
    </row>
    <row r="83872" spans="1:7" x14ac:dyDescent="0.25">
      <c r="A83872" t="s">
        <v>75362</v>
      </c>
      <c r="B83872">
        <v>1</v>
      </c>
      <c r="C83872" t="s">
        <v>11</v>
      </c>
      <c r="D83872">
        <v>1</v>
      </c>
      <c r="E83872">
        <v>13156</v>
      </c>
      <c r="F83872" s="1">
        <v>42866</v>
      </c>
      <c r="G83872">
        <v>20170511</v>
      </c>
    </row>
    <row r="83873" spans="1:7" x14ac:dyDescent="0.25">
      <c r="A83873" t="s">
        <v>57258</v>
      </c>
      <c r="B83873">
        <v>1</v>
      </c>
      <c r="C83873" t="s">
        <v>1</v>
      </c>
      <c r="D83873">
        <v>1</v>
      </c>
      <c r="E83873">
        <v>5500</v>
      </c>
      <c r="F83873" s="1">
        <v>42901</v>
      </c>
      <c r="G83873">
        <v>20170615</v>
      </c>
    </row>
    <row r="83874" spans="1:7" x14ac:dyDescent="0.25">
      <c r="A83874" t="s">
        <v>79615</v>
      </c>
      <c r="B83874">
        <v>1</v>
      </c>
      <c r="C83874" t="s">
        <v>1</v>
      </c>
      <c r="D83874">
        <v>4</v>
      </c>
      <c r="E83874">
        <v>7650</v>
      </c>
      <c r="F83874" s="1">
        <v>43325</v>
      </c>
      <c r="G83874">
        <v>20180813</v>
      </c>
    </row>
    <row r="83875" spans="1:7" x14ac:dyDescent="0.25">
      <c r="A83875" t="s">
        <v>80291</v>
      </c>
      <c r="B83875">
        <v>1</v>
      </c>
      <c r="C83875" t="s">
        <v>11</v>
      </c>
      <c r="D83875">
        <v>1</v>
      </c>
      <c r="E83875">
        <v>15418</v>
      </c>
      <c r="F83875" s="1">
        <v>43315</v>
      </c>
      <c r="G83875">
        <v>20180803</v>
      </c>
    </row>
    <row r="83876" spans="1:7" x14ac:dyDescent="0.25">
      <c r="A83876" t="s">
        <v>59927</v>
      </c>
      <c r="B83876">
        <v>2</v>
      </c>
      <c r="C83876" t="s">
        <v>28</v>
      </c>
      <c r="D83876">
        <v>1</v>
      </c>
      <c r="E83876">
        <v>5000</v>
      </c>
      <c r="F83876" s="1">
        <v>42923</v>
      </c>
      <c r="G83876">
        <v>20170707</v>
      </c>
    </row>
    <row r="83877" spans="1:7" x14ac:dyDescent="0.25">
      <c r="A83877" t="s">
        <v>59927</v>
      </c>
      <c r="B83877">
        <v>1</v>
      </c>
      <c r="C83877" t="s">
        <v>1</v>
      </c>
      <c r="D83877">
        <v>10</v>
      </c>
      <c r="E83877">
        <v>33672</v>
      </c>
      <c r="F83877" s="1">
        <v>42923</v>
      </c>
      <c r="G83877">
        <v>20170707</v>
      </c>
    </row>
    <row r="83878" spans="1:7" x14ac:dyDescent="0.25">
      <c r="A83878" t="s">
        <v>73668</v>
      </c>
      <c r="B83878">
        <v>1</v>
      </c>
      <c r="C83878" t="s">
        <v>1</v>
      </c>
      <c r="D83878">
        <v>2</v>
      </c>
      <c r="E83878">
        <v>25743</v>
      </c>
      <c r="F83878" s="1">
        <v>43147</v>
      </c>
      <c r="G83878">
        <v>20180216</v>
      </c>
    </row>
    <row r="83879" spans="1:7" x14ac:dyDescent="0.25">
      <c r="A83879" t="s">
        <v>57464</v>
      </c>
      <c r="B83879">
        <v>1</v>
      </c>
      <c r="C83879" t="s">
        <v>1</v>
      </c>
      <c r="D83879">
        <v>3</v>
      </c>
      <c r="E83879">
        <v>25710</v>
      </c>
      <c r="F83879" s="1">
        <v>43074</v>
      </c>
      <c r="G83879">
        <v>20171205</v>
      </c>
    </row>
    <row r="83880" spans="1:7" x14ac:dyDescent="0.25">
      <c r="A83880" t="s">
        <v>57269</v>
      </c>
      <c r="B83880">
        <v>1</v>
      </c>
      <c r="C83880" t="s">
        <v>11</v>
      </c>
      <c r="D83880">
        <v>1</v>
      </c>
      <c r="E83880">
        <v>192738</v>
      </c>
      <c r="F83880" s="1">
        <v>43282</v>
      </c>
      <c r="G83880">
        <v>20180701</v>
      </c>
    </row>
    <row r="83881" spans="1:7" x14ac:dyDescent="0.25">
      <c r="A83881" t="s">
        <v>57271</v>
      </c>
      <c r="B83881">
        <v>1</v>
      </c>
      <c r="C83881" t="s">
        <v>1</v>
      </c>
      <c r="D83881">
        <v>1</v>
      </c>
      <c r="E83881">
        <v>6110</v>
      </c>
      <c r="F83881" s="1">
        <v>43093</v>
      </c>
      <c r="G83881">
        <v>20171224</v>
      </c>
    </row>
    <row r="83882" spans="1:7" x14ac:dyDescent="0.25">
      <c r="A83882" t="s">
        <v>66557</v>
      </c>
      <c r="B83882">
        <v>1</v>
      </c>
      <c r="C83882" t="s">
        <v>11</v>
      </c>
      <c r="D83882">
        <v>1</v>
      </c>
      <c r="E83882">
        <v>4450</v>
      </c>
      <c r="F83882" s="1">
        <v>43317</v>
      </c>
      <c r="G83882">
        <v>20180805</v>
      </c>
    </row>
    <row r="83883" spans="1:7" x14ac:dyDescent="0.25">
      <c r="A83883" t="s">
        <v>66618</v>
      </c>
      <c r="B83883">
        <v>1</v>
      </c>
      <c r="C83883" t="s">
        <v>1</v>
      </c>
      <c r="D83883">
        <v>2</v>
      </c>
      <c r="E83883">
        <v>10678</v>
      </c>
      <c r="F83883" s="1">
        <v>43108</v>
      </c>
      <c r="G83883">
        <v>20180108</v>
      </c>
    </row>
    <row r="83884" spans="1:7" x14ac:dyDescent="0.25">
      <c r="A83884" t="s">
        <v>57273</v>
      </c>
      <c r="B83884">
        <v>1</v>
      </c>
      <c r="C83884" t="s">
        <v>1</v>
      </c>
      <c r="D83884">
        <v>5</v>
      </c>
      <c r="E83884">
        <v>47294</v>
      </c>
      <c r="F83884" s="1">
        <v>42980</v>
      </c>
      <c r="G83884">
        <v>20170902</v>
      </c>
    </row>
    <row r="83885" spans="1:7" x14ac:dyDescent="0.25">
      <c r="A83885" t="s">
        <v>94245</v>
      </c>
      <c r="B83885">
        <v>1</v>
      </c>
      <c r="C83885" t="s">
        <v>1</v>
      </c>
      <c r="D83885">
        <v>1</v>
      </c>
      <c r="E83885">
        <v>4323</v>
      </c>
      <c r="F83885" s="1">
        <v>43213</v>
      </c>
      <c r="G83885">
        <v>20180423</v>
      </c>
    </row>
    <row r="83886" spans="1:7" x14ac:dyDescent="0.25">
      <c r="A83886" t="s">
        <v>91913</v>
      </c>
      <c r="B83886">
        <v>1</v>
      </c>
      <c r="C83886" t="s">
        <v>1</v>
      </c>
      <c r="D83886">
        <v>4</v>
      </c>
      <c r="E83886">
        <v>22788</v>
      </c>
      <c r="F83886" s="1">
        <v>42817</v>
      </c>
      <c r="G83886">
        <v>20170323</v>
      </c>
    </row>
    <row r="83887" spans="1:7" x14ac:dyDescent="0.25">
      <c r="A83887" t="s">
        <v>57276</v>
      </c>
      <c r="B83887">
        <v>1</v>
      </c>
      <c r="C83887" t="s">
        <v>1</v>
      </c>
      <c r="D83887">
        <v>10</v>
      </c>
      <c r="E83887">
        <v>10134</v>
      </c>
      <c r="F83887" s="1">
        <v>43088</v>
      </c>
      <c r="G83887">
        <v>20171219</v>
      </c>
    </row>
    <row r="83888" spans="1:7" x14ac:dyDescent="0.25">
      <c r="A83888" t="s">
        <v>57455</v>
      </c>
      <c r="B83888">
        <v>1</v>
      </c>
      <c r="C83888" t="s">
        <v>1</v>
      </c>
      <c r="D83888">
        <v>2</v>
      </c>
      <c r="E83888">
        <v>4075</v>
      </c>
      <c r="F83888" s="1">
        <v>43044</v>
      </c>
      <c r="G83888">
        <v>20171105</v>
      </c>
    </row>
    <row r="83889" spans="1:7" x14ac:dyDescent="0.25">
      <c r="A83889" t="s">
        <v>82420</v>
      </c>
      <c r="B83889">
        <v>1</v>
      </c>
      <c r="C83889" t="s">
        <v>1</v>
      </c>
      <c r="D83889">
        <v>1</v>
      </c>
      <c r="E83889">
        <v>1964</v>
      </c>
      <c r="F83889" s="1">
        <v>43283</v>
      </c>
      <c r="G83889">
        <v>20180702</v>
      </c>
    </row>
    <row r="83890" spans="1:7" x14ac:dyDescent="0.25">
      <c r="A83890" t="s">
        <v>57280</v>
      </c>
      <c r="B83890">
        <v>1</v>
      </c>
      <c r="C83890" t="s">
        <v>1</v>
      </c>
      <c r="D83890">
        <v>10</v>
      </c>
      <c r="E83890">
        <v>10152</v>
      </c>
      <c r="F83890" s="1">
        <v>42860</v>
      </c>
      <c r="G83890">
        <v>20170505</v>
      </c>
    </row>
    <row r="83891" spans="1:7" x14ac:dyDescent="0.25">
      <c r="A83891" t="s">
        <v>66927</v>
      </c>
      <c r="B83891">
        <v>1</v>
      </c>
      <c r="C83891" t="s">
        <v>1</v>
      </c>
      <c r="D83891">
        <v>8</v>
      </c>
      <c r="E83891">
        <v>26768</v>
      </c>
      <c r="F83891" s="1">
        <v>43234</v>
      </c>
      <c r="G83891">
        <v>20180514</v>
      </c>
    </row>
    <row r="83892" spans="1:7" x14ac:dyDescent="0.25">
      <c r="A83892" t="s">
        <v>57283</v>
      </c>
      <c r="B83892">
        <v>1</v>
      </c>
      <c r="C83892" t="s">
        <v>1</v>
      </c>
      <c r="D83892">
        <v>3</v>
      </c>
      <c r="E83892">
        <v>6500</v>
      </c>
      <c r="F83892" s="1">
        <v>42915</v>
      </c>
      <c r="G83892">
        <v>20170629</v>
      </c>
    </row>
    <row r="83893" spans="1:7" x14ac:dyDescent="0.25">
      <c r="A83893" t="s">
        <v>57284</v>
      </c>
      <c r="B83893">
        <v>1</v>
      </c>
      <c r="C83893" t="s">
        <v>1</v>
      </c>
      <c r="D83893">
        <v>1</v>
      </c>
      <c r="E83893">
        <v>6990</v>
      </c>
      <c r="F83893" s="1">
        <v>43207</v>
      </c>
      <c r="G83893">
        <v>20180417</v>
      </c>
    </row>
    <row r="83894" spans="1:7" x14ac:dyDescent="0.25">
      <c r="A83894" t="s">
        <v>57286</v>
      </c>
      <c r="B83894">
        <v>1</v>
      </c>
      <c r="C83894" t="s">
        <v>1</v>
      </c>
      <c r="D83894">
        <v>4</v>
      </c>
      <c r="E83894">
        <v>4077</v>
      </c>
      <c r="F83894" s="1">
        <v>42930</v>
      </c>
      <c r="G83894">
        <v>20170714</v>
      </c>
    </row>
    <row r="83895" spans="1:7" x14ac:dyDescent="0.25">
      <c r="A83895" t="s">
        <v>94290</v>
      </c>
      <c r="B83895">
        <v>1</v>
      </c>
      <c r="C83895" t="s">
        <v>1</v>
      </c>
      <c r="D83895">
        <v>1</v>
      </c>
      <c r="E83895">
        <v>4941</v>
      </c>
      <c r="F83895" s="1">
        <v>43329</v>
      </c>
      <c r="G83895">
        <v>20180817</v>
      </c>
    </row>
    <row r="83896" spans="1:7" x14ac:dyDescent="0.25">
      <c r="A83896" t="s">
        <v>57287</v>
      </c>
      <c r="B83896">
        <v>1</v>
      </c>
      <c r="C83896" t="s">
        <v>1</v>
      </c>
      <c r="D83896">
        <v>3</v>
      </c>
      <c r="E83896">
        <v>3327</v>
      </c>
      <c r="F83896" s="1">
        <v>42870</v>
      </c>
      <c r="G83896">
        <v>20170515</v>
      </c>
    </row>
    <row r="83897" spans="1:7" x14ac:dyDescent="0.25">
      <c r="A83897" t="s">
        <v>57288</v>
      </c>
      <c r="B83897">
        <v>1</v>
      </c>
      <c r="C83897" t="s">
        <v>28</v>
      </c>
      <c r="D83897">
        <v>1</v>
      </c>
      <c r="E83897">
        <v>8571</v>
      </c>
      <c r="F83897" s="1">
        <v>43321</v>
      </c>
      <c r="G83897">
        <v>20180809</v>
      </c>
    </row>
    <row r="83898" spans="1:7" x14ac:dyDescent="0.25">
      <c r="A83898" t="s">
        <v>94602</v>
      </c>
      <c r="B83898">
        <v>1</v>
      </c>
      <c r="C83898" t="s">
        <v>11</v>
      </c>
      <c r="D83898">
        <v>1</v>
      </c>
      <c r="E83898">
        <v>35445</v>
      </c>
      <c r="F83898" s="1">
        <v>43277</v>
      </c>
      <c r="G83898">
        <v>20180626</v>
      </c>
    </row>
    <row r="83899" spans="1:7" x14ac:dyDescent="0.25">
      <c r="A83899" t="s">
        <v>57289</v>
      </c>
      <c r="B83899">
        <v>1</v>
      </c>
      <c r="C83899" t="s">
        <v>1</v>
      </c>
      <c r="D83899">
        <v>1</v>
      </c>
      <c r="E83899">
        <v>8010</v>
      </c>
      <c r="F83899" s="1">
        <v>43124</v>
      </c>
      <c r="G83899">
        <v>20180124</v>
      </c>
    </row>
    <row r="83900" spans="1:7" x14ac:dyDescent="0.25">
      <c r="A83900" t="s">
        <v>74255</v>
      </c>
      <c r="B83900">
        <v>1</v>
      </c>
      <c r="C83900" t="s">
        <v>11</v>
      </c>
      <c r="D83900">
        <v>1</v>
      </c>
      <c r="E83900">
        <v>82616</v>
      </c>
      <c r="F83900" s="1">
        <v>43102</v>
      </c>
      <c r="G83900">
        <v>20180102</v>
      </c>
    </row>
    <row r="83901" spans="1:7" x14ac:dyDescent="0.25">
      <c r="A83901" t="s">
        <v>57290</v>
      </c>
      <c r="B83901">
        <v>1</v>
      </c>
      <c r="C83901" t="s">
        <v>1</v>
      </c>
      <c r="D83901">
        <v>2</v>
      </c>
      <c r="E83901">
        <v>8763</v>
      </c>
      <c r="F83901" s="1">
        <v>42768</v>
      </c>
      <c r="G83901">
        <v>20170202</v>
      </c>
    </row>
    <row r="83902" spans="1:7" x14ac:dyDescent="0.25">
      <c r="A83902" t="s">
        <v>57291</v>
      </c>
      <c r="B83902">
        <v>1</v>
      </c>
      <c r="C83902" t="s">
        <v>11</v>
      </c>
      <c r="D83902">
        <v>1</v>
      </c>
      <c r="E83902">
        <v>18033</v>
      </c>
      <c r="F83902" s="1">
        <v>43326</v>
      </c>
      <c r="G83902">
        <v>20180814</v>
      </c>
    </row>
    <row r="83903" spans="1:7" x14ac:dyDescent="0.25">
      <c r="A83903" t="s">
        <v>65495</v>
      </c>
      <c r="B83903">
        <v>1</v>
      </c>
      <c r="C83903" t="s">
        <v>11</v>
      </c>
      <c r="D83903">
        <v>1</v>
      </c>
      <c r="E83903">
        <v>14257</v>
      </c>
      <c r="F83903" s="1">
        <v>43302</v>
      </c>
      <c r="G83903">
        <v>20180721</v>
      </c>
    </row>
    <row r="83904" spans="1:7" x14ac:dyDescent="0.25">
      <c r="A83904" t="s">
        <v>57293</v>
      </c>
      <c r="B83904">
        <v>1</v>
      </c>
      <c r="C83904" t="s">
        <v>11</v>
      </c>
      <c r="D83904">
        <v>1</v>
      </c>
      <c r="E83904">
        <v>14182</v>
      </c>
      <c r="F83904" s="1">
        <v>43165</v>
      </c>
      <c r="G83904">
        <v>20180306</v>
      </c>
    </row>
    <row r="83905" spans="1:7" x14ac:dyDescent="0.25">
      <c r="A83905" t="s">
        <v>57295</v>
      </c>
      <c r="B83905">
        <v>1</v>
      </c>
      <c r="C83905" t="s">
        <v>11</v>
      </c>
      <c r="D83905">
        <v>1</v>
      </c>
      <c r="E83905">
        <v>11593</v>
      </c>
      <c r="F83905" s="1">
        <v>43146</v>
      </c>
      <c r="G83905">
        <v>20180215</v>
      </c>
    </row>
    <row r="83906" spans="1:7" x14ac:dyDescent="0.25">
      <c r="A83906" t="s">
        <v>62839</v>
      </c>
      <c r="B83906">
        <v>1</v>
      </c>
      <c r="C83906" t="s">
        <v>11</v>
      </c>
      <c r="D83906">
        <v>1</v>
      </c>
      <c r="E83906">
        <v>22071</v>
      </c>
      <c r="F83906" s="1">
        <v>42810</v>
      </c>
      <c r="G83906">
        <v>20170316</v>
      </c>
    </row>
    <row r="83907" spans="1:7" x14ac:dyDescent="0.25">
      <c r="A83907" t="s">
        <v>57297</v>
      </c>
      <c r="B83907">
        <v>1</v>
      </c>
      <c r="C83907" t="s">
        <v>1</v>
      </c>
      <c r="D83907">
        <v>1</v>
      </c>
      <c r="E83907">
        <v>7284</v>
      </c>
      <c r="F83907" s="1">
        <v>43174</v>
      </c>
      <c r="G83907">
        <v>20180315</v>
      </c>
    </row>
    <row r="83908" spans="1:7" x14ac:dyDescent="0.25">
      <c r="A83908" t="s">
        <v>70234</v>
      </c>
      <c r="B83908">
        <v>1</v>
      </c>
      <c r="C83908" t="s">
        <v>1</v>
      </c>
      <c r="D83908">
        <v>5</v>
      </c>
      <c r="E83908">
        <v>13465</v>
      </c>
      <c r="F83908" s="1">
        <v>43324</v>
      </c>
      <c r="G83908">
        <v>20180812</v>
      </c>
    </row>
    <row r="83909" spans="1:7" x14ac:dyDescent="0.25">
      <c r="A83909" t="s">
        <v>57300</v>
      </c>
      <c r="B83909">
        <v>1</v>
      </c>
      <c r="C83909" t="s">
        <v>1</v>
      </c>
      <c r="D83909">
        <v>2</v>
      </c>
      <c r="E83909">
        <v>2709</v>
      </c>
      <c r="F83909" s="1">
        <v>42923</v>
      </c>
      <c r="G83909">
        <v>20170707</v>
      </c>
    </row>
    <row r="83910" spans="1:7" x14ac:dyDescent="0.25">
      <c r="A83910" t="s">
        <v>57301</v>
      </c>
      <c r="B83910">
        <v>1</v>
      </c>
      <c r="C83910" t="s">
        <v>1</v>
      </c>
      <c r="D83910">
        <v>2</v>
      </c>
      <c r="E83910">
        <v>11453</v>
      </c>
      <c r="F83910" s="1">
        <v>43236</v>
      </c>
      <c r="G83910">
        <v>20180516</v>
      </c>
    </row>
    <row r="83911" spans="1:7" x14ac:dyDescent="0.25">
      <c r="A83911" t="s">
        <v>57303</v>
      </c>
      <c r="B83911">
        <v>1</v>
      </c>
      <c r="C83911" t="s">
        <v>1</v>
      </c>
      <c r="D83911">
        <v>1</v>
      </c>
      <c r="E83911">
        <v>36498</v>
      </c>
      <c r="F83911" s="1">
        <v>43236</v>
      </c>
      <c r="G83911">
        <v>20180516</v>
      </c>
    </row>
    <row r="83912" spans="1:7" x14ac:dyDescent="0.25">
      <c r="A83912" t="s">
        <v>65935</v>
      </c>
      <c r="B83912">
        <v>1</v>
      </c>
      <c r="C83912" t="s">
        <v>11</v>
      </c>
      <c r="D83912">
        <v>1</v>
      </c>
      <c r="E83912">
        <v>18032</v>
      </c>
      <c r="F83912" s="1">
        <v>43322</v>
      </c>
      <c r="G83912">
        <v>20180810</v>
      </c>
    </row>
    <row r="83913" spans="1:7" x14ac:dyDescent="0.25">
      <c r="A83913" t="s">
        <v>57306</v>
      </c>
      <c r="B83913">
        <v>1</v>
      </c>
      <c r="C83913" t="s">
        <v>11</v>
      </c>
      <c r="D83913">
        <v>1</v>
      </c>
      <c r="E83913">
        <v>14257</v>
      </c>
      <c r="F83913" s="1">
        <v>43115</v>
      </c>
      <c r="G83913">
        <v>20180115</v>
      </c>
    </row>
    <row r="83914" spans="1:7" x14ac:dyDescent="0.25">
      <c r="A83914" t="s">
        <v>57308</v>
      </c>
      <c r="B83914">
        <v>1</v>
      </c>
      <c r="C83914" t="s">
        <v>1</v>
      </c>
      <c r="D83914">
        <v>1</v>
      </c>
      <c r="E83914">
        <v>16872</v>
      </c>
      <c r="F83914" s="1">
        <v>43238</v>
      </c>
      <c r="G83914">
        <v>20180518</v>
      </c>
    </row>
    <row r="83915" spans="1:7" x14ac:dyDescent="0.25">
      <c r="A83915" t="s">
        <v>80919</v>
      </c>
      <c r="B83915">
        <v>1</v>
      </c>
      <c r="C83915" t="s">
        <v>1</v>
      </c>
      <c r="D83915">
        <v>6</v>
      </c>
      <c r="E83915">
        <v>82198</v>
      </c>
      <c r="F83915" s="1">
        <v>42779</v>
      </c>
      <c r="G83915">
        <v>20170213</v>
      </c>
    </row>
    <row r="83916" spans="1:7" x14ac:dyDescent="0.25">
      <c r="A83916" t="s">
        <v>57310</v>
      </c>
      <c r="B83916">
        <v>1</v>
      </c>
      <c r="C83916" t="s">
        <v>1</v>
      </c>
      <c r="D83916">
        <v>2</v>
      </c>
      <c r="E83916">
        <v>37495</v>
      </c>
      <c r="F83916" s="1">
        <v>42958</v>
      </c>
      <c r="G83916">
        <v>20170811</v>
      </c>
    </row>
    <row r="83917" spans="1:7" x14ac:dyDescent="0.25">
      <c r="A83917" t="s">
        <v>82209</v>
      </c>
      <c r="B83917">
        <v>1</v>
      </c>
      <c r="C83917" t="s">
        <v>1</v>
      </c>
      <c r="D83917">
        <v>5</v>
      </c>
      <c r="E83917">
        <v>5120</v>
      </c>
      <c r="F83917" s="1">
        <v>43326</v>
      </c>
      <c r="G83917">
        <v>20180814</v>
      </c>
    </row>
    <row r="83918" spans="1:7" x14ac:dyDescent="0.25">
      <c r="A83918" t="s">
        <v>57314</v>
      </c>
      <c r="B83918">
        <v>1</v>
      </c>
      <c r="C83918" t="s">
        <v>1</v>
      </c>
      <c r="D83918">
        <v>2</v>
      </c>
      <c r="E83918">
        <v>22862</v>
      </c>
      <c r="F83918" s="1">
        <v>43143</v>
      </c>
      <c r="G83918">
        <v>20180212</v>
      </c>
    </row>
    <row r="83919" spans="1:7" x14ac:dyDescent="0.25">
      <c r="A83919" t="s">
        <v>80342</v>
      </c>
      <c r="B83919">
        <v>1</v>
      </c>
      <c r="C83919" t="s">
        <v>11</v>
      </c>
      <c r="D83919">
        <v>1</v>
      </c>
      <c r="E83919">
        <v>9521</v>
      </c>
      <c r="F83919" s="1">
        <v>43119</v>
      </c>
      <c r="G83919">
        <v>20180119</v>
      </c>
    </row>
    <row r="83920" spans="1:7" x14ac:dyDescent="0.25">
      <c r="A83920" t="s">
        <v>76608</v>
      </c>
      <c r="B83920">
        <v>1</v>
      </c>
      <c r="C83920" t="s">
        <v>1</v>
      </c>
      <c r="D83920">
        <v>8</v>
      </c>
      <c r="E83920">
        <v>13376</v>
      </c>
      <c r="F83920" s="1">
        <v>42974</v>
      </c>
      <c r="G83920">
        <v>20170827</v>
      </c>
    </row>
    <row r="83921" spans="1:7" x14ac:dyDescent="0.25">
      <c r="A83921" t="s">
        <v>57319</v>
      </c>
      <c r="B83921">
        <v>1</v>
      </c>
      <c r="C83921" t="s">
        <v>1</v>
      </c>
      <c r="D83921">
        <v>2</v>
      </c>
      <c r="E83921">
        <v>33577</v>
      </c>
      <c r="F83921" s="1">
        <v>42785</v>
      </c>
      <c r="G83921">
        <v>20170219</v>
      </c>
    </row>
    <row r="83922" spans="1:7" x14ac:dyDescent="0.25">
      <c r="A83922" t="s">
        <v>85240</v>
      </c>
      <c r="B83922">
        <v>1</v>
      </c>
      <c r="C83922" t="s">
        <v>1</v>
      </c>
      <c r="D83922">
        <v>4</v>
      </c>
      <c r="E83922">
        <v>19663</v>
      </c>
      <c r="F83922" s="1">
        <v>43019</v>
      </c>
      <c r="G83922">
        <v>20171011</v>
      </c>
    </row>
    <row r="83923" spans="1:7" x14ac:dyDescent="0.25">
      <c r="A83923" t="s">
        <v>90682</v>
      </c>
      <c r="B83923">
        <v>1</v>
      </c>
      <c r="C83923" t="s">
        <v>1</v>
      </c>
      <c r="D83923">
        <v>1</v>
      </c>
      <c r="E83923">
        <v>3238</v>
      </c>
      <c r="F83923" s="1">
        <v>43065</v>
      </c>
      <c r="G83923">
        <v>20171126</v>
      </c>
    </row>
    <row r="83924" spans="1:7" x14ac:dyDescent="0.25">
      <c r="A83924" t="s">
        <v>93245</v>
      </c>
      <c r="B83924">
        <v>1</v>
      </c>
      <c r="C83924" t="s">
        <v>1</v>
      </c>
      <c r="D83924">
        <v>1</v>
      </c>
      <c r="E83924">
        <v>19589</v>
      </c>
      <c r="F83924" s="1">
        <v>43208</v>
      </c>
      <c r="G83924">
        <v>20180418</v>
      </c>
    </row>
    <row r="83925" spans="1:7" x14ac:dyDescent="0.25">
      <c r="A83925" t="s">
        <v>57325</v>
      </c>
      <c r="B83925">
        <v>1</v>
      </c>
      <c r="C83925" t="s">
        <v>1</v>
      </c>
      <c r="D83925">
        <v>3</v>
      </c>
      <c r="E83925">
        <v>18799</v>
      </c>
      <c r="F83925" s="1">
        <v>42939</v>
      </c>
      <c r="G83925">
        <v>20170723</v>
      </c>
    </row>
    <row r="83926" spans="1:7" x14ac:dyDescent="0.25">
      <c r="A83926" t="s">
        <v>71725</v>
      </c>
      <c r="B83926">
        <v>1</v>
      </c>
      <c r="C83926" t="s">
        <v>11</v>
      </c>
      <c r="D83926">
        <v>1</v>
      </c>
      <c r="E83926">
        <v>4151</v>
      </c>
      <c r="F83926" s="1">
        <v>42816</v>
      </c>
      <c r="G83926">
        <v>20170322</v>
      </c>
    </row>
    <row r="83927" spans="1:7" x14ac:dyDescent="0.25">
      <c r="A83927" t="s">
        <v>57326</v>
      </c>
      <c r="B83927">
        <v>1</v>
      </c>
      <c r="C83927" t="s">
        <v>1</v>
      </c>
      <c r="D83927">
        <v>3</v>
      </c>
      <c r="E83927">
        <v>17616</v>
      </c>
      <c r="F83927" s="1">
        <v>43081</v>
      </c>
      <c r="G83927">
        <v>20171212</v>
      </c>
    </row>
    <row r="83928" spans="1:7" x14ac:dyDescent="0.25">
      <c r="A83928" t="s">
        <v>57327</v>
      </c>
      <c r="B83928">
        <v>1</v>
      </c>
      <c r="C83928" t="s">
        <v>11</v>
      </c>
      <c r="D83928">
        <v>1</v>
      </c>
      <c r="E83928">
        <v>9862</v>
      </c>
      <c r="F83928" s="1">
        <v>43115</v>
      </c>
      <c r="G83928">
        <v>20180115</v>
      </c>
    </row>
    <row r="83929" spans="1:7" x14ac:dyDescent="0.25">
      <c r="A83929" t="s">
        <v>57328</v>
      </c>
      <c r="B83929">
        <v>1</v>
      </c>
      <c r="C83929" t="s">
        <v>11</v>
      </c>
      <c r="D83929">
        <v>1</v>
      </c>
      <c r="E83929">
        <v>8699</v>
      </c>
      <c r="F83929" s="1">
        <v>43314</v>
      </c>
      <c r="G83929">
        <v>20180802</v>
      </c>
    </row>
    <row r="83930" spans="1:7" x14ac:dyDescent="0.25">
      <c r="A83930" t="s">
        <v>57329</v>
      </c>
      <c r="B83930">
        <v>1</v>
      </c>
      <c r="C83930" t="s">
        <v>11</v>
      </c>
      <c r="D83930">
        <v>1</v>
      </c>
      <c r="E83930">
        <v>5954</v>
      </c>
      <c r="F83930" s="1">
        <v>43241</v>
      </c>
      <c r="G83930">
        <v>20180521</v>
      </c>
    </row>
    <row r="83931" spans="1:7" x14ac:dyDescent="0.25">
      <c r="A83931" t="s">
        <v>57332</v>
      </c>
      <c r="B83931">
        <v>1</v>
      </c>
      <c r="C83931" t="s">
        <v>89</v>
      </c>
      <c r="D83931">
        <v>1</v>
      </c>
      <c r="E83931">
        <v>11202</v>
      </c>
      <c r="F83931" s="1">
        <v>43220</v>
      </c>
      <c r="G83931">
        <v>20180430</v>
      </c>
    </row>
    <row r="83932" spans="1:7" x14ac:dyDescent="0.25">
      <c r="A83932" t="s">
        <v>81102</v>
      </c>
      <c r="B83932">
        <v>1</v>
      </c>
      <c r="C83932" t="s">
        <v>1</v>
      </c>
      <c r="D83932">
        <v>10</v>
      </c>
      <c r="E83932">
        <v>83928</v>
      </c>
      <c r="F83932" s="1">
        <v>43140</v>
      </c>
      <c r="G83932">
        <v>20180209</v>
      </c>
    </row>
    <row r="83933" spans="1:7" x14ac:dyDescent="0.25">
      <c r="A83933" t="s">
        <v>57333</v>
      </c>
      <c r="B83933">
        <v>1</v>
      </c>
      <c r="C83933" t="s">
        <v>11</v>
      </c>
      <c r="D83933">
        <v>1</v>
      </c>
      <c r="E83933">
        <v>32948</v>
      </c>
      <c r="F83933" s="1">
        <v>42897</v>
      </c>
      <c r="G83933">
        <v>20170611</v>
      </c>
    </row>
    <row r="83934" spans="1:7" x14ac:dyDescent="0.25">
      <c r="A83934" t="s">
        <v>77232</v>
      </c>
      <c r="B83934">
        <v>1</v>
      </c>
      <c r="C83934" t="s">
        <v>11</v>
      </c>
      <c r="D83934">
        <v>1</v>
      </c>
      <c r="E83934">
        <v>5604</v>
      </c>
      <c r="F83934" s="1">
        <v>43185</v>
      </c>
      <c r="G83934">
        <v>20180326</v>
      </c>
    </row>
    <row r="83935" spans="1:7" x14ac:dyDescent="0.25">
      <c r="A83935" t="s">
        <v>62649</v>
      </c>
      <c r="B83935">
        <v>1</v>
      </c>
      <c r="C83935" t="s">
        <v>1</v>
      </c>
      <c r="D83935">
        <v>8</v>
      </c>
      <c r="E83935">
        <v>42670</v>
      </c>
      <c r="F83935" s="1">
        <v>43190</v>
      </c>
      <c r="G83935">
        <v>20180331</v>
      </c>
    </row>
    <row r="83936" spans="1:7" x14ac:dyDescent="0.25">
      <c r="A83936" t="s">
        <v>57336</v>
      </c>
      <c r="B83936">
        <v>1</v>
      </c>
      <c r="C83936" t="s">
        <v>11</v>
      </c>
      <c r="D83936">
        <v>1</v>
      </c>
      <c r="E83936">
        <v>16154</v>
      </c>
      <c r="F83936" s="1">
        <v>42888</v>
      </c>
      <c r="G83936">
        <v>20170602</v>
      </c>
    </row>
    <row r="83937" spans="1:7" x14ac:dyDescent="0.25">
      <c r="A83937" t="s">
        <v>87341</v>
      </c>
      <c r="B83937">
        <v>1</v>
      </c>
      <c r="C83937" t="s">
        <v>1</v>
      </c>
      <c r="D83937">
        <v>4</v>
      </c>
      <c r="E83937">
        <v>45549</v>
      </c>
      <c r="F83937" s="1">
        <v>43191</v>
      </c>
      <c r="G83937">
        <v>20180401</v>
      </c>
    </row>
    <row r="83938" spans="1:7" x14ac:dyDescent="0.25">
      <c r="A83938" t="s">
        <v>65872</v>
      </c>
      <c r="B83938">
        <v>1</v>
      </c>
      <c r="C83938" t="s">
        <v>1</v>
      </c>
      <c r="D83938">
        <v>3</v>
      </c>
      <c r="E83938">
        <v>16220</v>
      </c>
      <c r="F83938" s="1">
        <v>43050</v>
      </c>
      <c r="G83938">
        <v>20171111</v>
      </c>
    </row>
    <row r="83939" spans="1:7" x14ac:dyDescent="0.25">
      <c r="A83939" t="s">
        <v>68234</v>
      </c>
      <c r="B83939">
        <v>1</v>
      </c>
      <c r="C83939" t="s">
        <v>11</v>
      </c>
      <c r="D83939">
        <v>1</v>
      </c>
      <c r="E83939">
        <v>9899</v>
      </c>
      <c r="F83939" s="1">
        <v>43108</v>
      </c>
      <c r="G83939">
        <v>20180108</v>
      </c>
    </row>
    <row r="83940" spans="1:7" x14ac:dyDescent="0.25">
      <c r="A83940" t="s">
        <v>90995</v>
      </c>
      <c r="B83940">
        <v>1</v>
      </c>
      <c r="C83940" t="s">
        <v>1</v>
      </c>
      <c r="D83940">
        <v>7</v>
      </c>
      <c r="E83940">
        <v>17786</v>
      </c>
      <c r="F83940" s="1">
        <v>43306</v>
      </c>
      <c r="G83940">
        <v>20180725</v>
      </c>
    </row>
    <row r="83941" spans="1:7" x14ac:dyDescent="0.25">
      <c r="A83941" t="s">
        <v>80783</v>
      </c>
      <c r="B83941">
        <v>1</v>
      </c>
      <c r="C83941" t="s">
        <v>11</v>
      </c>
      <c r="D83941">
        <v>1</v>
      </c>
      <c r="E83941">
        <v>8401</v>
      </c>
      <c r="F83941" s="1">
        <v>43085</v>
      </c>
      <c r="G83941">
        <v>20171216</v>
      </c>
    </row>
    <row r="83942" spans="1:7" x14ac:dyDescent="0.25">
      <c r="A83942" t="s">
        <v>61351</v>
      </c>
      <c r="B83942">
        <v>1</v>
      </c>
      <c r="C83942" t="s">
        <v>1</v>
      </c>
      <c r="D83942">
        <v>10</v>
      </c>
      <c r="E83942">
        <v>42639</v>
      </c>
      <c r="F83942" s="1">
        <v>43288</v>
      </c>
      <c r="G83942">
        <v>20180707</v>
      </c>
    </row>
    <row r="83943" spans="1:7" x14ac:dyDescent="0.25">
      <c r="A83943" t="s">
        <v>57344</v>
      </c>
      <c r="B83943">
        <v>1</v>
      </c>
      <c r="C83943" t="s">
        <v>1</v>
      </c>
      <c r="D83943">
        <v>10</v>
      </c>
      <c r="E83943">
        <v>263864</v>
      </c>
      <c r="F83943" s="1">
        <v>43231</v>
      </c>
      <c r="G83943">
        <v>20180511</v>
      </c>
    </row>
    <row r="83944" spans="1:7" x14ac:dyDescent="0.25">
      <c r="A83944" t="s">
        <v>91799</v>
      </c>
      <c r="B83944">
        <v>1</v>
      </c>
      <c r="C83944" t="s">
        <v>11</v>
      </c>
      <c r="D83944">
        <v>1</v>
      </c>
      <c r="E83944">
        <v>13704</v>
      </c>
      <c r="F83944" s="1">
        <v>43319</v>
      </c>
      <c r="G83944">
        <v>20180807</v>
      </c>
    </row>
    <row r="83945" spans="1:7" x14ac:dyDescent="0.25">
      <c r="A83945" t="s">
        <v>57347</v>
      </c>
      <c r="B83945">
        <v>1</v>
      </c>
      <c r="C83945" t="s">
        <v>1</v>
      </c>
      <c r="D83945">
        <v>15</v>
      </c>
      <c r="E83945">
        <v>17530</v>
      </c>
      <c r="F83945" s="1">
        <v>43286</v>
      </c>
      <c r="G83945">
        <v>20180705</v>
      </c>
    </row>
    <row r="83946" spans="1:7" x14ac:dyDescent="0.25">
      <c r="A83946" t="s">
        <v>68431</v>
      </c>
      <c r="B83946">
        <v>1</v>
      </c>
      <c r="C83946" t="s">
        <v>1</v>
      </c>
      <c r="D83946">
        <v>10</v>
      </c>
      <c r="E83946">
        <v>31033</v>
      </c>
      <c r="F83946" s="1">
        <v>43330</v>
      </c>
      <c r="G83946">
        <v>20180818</v>
      </c>
    </row>
    <row r="83947" spans="1:7" x14ac:dyDescent="0.25">
      <c r="A83947" t="s">
        <v>67863</v>
      </c>
      <c r="B83947">
        <v>1</v>
      </c>
      <c r="C83947" t="s">
        <v>1</v>
      </c>
      <c r="D83947">
        <v>2</v>
      </c>
      <c r="E83947">
        <v>6753</v>
      </c>
      <c r="F83947" s="1">
        <v>43105</v>
      </c>
      <c r="G83947">
        <v>20180105</v>
      </c>
    </row>
    <row r="83948" spans="1:7" x14ac:dyDescent="0.25">
      <c r="A83948" t="s">
        <v>57349</v>
      </c>
      <c r="B83948">
        <v>1</v>
      </c>
      <c r="C83948" t="s">
        <v>1</v>
      </c>
      <c r="D83948">
        <v>3</v>
      </c>
      <c r="E83948">
        <v>7153</v>
      </c>
      <c r="F83948" s="1">
        <v>42964</v>
      </c>
      <c r="G83948">
        <v>20170817</v>
      </c>
    </row>
    <row r="83949" spans="1:7" x14ac:dyDescent="0.25">
      <c r="A83949" t="s">
        <v>82953</v>
      </c>
      <c r="B83949">
        <v>1</v>
      </c>
      <c r="C83949" t="s">
        <v>1</v>
      </c>
      <c r="D83949">
        <v>6</v>
      </c>
      <c r="E83949">
        <v>11067</v>
      </c>
      <c r="F83949" s="1">
        <v>43235</v>
      </c>
      <c r="G83949">
        <v>20180515</v>
      </c>
    </row>
    <row r="83950" spans="1:7" x14ac:dyDescent="0.25">
      <c r="A83950" t="s">
        <v>94643</v>
      </c>
      <c r="B83950">
        <v>1</v>
      </c>
      <c r="C83950" t="s">
        <v>1</v>
      </c>
      <c r="D83950">
        <v>2</v>
      </c>
      <c r="E83950">
        <v>24266</v>
      </c>
      <c r="F83950" s="1">
        <v>43275</v>
      </c>
      <c r="G83950">
        <v>20180624</v>
      </c>
    </row>
    <row r="83951" spans="1:7" x14ac:dyDescent="0.25">
      <c r="A83951" t="s">
        <v>58502</v>
      </c>
      <c r="B83951">
        <v>1</v>
      </c>
      <c r="C83951" t="s">
        <v>1</v>
      </c>
      <c r="D83951">
        <v>5</v>
      </c>
      <c r="E83951">
        <v>12792</v>
      </c>
      <c r="F83951" s="1">
        <v>43070</v>
      </c>
      <c r="G83951">
        <v>20171201</v>
      </c>
    </row>
    <row r="83952" spans="1:7" x14ac:dyDescent="0.25">
      <c r="A83952" t="s">
        <v>57353</v>
      </c>
      <c r="B83952">
        <v>1</v>
      </c>
      <c r="C83952" t="s">
        <v>11</v>
      </c>
      <c r="D83952">
        <v>1</v>
      </c>
      <c r="E83952">
        <v>2875</v>
      </c>
      <c r="F83952" s="1">
        <v>43021</v>
      </c>
      <c r="G83952">
        <v>20171013</v>
      </c>
    </row>
    <row r="83953" spans="1:7" x14ac:dyDescent="0.25">
      <c r="A83953" t="s">
        <v>57407</v>
      </c>
      <c r="B83953">
        <v>1</v>
      </c>
      <c r="C83953" t="s">
        <v>1</v>
      </c>
      <c r="D83953">
        <v>5</v>
      </c>
      <c r="E83953">
        <v>15853</v>
      </c>
      <c r="F83953" s="1">
        <v>42968</v>
      </c>
      <c r="G83953">
        <v>20170821</v>
      </c>
    </row>
    <row r="83954" spans="1:7" x14ac:dyDescent="0.25">
      <c r="A83954" t="s">
        <v>63165</v>
      </c>
      <c r="B83954">
        <v>1</v>
      </c>
      <c r="C83954" t="s">
        <v>1</v>
      </c>
      <c r="D83954">
        <v>1</v>
      </c>
      <c r="E83954">
        <v>12196</v>
      </c>
      <c r="F83954" s="1">
        <v>42908</v>
      </c>
      <c r="G83954">
        <v>20170622</v>
      </c>
    </row>
    <row r="83955" spans="1:7" x14ac:dyDescent="0.25">
      <c r="A83955" t="s">
        <v>84415</v>
      </c>
      <c r="B83955">
        <v>1</v>
      </c>
      <c r="C83955" t="s">
        <v>1</v>
      </c>
      <c r="D83955">
        <v>1</v>
      </c>
      <c r="E83955">
        <v>5257</v>
      </c>
      <c r="F83955" s="1">
        <v>43292</v>
      </c>
      <c r="G83955">
        <v>20180711</v>
      </c>
    </row>
    <row r="83956" spans="1:7" x14ac:dyDescent="0.25">
      <c r="A83956" t="s">
        <v>57359</v>
      </c>
      <c r="B83956">
        <v>1</v>
      </c>
      <c r="C83956" t="s">
        <v>1</v>
      </c>
      <c r="D83956">
        <v>1</v>
      </c>
      <c r="E83956">
        <v>5762</v>
      </c>
      <c r="F83956" s="1">
        <v>43123</v>
      </c>
      <c r="G83956">
        <v>20180123</v>
      </c>
    </row>
    <row r="83957" spans="1:7" x14ac:dyDescent="0.25">
      <c r="A83957" t="s">
        <v>95009</v>
      </c>
      <c r="B83957">
        <v>1</v>
      </c>
      <c r="C83957" t="s">
        <v>1</v>
      </c>
      <c r="D83957">
        <v>10</v>
      </c>
      <c r="E83957">
        <v>16828</v>
      </c>
      <c r="F83957" s="1">
        <v>42897</v>
      </c>
      <c r="G83957">
        <v>20170611</v>
      </c>
    </row>
    <row r="83958" spans="1:7" x14ac:dyDescent="0.25">
      <c r="A83958" t="s">
        <v>89836</v>
      </c>
      <c r="B83958">
        <v>1</v>
      </c>
      <c r="C83958" t="s">
        <v>1</v>
      </c>
      <c r="D83958">
        <v>4</v>
      </c>
      <c r="E83958">
        <v>46434</v>
      </c>
      <c r="F83958" s="1">
        <v>42934</v>
      </c>
      <c r="G83958">
        <v>20170718</v>
      </c>
    </row>
    <row r="83959" spans="1:7" x14ac:dyDescent="0.25">
      <c r="A83959" t="s">
        <v>65933</v>
      </c>
      <c r="B83959">
        <v>1</v>
      </c>
      <c r="C83959" t="s">
        <v>1</v>
      </c>
      <c r="D83959">
        <v>4</v>
      </c>
      <c r="E83959">
        <v>18260</v>
      </c>
      <c r="F83959" s="1">
        <v>42942</v>
      </c>
      <c r="G83959">
        <v>20170726</v>
      </c>
    </row>
    <row r="83960" spans="1:7" x14ac:dyDescent="0.25">
      <c r="A83960" t="s">
        <v>57364</v>
      </c>
      <c r="B83960">
        <v>1</v>
      </c>
      <c r="C83960" t="s">
        <v>11</v>
      </c>
      <c r="D83960">
        <v>1</v>
      </c>
      <c r="E83960">
        <v>10528</v>
      </c>
      <c r="F83960" s="1">
        <v>43131</v>
      </c>
      <c r="G83960">
        <v>20180131</v>
      </c>
    </row>
    <row r="83961" spans="1:7" x14ac:dyDescent="0.25">
      <c r="A83961" t="s">
        <v>86744</v>
      </c>
      <c r="B83961">
        <v>1</v>
      </c>
      <c r="C83961" t="s">
        <v>1</v>
      </c>
      <c r="D83961">
        <v>1</v>
      </c>
      <c r="E83961">
        <v>2028</v>
      </c>
      <c r="F83961" s="1">
        <v>42938</v>
      </c>
      <c r="G83961">
        <v>20170722</v>
      </c>
    </row>
    <row r="83962" spans="1:7" x14ac:dyDescent="0.25">
      <c r="A83962" t="s">
        <v>60835</v>
      </c>
      <c r="B83962">
        <v>1</v>
      </c>
      <c r="C83962" t="s">
        <v>11</v>
      </c>
      <c r="D83962">
        <v>1</v>
      </c>
      <c r="E83962">
        <v>13828</v>
      </c>
      <c r="F83962" s="1">
        <v>43181</v>
      </c>
      <c r="G83962">
        <v>20180322</v>
      </c>
    </row>
    <row r="83963" spans="1:7" x14ac:dyDescent="0.25">
      <c r="A83963" t="s">
        <v>57367</v>
      </c>
      <c r="B83963">
        <v>1</v>
      </c>
      <c r="C83963" t="s">
        <v>11</v>
      </c>
      <c r="D83963">
        <v>1</v>
      </c>
      <c r="E83963">
        <v>16248</v>
      </c>
      <c r="F83963" s="1">
        <v>43188</v>
      </c>
      <c r="G83963">
        <v>20180329</v>
      </c>
    </row>
    <row r="83964" spans="1:7" x14ac:dyDescent="0.25">
      <c r="A83964" t="s">
        <v>82741</v>
      </c>
      <c r="B83964">
        <v>1</v>
      </c>
      <c r="C83964" t="s">
        <v>1</v>
      </c>
      <c r="D83964">
        <v>1</v>
      </c>
      <c r="E83964">
        <v>8535</v>
      </c>
      <c r="F83964" s="1">
        <v>43165</v>
      </c>
      <c r="G83964">
        <v>20180306</v>
      </c>
    </row>
    <row r="83965" spans="1:7" x14ac:dyDescent="0.25">
      <c r="A83965" t="s">
        <v>61664</v>
      </c>
      <c r="B83965">
        <v>1</v>
      </c>
      <c r="C83965" t="s">
        <v>1</v>
      </c>
      <c r="D83965">
        <v>6</v>
      </c>
      <c r="E83965">
        <v>6122</v>
      </c>
      <c r="F83965" s="1">
        <v>43174</v>
      </c>
      <c r="G83965">
        <v>20180315</v>
      </c>
    </row>
    <row r="83966" spans="1:7" x14ac:dyDescent="0.25">
      <c r="A83966" t="s">
        <v>77453</v>
      </c>
      <c r="B83966">
        <v>1</v>
      </c>
      <c r="C83966" t="s">
        <v>1</v>
      </c>
      <c r="D83966">
        <v>2</v>
      </c>
      <c r="E83966">
        <v>3387</v>
      </c>
      <c r="F83966" s="1">
        <v>43220</v>
      </c>
      <c r="G83966">
        <v>20180430</v>
      </c>
    </row>
    <row r="83967" spans="1:7" x14ac:dyDescent="0.25">
      <c r="A83967" t="s">
        <v>57376</v>
      </c>
      <c r="B83967">
        <v>1</v>
      </c>
      <c r="C83967" t="s">
        <v>1</v>
      </c>
      <c r="D83967">
        <v>1</v>
      </c>
      <c r="E83967">
        <v>22980</v>
      </c>
      <c r="F83967" s="1">
        <v>43077</v>
      </c>
      <c r="G83967">
        <v>20171208</v>
      </c>
    </row>
    <row r="83968" spans="1:7" x14ac:dyDescent="0.25">
      <c r="A83968" t="s">
        <v>69092</v>
      </c>
      <c r="B83968">
        <v>1</v>
      </c>
      <c r="C83968" t="s">
        <v>11</v>
      </c>
      <c r="D83968">
        <v>1</v>
      </c>
      <c r="E83968">
        <v>17769</v>
      </c>
      <c r="F83968" s="1">
        <v>43230</v>
      </c>
      <c r="G83968">
        <v>20180510</v>
      </c>
    </row>
    <row r="83969" spans="1:7" x14ac:dyDescent="0.25">
      <c r="A83969" t="s">
        <v>77534</v>
      </c>
      <c r="B83969">
        <v>1</v>
      </c>
      <c r="C83969" t="s">
        <v>1</v>
      </c>
      <c r="D83969">
        <v>3</v>
      </c>
      <c r="E83969">
        <v>11704</v>
      </c>
      <c r="F83969" s="1">
        <v>43127</v>
      </c>
      <c r="G83969">
        <v>20180127</v>
      </c>
    </row>
    <row r="83970" spans="1:7" x14ac:dyDescent="0.25">
      <c r="A83970" t="s">
        <v>91988</v>
      </c>
      <c r="B83970">
        <v>1</v>
      </c>
      <c r="C83970" t="s">
        <v>89</v>
      </c>
      <c r="D83970">
        <v>1</v>
      </c>
      <c r="E83970">
        <v>4028</v>
      </c>
      <c r="F83970" s="1">
        <v>43065</v>
      </c>
      <c r="G83970">
        <v>20171126</v>
      </c>
    </row>
    <row r="83971" spans="1:7" x14ac:dyDescent="0.25">
      <c r="A83971" t="s">
        <v>72283</v>
      </c>
      <c r="B83971">
        <v>1</v>
      </c>
      <c r="C83971" t="s">
        <v>1</v>
      </c>
      <c r="D83971">
        <v>4</v>
      </c>
      <c r="E83971">
        <v>9177</v>
      </c>
      <c r="F83971" s="1">
        <v>42921</v>
      </c>
      <c r="G83971">
        <v>20170705</v>
      </c>
    </row>
    <row r="83972" spans="1:7" x14ac:dyDescent="0.25">
      <c r="A83972" t="s">
        <v>93543</v>
      </c>
      <c r="B83972">
        <v>1</v>
      </c>
      <c r="C83972" t="s">
        <v>1</v>
      </c>
      <c r="D83972">
        <v>3</v>
      </c>
      <c r="E83972">
        <v>9172</v>
      </c>
      <c r="F83972" s="1">
        <v>42840</v>
      </c>
      <c r="G83972">
        <v>20170415</v>
      </c>
    </row>
    <row r="83973" spans="1:7" x14ac:dyDescent="0.25">
      <c r="A83973" t="s">
        <v>59696</v>
      </c>
      <c r="B83973">
        <v>1</v>
      </c>
      <c r="C83973" t="s">
        <v>1</v>
      </c>
      <c r="D83973">
        <v>1</v>
      </c>
      <c r="E83973">
        <v>14820</v>
      </c>
      <c r="F83973" s="1">
        <v>43331</v>
      </c>
      <c r="G83973">
        <v>20180819</v>
      </c>
    </row>
    <row r="83974" spans="1:7" x14ac:dyDescent="0.25">
      <c r="A83974" t="s">
        <v>57385</v>
      </c>
      <c r="B83974">
        <v>1</v>
      </c>
      <c r="C83974" t="s">
        <v>1</v>
      </c>
      <c r="D83974">
        <v>1</v>
      </c>
      <c r="E83974">
        <v>5204</v>
      </c>
      <c r="F83974" s="1">
        <v>43286</v>
      </c>
      <c r="G83974">
        <v>20180705</v>
      </c>
    </row>
    <row r="83975" spans="1:7" x14ac:dyDescent="0.25">
      <c r="A83975" t="s">
        <v>88590</v>
      </c>
      <c r="B83975">
        <v>1</v>
      </c>
      <c r="C83975" t="s">
        <v>1</v>
      </c>
      <c r="D83975">
        <v>1</v>
      </c>
      <c r="E83975">
        <v>5310</v>
      </c>
      <c r="F83975" s="1">
        <v>43141</v>
      </c>
      <c r="G83975">
        <v>20180210</v>
      </c>
    </row>
    <row r="83976" spans="1:7" x14ac:dyDescent="0.25">
      <c r="A83976" t="s">
        <v>87322</v>
      </c>
      <c r="B83976">
        <v>1</v>
      </c>
      <c r="C83976" t="s">
        <v>1</v>
      </c>
      <c r="D83976">
        <v>1</v>
      </c>
      <c r="E83976">
        <v>25901</v>
      </c>
      <c r="F83976" s="1">
        <v>43326</v>
      </c>
      <c r="G83976">
        <v>20180814</v>
      </c>
    </row>
    <row r="83977" spans="1:7" x14ac:dyDescent="0.25">
      <c r="A83977" t="s">
        <v>57388</v>
      </c>
      <c r="B83977">
        <v>1</v>
      </c>
      <c r="C83977" t="s">
        <v>11</v>
      </c>
      <c r="D83977">
        <v>1</v>
      </c>
      <c r="E83977">
        <v>7655</v>
      </c>
      <c r="F83977" s="1">
        <v>43322</v>
      </c>
      <c r="G83977">
        <v>20180810</v>
      </c>
    </row>
    <row r="83978" spans="1:7" x14ac:dyDescent="0.25">
      <c r="A83978" t="s">
        <v>57395</v>
      </c>
      <c r="B83978">
        <v>1</v>
      </c>
      <c r="C83978" t="s">
        <v>1</v>
      </c>
      <c r="D83978">
        <v>8</v>
      </c>
      <c r="E83978">
        <v>65681</v>
      </c>
      <c r="F83978" s="1">
        <v>43326</v>
      </c>
      <c r="G83978">
        <v>20180814</v>
      </c>
    </row>
    <row r="83979" spans="1:7" x14ac:dyDescent="0.25">
      <c r="A83979" t="s">
        <v>87338</v>
      </c>
      <c r="B83979">
        <v>1</v>
      </c>
      <c r="C83979" t="s">
        <v>1</v>
      </c>
      <c r="D83979">
        <v>2</v>
      </c>
      <c r="E83979">
        <v>16306</v>
      </c>
      <c r="F83979" s="1">
        <v>43139</v>
      </c>
      <c r="G83979">
        <v>20180208</v>
      </c>
    </row>
    <row r="83980" spans="1:7" x14ac:dyDescent="0.25">
      <c r="A83980" t="s">
        <v>57401</v>
      </c>
      <c r="B83980">
        <v>1</v>
      </c>
      <c r="C83980" t="s">
        <v>1</v>
      </c>
      <c r="D83980">
        <v>2</v>
      </c>
      <c r="E83980">
        <v>15651</v>
      </c>
      <c r="F83980" s="1">
        <v>43143</v>
      </c>
      <c r="G83980">
        <v>20180212</v>
      </c>
    </row>
    <row r="83981" spans="1:7" x14ac:dyDescent="0.25">
      <c r="A83981" t="s">
        <v>57402</v>
      </c>
      <c r="B83981">
        <v>1</v>
      </c>
      <c r="C83981" t="s">
        <v>1</v>
      </c>
      <c r="D83981">
        <v>1</v>
      </c>
      <c r="E83981">
        <v>3761</v>
      </c>
      <c r="F83981" s="1">
        <v>43209</v>
      </c>
      <c r="G83981">
        <v>20180419</v>
      </c>
    </row>
    <row r="83982" spans="1:7" x14ac:dyDescent="0.25">
      <c r="A83982" t="s">
        <v>90199</v>
      </c>
      <c r="B83982">
        <v>1</v>
      </c>
      <c r="C83982" t="s">
        <v>1</v>
      </c>
      <c r="D83982">
        <v>3</v>
      </c>
      <c r="E83982">
        <v>36626</v>
      </c>
      <c r="F83982" s="1">
        <v>42747</v>
      </c>
      <c r="G83982">
        <v>20170112</v>
      </c>
    </row>
    <row r="83983" spans="1:7" x14ac:dyDescent="0.25">
      <c r="A83983" t="s">
        <v>57403</v>
      </c>
      <c r="B83983">
        <v>1</v>
      </c>
      <c r="C83983" t="s">
        <v>1</v>
      </c>
      <c r="D83983">
        <v>1</v>
      </c>
      <c r="E83983">
        <v>3209</v>
      </c>
      <c r="F83983" s="1">
        <v>42881</v>
      </c>
      <c r="G83983">
        <v>20170526</v>
      </c>
    </row>
    <row r="83984" spans="1:7" x14ac:dyDescent="0.25">
      <c r="A83984" t="s">
        <v>82376</v>
      </c>
      <c r="B83984">
        <v>1</v>
      </c>
      <c r="C83984" t="s">
        <v>1</v>
      </c>
      <c r="D83984">
        <v>2</v>
      </c>
      <c r="E83984">
        <v>2239</v>
      </c>
      <c r="F83984" s="1">
        <v>43280</v>
      </c>
      <c r="G83984">
        <v>20180629</v>
      </c>
    </row>
    <row r="83985" spans="1:7" x14ac:dyDescent="0.25">
      <c r="A83985" t="s">
        <v>73655</v>
      </c>
      <c r="B83985">
        <v>1</v>
      </c>
      <c r="C83985" t="s">
        <v>11</v>
      </c>
      <c r="D83985">
        <v>1</v>
      </c>
      <c r="E83985">
        <v>9360</v>
      </c>
      <c r="F83985" s="1">
        <v>43139</v>
      </c>
      <c r="G83985">
        <v>20180208</v>
      </c>
    </row>
    <row r="83986" spans="1:7" x14ac:dyDescent="0.25">
      <c r="A83986" t="s">
        <v>66623</v>
      </c>
      <c r="B83986">
        <v>1</v>
      </c>
      <c r="C83986" t="s">
        <v>1</v>
      </c>
      <c r="D83986">
        <v>5</v>
      </c>
      <c r="E83986">
        <v>5980</v>
      </c>
      <c r="F83986" s="1">
        <v>43303</v>
      </c>
      <c r="G83986">
        <v>20180722</v>
      </c>
    </row>
    <row r="83987" spans="1:7" x14ac:dyDescent="0.25">
      <c r="A83987" t="s">
        <v>57410</v>
      </c>
      <c r="B83987">
        <v>1</v>
      </c>
      <c r="C83987" t="s">
        <v>1</v>
      </c>
      <c r="D83987">
        <v>8</v>
      </c>
      <c r="E83987">
        <v>8364</v>
      </c>
      <c r="F83987" s="1">
        <v>43313</v>
      </c>
      <c r="G83987">
        <v>20180801</v>
      </c>
    </row>
    <row r="83988" spans="1:7" x14ac:dyDescent="0.25">
      <c r="A83988" t="s">
        <v>83007</v>
      </c>
      <c r="B83988">
        <v>1</v>
      </c>
      <c r="C83988" t="s">
        <v>1</v>
      </c>
      <c r="D83988">
        <v>1</v>
      </c>
      <c r="E83988">
        <v>7003</v>
      </c>
      <c r="F83988" s="1">
        <v>43158</v>
      </c>
      <c r="G83988">
        <v>20180227</v>
      </c>
    </row>
    <row r="83989" spans="1:7" x14ac:dyDescent="0.25">
      <c r="A83989" t="s">
        <v>57413</v>
      </c>
      <c r="B83989">
        <v>1</v>
      </c>
      <c r="C83989" t="s">
        <v>1</v>
      </c>
      <c r="D83989">
        <v>10</v>
      </c>
      <c r="E83989">
        <v>20390</v>
      </c>
      <c r="F83989" s="1">
        <v>43324</v>
      </c>
      <c r="G83989">
        <v>20180812</v>
      </c>
    </row>
    <row r="83990" spans="1:7" x14ac:dyDescent="0.25">
      <c r="A83990" t="s">
        <v>57415</v>
      </c>
      <c r="B83990">
        <v>1</v>
      </c>
      <c r="C83990" t="s">
        <v>1</v>
      </c>
      <c r="D83990">
        <v>1</v>
      </c>
      <c r="E83990">
        <v>11918</v>
      </c>
      <c r="F83990" s="1">
        <v>43092</v>
      </c>
      <c r="G83990">
        <v>20171223</v>
      </c>
    </row>
    <row r="83991" spans="1:7" x14ac:dyDescent="0.25">
      <c r="A83991" t="s">
        <v>71194</v>
      </c>
      <c r="B83991">
        <v>1</v>
      </c>
      <c r="C83991" t="s">
        <v>1</v>
      </c>
      <c r="D83991">
        <v>1</v>
      </c>
      <c r="E83991">
        <v>7914</v>
      </c>
      <c r="F83991" s="1">
        <v>43282</v>
      </c>
      <c r="G83991">
        <v>20180701</v>
      </c>
    </row>
    <row r="83992" spans="1:7" x14ac:dyDescent="0.25">
      <c r="A83992" t="s">
        <v>57417</v>
      </c>
      <c r="B83992">
        <v>1</v>
      </c>
      <c r="C83992" t="s">
        <v>1</v>
      </c>
      <c r="D83992">
        <v>6</v>
      </c>
      <c r="E83992">
        <v>21651</v>
      </c>
      <c r="F83992" s="1">
        <v>42812</v>
      </c>
      <c r="G83992">
        <v>20170318</v>
      </c>
    </row>
    <row r="83993" spans="1:7" x14ac:dyDescent="0.25">
      <c r="A83993" t="s">
        <v>91573</v>
      </c>
      <c r="B83993">
        <v>1</v>
      </c>
      <c r="C83993" t="s">
        <v>1</v>
      </c>
      <c r="D83993">
        <v>2</v>
      </c>
      <c r="E83993">
        <v>10687</v>
      </c>
      <c r="F83993" s="1">
        <v>43123</v>
      </c>
      <c r="G83993">
        <v>20180123</v>
      </c>
    </row>
    <row r="83994" spans="1:7" x14ac:dyDescent="0.25">
      <c r="A83994" t="s">
        <v>79673</v>
      </c>
      <c r="B83994">
        <v>1</v>
      </c>
      <c r="C83994" t="s">
        <v>11</v>
      </c>
      <c r="D83994">
        <v>1</v>
      </c>
      <c r="E83994">
        <v>11934</v>
      </c>
      <c r="F83994" s="1">
        <v>43080</v>
      </c>
      <c r="G83994">
        <v>20171211</v>
      </c>
    </row>
    <row r="83995" spans="1:7" x14ac:dyDescent="0.25">
      <c r="A83995" t="s">
        <v>84770</v>
      </c>
      <c r="B83995">
        <v>1</v>
      </c>
      <c r="C83995" t="s">
        <v>1</v>
      </c>
      <c r="D83995">
        <v>5</v>
      </c>
      <c r="E83995">
        <v>5490</v>
      </c>
      <c r="F83995" s="1">
        <v>42765</v>
      </c>
      <c r="G83995">
        <v>20170130</v>
      </c>
    </row>
    <row r="83996" spans="1:7" x14ac:dyDescent="0.25">
      <c r="A83996" t="s">
        <v>64998</v>
      </c>
      <c r="B83996">
        <v>1</v>
      </c>
      <c r="C83996" t="s">
        <v>1</v>
      </c>
      <c r="D83996">
        <v>4</v>
      </c>
      <c r="E83996">
        <v>10833</v>
      </c>
      <c r="F83996" s="1">
        <v>43327</v>
      </c>
      <c r="G83996">
        <v>20180815</v>
      </c>
    </row>
    <row r="83997" spans="1:7" x14ac:dyDescent="0.25">
      <c r="A83997" t="s">
        <v>57426</v>
      </c>
      <c r="B83997">
        <v>1</v>
      </c>
      <c r="C83997" t="s">
        <v>1</v>
      </c>
      <c r="D83997">
        <v>1</v>
      </c>
      <c r="E83997">
        <v>7208</v>
      </c>
      <c r="F83997" s="1">
        <v>43292</v>
      </c>
      <c r="G83997">
        <v>20180711</v>
      </c>
    </row>
    <row r="83998" spans="1:7" x14ac:dyDescent="0.25">
      <c r="A83998" t="s">
        <v>57427</v>
      </c>
      <c r="B83998">
        <v>1</v>
      </c>
      <c r="C83998" t="s">
        <v>1</v>
      </c>
      <c r="D83998">
        <v>1</v>
      </c>
      <c r="E83998">
        <v>9099</v>
      </c>
      <c r="F83998" s="1">
        <v>43198</v>
      </c>
      <c r="G83998">
        <v>20180408</v>
      </c>
    </row>
    <row r="83999" spans="1:7" x14ac:dyDescent="0.25">
      <c r="A83999" t="s">
        <v>72844</v>
      </c>
      <c r="B83999">
        <v>1</v>
      </c>
      <c r="C83999" t="s">
        <v>1</v>
      </c>
      <c r="D83999">
        <v>1</v>
      </c>
      <c r="E83999">
        <v>6000</v>
      </c>
      <c r="F83999" s="1">
        <v>43054</v>
      </c>
      <c r="G83999">
        <v>20171115</v>
      </c>
    </row>
    <row r="84000" spans="1:7" x14ac:dyDescent="0.25">
      <c r="A84000" t="s">
        <v>81389</v>
      </c>
      <c r="B84000">
        <v>1</v>
      </c>
      <c r="C84000" t="s">
        <v>1</v>
      </c>
      <c r="D84000">
        <v>10</v>
      </c>
      <c r="E84000">
        <v>62951</v>
      </c>
      <c r="F84000" s="1">
        <v>43105</v>
      </c>
      <c r="G84000">
        <v>20180105</v>
      </c>
    </row>
    <row r="84001" spans="1:7" x14ac:dyDescent="0.25">
      <c r="A84001" t="s">
        <v>68042</v>
      </c>
      <c r="B84001">
        <v>1</v>
      </c>
      <c r="C84001" t="s">
        <v>1</v>
      </c>
      <c r="D84001">
        <v>4</v>
      </c>
      <c r="E84001">
        <v>4801</v>
      </c>
      <c r="F84001" s="1">
        <v>42908</v>
      </c>
      <c r="G84001">
        <v>20170622</v>
      </c>
    </row>
    <row r="84002" spans="1:7" x14ac:dyDescent="0.25">
      <c r="A84002" t="s">
        <v>57432</v>
      </c>
      <c r="B84002">
        <v>1</v>
      </c>
      <c r="C84002" t="s">
        <v>1</v>
      </c>
      <c r="D84002">
        <v>2</v>
      </c>
      <c r="E84002">
        <v>14296</v>
      </c>
      <c r="F84002" s="1">
        <v>43138</v>
      </c>
      <c r="G84002">
        <v>20180207</v>
      </c>
    </row>
    <row r="84003" spans="1:7" x14ac:dyDescent="0.25">
      <c r="A84003" t="s">
        <v>58880</v>
      </c>
      <c r="B84003">
        <v>1</v>
      </c>
      <c r="C84003" t="s">
        <v>28</v>
      </c>
      <c r="D84003">
        <v>1</v>
      </c>
      <c r="E84003">
        <v>17149</v>
      </c>
      <c r="F84003" s="1">
        <v>43071</v>
      </c>
      <c r="G84003">
        <v>20171202</v>
      </c>
    </row>
    <row r="84004" spans="1:7" x14ac:dyDescent="0.25">
      <c r="A84004" t="s">
        <v>57433</v>
      </c>
      <c r="B84004">
        <v>1</v>
      </c>
      <c r="C84004" t="s">
        <v>1</v>
      </c>
      <c r="D84004">
        <v>1</v>
      </c>
      <c r="E84004">
        <v>7178</v>
      </c>
      <c r="F84004" s="1">
        <v>43238</v>
      </c>
      <c r="G84004">
        <v>20180518</v>
      </c>
    </row>
    <row r="84005" spans="1:7" x14ac:dyDescent="0.25">
      <c r="A84005" t="s">
        <v>57434</v>
      </c>
      <c r="B84005">
        <v>1</v>
      </c>
      <c r="C84005" t="s">
        <v>11</v>
      </c>
      <c r="D84005">
        <v>1</v>
      </c>
      <c r="E84005">
        <v>302408</v>
      </c>
      <c r="F84005" s="1">
        <v>42821</v>
      </c>
      <c r="G84005">
        <v>20170327</v>
      </c>
    </row>
    <row r="84006" spans="1:7" x14ac:dyDescent="0.25">
      <c r="A84006" t="s">
        <v>79577</v>
      </c>
      <c r="B84006">
        <v>1</v>
      </c>
      <c r="C84006" t="s">
        <v>1</v>
      </c>
      <c r="D84006">
        <v>4</v>
      </c>
      <c r="E84006">
        <v>4371</v>
      </c>
      <c r="F84006" s="1">
        <v>43081</v>
      </c>
      <c r="G84006">
        <v>20171212</v>
      </c>
    </row>
    <row r="84007" spans="1:7" x14ac:dyDescent="0.25">
      <c r="A84007" t="s">
        <v>57436</v>
      </c>
      <c r="B84007">
        <v>1</v>
      </c>
      <c r="C84007" t="s">
        <v>1</v>
      </c>
      <c r="D84007">
        <v>3</v>
      </c>
      <c r="E84007">
        <v>3853</v>
      </c>
      <c r="F84007" s="1">
        <v>43195</v>
      </c>
      <c r="G84007">
        <v>20180405</v>
      </c>
    </row>
    <row r="84008" spans="1:7" x14ac:dyDescent="0.25">
      <c r="A84008" t="s">
        <v>57439</v>
      </c>
      <c r="B84008">
        <v>1</v>
      </c>
      <c r="C84008" t="s">
        <v>1</v>
      </c>
      <c r="D84008">
        <v>4</v>
      </c>
      <c r="E84008">
        <v>7757</v>
      </c>
      <c r="F84008" s="1">
        <v>42949</v>
      </c>
      <c r="G84008">
        <v>20170802</v>
      </c>
    </row>
    <row r="84009" spans="1:7" x14ac:dyDescent="0.25">
      <c r="A84009" t="s">
        <v>57440</v>
      </c>
      <c r="B84009">
        <v>1</v>
      </c>
      <c r="C84009" t="s">
        <v>11</v>
      </c>
      <c r="D84009">
        <v>1</v>
      </c>
      <c r="E84009">
        <v>21864</v>
      </c>
      <c r="F84009" s="1">
        <v>42886</v>
      </c>
      <c r="G84009">
        <v>20170531</v>
      </c>
    </row>
    <row r="84010" spans="1:7" x14ac:dyDescent="0.25">
      <c r="A84010" t="s">
        <v>86875</v>
      </c>
      <c r="B84010">
        <v>1</v>
      </c>
      <c r="C84010" t="s">
        <v>1</v>
      </c>
      <c r="D84010">
        <v>3</v>
      </c>
      <c r="E84010">
        <v>64754</v>
      </c>
      <c r="F84010" s="1">
        <v>43025</v>
      </c>
      <c r="G84010">
        <v>20171017</v>
      </c>
    </row>
    <row r="84011" spans="1:7" x14ac:dyDescent="0.25">
      <c r="A84011" t="s">
        <v>57445</v>
      </c>
      <c r="B84011">
        <v>1</v>
      </c>
      <c r="C84011" t="s">
        <v>1</v>
      </c>
      <c r="D84011">
        <v>2</v>
      </c>
      <c r="E84011">
        <v>4017</v>
      </c>
      <c r="F84011" s="1">
        <v>42863</v>
      </c>
      <c r="G84011">
        <v>20170508</v>
      </c>
    </row>
    <row r="84012" spans="1:7" x14ac:dyDescent="0.25">
      <c r="A84012" t="s">
        <v>59873</v>
      </c>
      <c r="B84012">
        <v>1</v>
      </c>
      <c r="C84012" t="s">
        <v>11</v>
      </c>
      <c r="D84012">
        <v>1</v>
      </c>
      <c r="E84012">
        <v>42579</v>
      </c>
      <c r="F84012" s="1">
        <v>43279</v>
      </c>
      <c r="G84012">
        <v>20180628</v>
      </c>
    </row>
    <row r="84013" spans="1:7" x14ac:dyDescent="0.25">
      <c r="A84013" t="s">
        <v>57446</v>
      </c>
      <c r="B84013">
        <v>1</v>
      </c>
      <c r="C84013" t="s">
        <v>1</v>
      </c>
      <c r="D84013">
        <v>2</v>
      </c>
      <c r="E84013">
        <v>13549</v>
      </c>
      <c r="F84013" s="1">
        <v>43025</v>
      </c>
      <c r="G84013">
        <v>20171017</v>
      </c>
    </row>
    <row r="84014" spans="1:7" x14ac:dyDescent="0.25">
      <c r="A84014" t="s">
        <v>61777</v>
      </c>
      <c r="B84014">
        <v>1</v>
      </c>
      <c r="C84014" t="s">
        <v>1</v>
      </c>
      <c r="D84014">
        <v>3</v>
      </c>
      <c r="E84014">
        <v>17639</v>
      </c>
      <c r="F84014" s="1">
        <v>42767</v>
      </c>
      <c r="G84014">
        <v>20170201</v>
      </c>
    </row>
    <row r="84015" spans="1:7" x14ac:dyDescent="0.25">
      <c r="A84015" t="s">
        <v>68670</v>
      </c>
      <c r="B84015">
        <v>1</v>
      </c>
      <c r="C84015" t="s">
        <v>11</v>
      </c>
      <c r="D84015">
        <v>1</v>
      </c>
      <c r="E84015">
        <v>2578</v>
      </c>
      <c r="F84015" s="1">
        <v>43118</v>
      </c>
      <c r="G84015">
        <v>20180118</v>
      </c>
    </row>
    <row r="84016" spans="1:7" x14ac:dyDescent="0.25">
      <c r="A84016" t="s">
        <v>69380</v>
      </c>
      <c r="B84016">
        <v>1</v>
      </c>
      <c r="C84016" t="s">
        <v>11</v>
      </c>
      <c r="D84016">
        <v>1</v>
      </c>
      <c r="E84016">
        <v>6047</v>
      </c>
      <c r="F84016" s="1">
        <v>43162</v>
      </c>
      <c r="G84016">
        <v>20180303</v>
      </c>
    </row>
    <row r="84017" spans="1:7" x14ac:dyDescent="0.25">
      <c r="A84017" t="s">
        <v>64780</v>
      </c>
      <c r="B84017">
        <v>1</v>
      </c>
      <c r="C84017" t="s">
        <v>1</v>
      </c>
      <c r="D84017">
        <v>7</v>
      </c>
      <c r="E84017">
        <v>7976</v>
      </c>
      <c r="F84017" s="1">
        <v>43310</v>
      </c>
      <c r="G84017">
        <v>20180729</v>
      </c>
    </row>
    <row r="84018" spans="1:7" x14ac:dyDescent="0.25">
      <c r="A84018" t="s">
        <v>57451</v>
      </c>
      <c r="B84018">
        <v>1</v>
      </c>
      <c r="C84018" t="s">
        <v>1</v>
      </c>
      <c r="D84018">
        <v>2</v>
      </c>
      <c r="E84018">
        <v>5337</v>
      </c>
      <c r="F84018" s="1">
        <v>43317</v>
      </c>
      <c r="G84018">
        <v>20180805</v>
      </c>
    </row>
    <row r="84019" spans="1:7" x14ac:dyDescent="0.25">
      <c r="A84019" t="s">
        <v>57452</v>
      </c>
      <c r="B84019">
        <v>1</v>
      </c>
      <c r="C84019" t="s">
        <v>1</v>
      </c>
      <c r="D84019">
        <v>1</v>
      </c>
      <c r="E84019">
        <v>12643</v>
      </c>
      <c r="F84019" s="1">
        <v>43025</v>
      </c>
      <c r="G84019">
        <v>20171017</v>
      </c>
    </row>
    <row r="84020" spans="1:7" x14ac:dyDescent="0.25">
      <c r="A84020" t="s">
        <v>57454</v>
      </c>
      <c r="B84020">
        <v>1</v>
      </c>
      <c r="C84020" t="s">
        <v>1</v>
      </c>
      <c r="D84020">
        <v>3</v>
      </c>
      <c r="E84020">
        <v>3758</v>
      </c>
      <c r="F84020" s="1">
        <v>43278</v>
      </c>
      <c r="G84020">
        <v>20180627</v>
      </c>
    </row>
    <row r="84021" spans="1:7" x14ac:dyDescent="0.25">
      <c r="A84021" t="s">
        <v>78486</v>
      </c>
      <c r="B84021">
        <v>1</v>
      </c>
      <c r="C84021" t="s">
        <v>1</v>
      </c>
      <c r="D84021">
        <v>1</v>
      </c>
      <c r="E84021">
        <v>5285</v>
      </c>
      <c r="F84021" s="1">
        <v>43314</v>
      </c>
      <c r="G84021">
        <v>20180802</v>
      </c>
    </row>
    <row r="84022" spans="1:7" x14ac:dyDescent="0.25">
      <c r="A84022" t="s">
        <v>70797</v>
      </c>
      <c r="B84022">
        <v>1</v>
      </c>
      <c r="C84022" t="s">
        <v>1</v>
      </c>
      <c r="D84022">
        <v>2</v>
      </c>
      <c r="E84022">
        <v>5585</v>
      </c>
      <c r="F84022" s="1">
        <v>42931</v>
      </c>
      <c r="G84022">
        <v>20170715</v>
      </c>
    </row>
    <row r="84023" spans="1:7" x14ac:dyDescent="0.25">
      <c r="A84023" t="s">
        <v>57457</v>
      </c>
      <c r="B84023">
        <v>1</v>
      </c>
      <c r="C84023" t="s">
        <v>1</v>
      </c>
      <c r="D84023">
        <v>1</v>
      </c>
      <c r="E84023">
        <v>2234</v>
      </c>
      <c r="F84023" s="1">
        <v>43321</v>
      </c>
      <c r="G84023">
        <v>20180809</v>
      </c>
    </row>
    <row r="84024" spans="1:7" x14ac:dyDescent="0.25">
      <c r="A84024" t="s">
        <v>57462</v>
      </c>
      <c r="B84024">
        <v>1</v>
      </c>
      <c r="C84024" t="s">
        <v>11</v>
      </c>
      <c r="D84024">
        <v>1</v>
      </c>
      <c r="E84024">
        <v>20755</v>
      </c>
      <c r="F84024" s="1">
        <v>43050</v>
      </c>
      <c r="G84024">
        <v>20171111</v>
      </c>
    </row>
    <row r="84025" spans="1:7" x14ac:dyDescent="0.25">
      <c r="A84025" t="s">
        <v>76202</v>
      </c>
      <c r="B84025">
        <v>1</v>
      </c>
      <c r="C84025" t="s">
        <v>1</v>
      </c>
      <c r="D84025">
        <v>3</v>
      </c>
      <c r="E84025">
        <v>25138</v>
      </c>
      <c r="F84025" s="1">
        <v>43194</v>
      </c>
      <c r="G84025">
        <v>20180404</v>
      </c>
    </row>
    <row r="84026" spans="1:7" x14ac:dyDescent="0.25">
      <c r="A84026" t="s">
        <v>57466</v>
      </c>
      <c r="B84026">
        <v>1</v>
      </c>
      <c r="C84026" t="s">
        <v>1</v>
      </c>
      <c r="D84026">
        <v>8</v>
      </c>
      <c r="E84026">
        <v>31468</v>
      </c>
      <c r="F84026" s="1">
        <v>43160</v>
      </c>
      <c r="G84026">
        <v>20180301</v>
      </c>
    </row>
    <row r="84027" spans="1:7" x14ac:dyDescent="0.25">
      <c r="A84027" t="s">
        <v>79179</v>
      </c>
      <c r="B84027">
        <v>1</v>
      </c>
      <c r="C84027" t="s">
        <v>11</v>
      </c>
      <c r="D84027">
        <v>1</v>
      </c>
      <c r="E84027">
        <v>2722</v>
      </c>
      <c r="F84027" s="1">
        <v>43201</v>
      </c>
      <c r="G84027">
        <v>20180411</v>
      </c>
    </row>
    <row r="84028" spans="1:7" x14ac:dyDescent="0.25">
      <c r="A84028" t="s">
        <v>57467</v>
      </c>
      <c r="B84028">
        <v>1</v>
      </c>
      <c r="C84028" t="s">
        <v>11</v>
      </c>
      <c r="D84028">
        <v>1</v>
      </c>
      <c r="E84028">
        <v>81029</v>
      </c>
      <c r="F84028" s="1">
        <v>42989</v>
      </c>
      <c r="G84028">
        <v>20170911</v>
      </c>
    </row>
    <row r="84029" spans="1:7" x14ac:dyDescent="0.25">
      <c r="A84029" t="s">
        <v>57468</v>
      </c>
      <c r="B84029">
        <v>1</v>
      </c>
      <c r="C84029" t="s">
        <v>1</v>
      </c>
      <c r="D84029">
        <v>2</v>
      </c>
      <c r="E84029">
        <v>11932</v>
      </c>
      <c r="F84029" s="1">
        <v>43319</v>
      </c>
      <c r="G84029">
        <v>20180807</v>
      </c>
    </row>
    <row r="84030" spans="1:7" x14ac:dyDescent="0.25">
      <c r="A84030" t="s">
        <v>58386</v>
      </c>
      <c r="B84030">
        <v>1</v>
      </c>
      <c r="C84030" t="s">
        <v>11</v>
      </c>
      <c r="D84030">
        <v>1</v>
      </c>
      <c r="E84030">
        <v>2572</v>
      </c>
      <c r="F84030" s="1">
        <v>42854</v>
      </c>
      <c r="G84030">
        <v>20170429</v>
      </c>
    </row>
    <row r="84031" spans="1:7" x14ac:dyDescent="0.25">
      <c r="A84031" t="s">
        <v>58206</v>
      </c>
      <c r="B84031">
        <v>1</v>
      </c>
      <c r="C84031" t="s">
        <v>1</v>
      </c>
      <c r="D84031">
        <v>10</v>
      </c>
      <c r="E84031">
        <v>13358</v>
      </c>
      <c r="F84031" s="1">
        <v>43005</v>
      </c>
      <c r="G84031">
        <v>20170927</v>
      </c>
    </row>
    <row r="84032" spans="1:7" x14ac:dyDescent="0.25">
      <c r="A84032" t="s">
        <v>59464</v>
      </c>
      <c r="B84032">
        <v>1</v>
      </c>
      <c r="C84032" t="s">
        <v>1</v>
      </c>
      <c r="D84032">
        <v>12</v>
      </c>
      <c r="E84032">
        <v>67030</v>
      </c>
      <c r="F84032" s="1">
        <v>42987</v>
      </c>
      <c r="G84032">
        <v>20170909</v>
      </c>
    </row>
    <row r="84033" spans="1:7" x14ac:dyDescent="0.25">
      <c r="A84033" t="s">
        <v>57472</v>
      </c>
      <c r="B84033">
        <v>1</v>
      </c>
      <c r="C84033" t="s">
        <v>11</v>
      </c>
      <c r="D84033">
        <v>1</v>
      </c>
      <c r="E84033">
        <v>63445</v>
      </c>
      <c r="F84033" s="1">
        <v>43156</v>
      </c>
      <c r="G84033">
        <v>20180225</v>
      </c>
    </row>
    <row r="84034" spans="1:7" x14ac:dyDescent="0.25">
      <c r="A84034" t="s">
        <v>89859</v>
      </c>
      <c r="B84034">
        <v>1</v>
      </c>
      <c r="C84034" t="s">
        <v>1</v>
      </c>
      <c r="D84034">
        <v>1</v>
      </c>
      <c r="E84034">
        <v>23050</v>
      </c>
      <c r="F84034" s="1">
        <v>43113</v>
      </c>
      <c r="G84034">
        <v>20180113</v>
      </c>
    </row>
    <row r="84035" spans="1:7" x14ac:dyDescent="0.25">
      <c r="A84035" t="s">
        <v>57475</v>
      </c>
      <c r="B84035">
        <v>1</v>
      </c>
      <c r="C84035" t="s">
        <v>1</v>
      </c>
      <c r="D84035">
        <v>6</v>
      </c>
      <c r="E84035">
        <v>18303</v>
      </c>
      <c r="F84035" s="1">
        <v>43331</v>
      </c>
      <c r="G84035">
        <v>20180819</v>
      </c>
    </row>
    <row r="84036" spans="1:7" x14ac:dyDescent="0.25">
      <c r="A84036" t="s">
        <v>67495</v>
      </c>
      <c r="B84036">
        <v>1</v>
      </c>
      <c r="C84036" t="s">
        <v>11</v>
      </c>
      <c r="D84036">
        <v>1</v>
      </c>
      <c r="E84036">
        <v>6946</v>
      </c>
      <c r="F84036" s="1">
        <v>43038</v>
      </c>
      <c r="G84036">
        <v>20171030</v>
      </c>
    </row>
    <row r="84037" spans="1:7" x14ac:dyDescent="0.25">
      <c r="A84037" t="s">
        <v>57476</v>
      </c>
      <c r="B84037">
        <v>1</v>
      </c>
      <c r="C84037" t="s">
        <v>1</v>
      </c>
      <c r="D84037">
        <v>1</v>
      </c>
      <c r="E84037">
        <v>3475</v>
      </c>
      <c r="F84037" s="1">
        <v>43145</v>
      </c>
      <c r="G84037">
        <v>20180214</v>
      </c>
    </row>
    <row r="84038" spans="1:7" x14ac:dyDescent="0.25">
      <c r="A84038" t="s">
        <v>71931</v>
      </c>
      <c r="B84038">
        <v>1</v>
      </c>
      <c r="C84038" t="s">
        <v>1</v>
      </c>
      <c r="D84038">
        <v>1</v>
      </c>
      <c r="E84038">
        <v>18827</v>
      </c>
      <c r="F84038" s="1">
        <v>43232</v>
      </c>
      <c r="G84038">
        <v>20180512</v>
      </c>
    </row>
    <row r="84039" spans="1:7" x14ac:dyDescent="0.25">
      <c r="A84039" t="s">
        <v>66845</v>
      </c>
      <c r="B84039">
        <v>1</v>
      </c>
      <c r="C84039" t="s">
        <v>1</v>
      </c>
      <c r="D84039">
        <v>2</v>
      </c>
      <c r="E84039">
        <v>9943</v>
      </c>
      <c r="F84039" s="1">
        <v>43246</v>
      </c>
      <c r="G84039">
        <v>20180526</v>
      </c>
    </row>
    <row r="84040" spans="1:7" x14ac:dyDescent="0.25">
      <c r="A84040" t="s">
        <v>57479</v>
      </c>
      <c r="B84040">
        <v>1</v>
      </c>
      <c r="C84040" t="s">
        <v>1</v>
      </c>
      <c r="D84040">
        <v>3</v>
      </c>
      <c r="E84040">
        <v>17254</v>
      </c>
      <c r="F84040" s="1">
        <v>43011</v>
      </c>
      <c r="G84040">
        <v>20171003</v>
      </c>
    </row>
    <row r="84041" spans="1:7" x14ac:dyDescent="0.25">
      <c r="A84041" t="s">
        <v>82329</v>
      </c>
      <c r="B84041">
        <v>1</v>
      </c>
      <c r="C84041" t="s">
        <v>1</v>
      </c>
      <c r="D84041">
        <v>4</v>
      </c>
      <c r="E84041">
        <v>4278</v>
      </c>
      <c r="F84041" s="1">
        <v>43234</v>
      </c>
      <c r="G84041">
        <v>20180514</v>
      </c>
    </row>
    <row r="84042" spans="1:7" x14ac:dyDescent="0.25">
      <c r="A84042" t="s">
        <v>57481</v>
      </c>
      <c r="B84042">
        <v>1</v>
      </c>
      <c r="C84042" t="s">
        <v>1</v>
      </c>
      <c r="D84042">
        <v>3</v>
      </c>
      <c r="E84042">
        <v>15902</v>
      </c>
      <c r="F84042" s="1">
        <v>43274</v>
      </c>
      <c r="G84042">
        <v>20180623</v>
      </c>
    </row>
    <row r="84043" spans="1:7" x14ac:dyDescent="0.25">
      <c r="A84043" t="s">
        <v>86931</v>
      </c>
      <c r="B84043">
        <v>1</v>
      </c>
      <c r="C84043" t="s">
        <v>1</v>
      </c>
      <c r="D84043">
        <v>2</v>
      </c>
      <c r="E84043">
        <v>11893</v>
      </c>
      <c r="F84043" s="1">
        <v>43046</v>
      </c>
      <c r="G84043">
        <v>20171107</v>
      </c>
    </row>
    <row r="84044" spans="1:7" x14ac:dyDescent="0.25">
      <c r="A84044" t="s">
        <v>57484</v>
      </c>
      <c r="B84044">
        <v>1</v>
      </c>
      <c r="C84044" t="s">
        <v>1</v>
      </c>
      <c r="D84044">
        <v>4</v>
      </c>
      <c r="E84044">
        <v>4569</v>
      </c>
      <c r="F84044" s="1">
        <v>43080</v>
      </c>
      <c r="G84044">
        <v>20171211</v>
      </c>
    </row>
    <row r="84045" spans="1:7" x14ac:dyDescent="0.25">
      <c r="A84045" t="s">
        <v>72418</v>
      </c>
      <c r="B84045">
        <v>1</v>
      </c>
      <c r="C84045" t="s">
        <v>1</v>
      </c>
      <c r="D84045">
        <v>2</v>
      </c>
      <c r="E84045">
        <v>5101</v>
      </c>
      <c r="F84045" s="1">
        <v>43163</v>
      </c>
      <c r="G84045">
        <v>20180304</v>
      </c>
    </row>
    <row r="84046" spans="1:7" x14ac:dyDescent="0.25">
      <c r="A84046" t="s">
        <v>60319</v>
      </c>
      <c r="B84046">
        <v>1</v>
      </c>
      <c r="C84046" t="s">
        <v>11</v>
      </c>
      <c r="D84046">
        <v>1</v>
      </c>
      <c r="E84046">
        <v>5050</v>
      </c>
      <c r="F84046" s="1">
        <v>42988</v>
      </c>
      <c r="G84046">
        <v>20170910</v>
      </c>
    </row>
    <row r="84047" spans="1:7" x14ac:dyDescent="0.25">
      <c r="A84047" t="s">
        <v>69630</v>
      </c>
      <c r="B84047">
        <v>1</v>
      </c>
      <c r="C84047" t="s">
        <v>1</v>
      </c>
      <c r="D84047">
        <v>1</v>
      </c>
      <c r="E84047">
        <v>5292</v>
      </c>
      <c r="F84047" s="1">
        <v>43238</v>
      </c>
      <c r="G84047">
        <v>20180518</v>
      </c>
    </row>
    <row r="84048" spans="1:7" x14ac:dyDescent="0.25">
      <c r="A84048" t="s">
        <v>57488</v>
      </c>
      <c r="B84048">
        <v>1</v>
      </c>
      <c r="C84048" t="s">
        <v>1</v>
      </c>
      <c r="D84048">
        <v>3</v>
      </c>
      <c r="E84048">
        <v>15074</v>
      </c>
      <c r="F84048" s="1">
        <v>43279</v>
      </c>
      <c r="G84048">
        <v>20180628</v>
      </c>
    </row>
    <row r="84049" spans="1:7" x14ac:dyDescent="0.25">
      <c r="A84049" t="s">
        <v>57489</v>
      </c>
      <c r="B84049">
        <v>1</v>
      </c>
      <c r="C84049" t="s">
        <v>1</v>
      </c>
      <c r="D84049">
        <v>1</v>
      </c>
      <c r="E84049">
        <v>10002</v>
      </c>
      <c r="F84049" s="1">
        <v>42814</v>
      </c>
      <c r="G84049">
        <v>20170320</v>
      </c>
    </row>
    <row r="84050" spans="1:7" x14ac:dyDescent="0.25">
      <c r="A84050" t="s">
        <v>67944</v>
      </c>
      <c r="B84050">
        <v>1</v>
      </c>
      <c r="C84050" t="s">
        <v>1</v>
      </c>
      <c r="D84050">
        <v>8</v>
      </c>
      <c r="E84050">
        <v>24905</v>
      </c>
      <c r="F84050" s="1">
        <v>42999</v>
      </c>
      <c r="G84050">
        <v>20170921</v>
      </c>
    </row>
    <row r="84051" spans="1:7" x14ac:dyDescent="0.25">
      <c r="A84051" t="s">
        <v>57491</v>
      </c>
      <c r="B84051">
        <v>1</v>
      </c>
      <c r="C84051" t="s">
        <v>1</v>
      </c>
      <c r="D84051">
        <v>3</v>
      </c>
      <c r="E84051">
        <v>33744</v>
      </c>
      <c r="F84051" s="1">
        <v>42972</v>
      </c>
      <c r="G84051">
        <v>20170825</v>
      </c>
    </row>
    <row r="84052" spans="1:7" x14ac:dyDescent="0.25">
      <c r="A84052" t="s">
        <v>94144</v>
      </c>
      <c r="B84052">
        <v>1</v>
      </c>
      <c r="C84052" t="s">
        <v>1</v>
      </c>
      <c r="D84052">
        <v>2</v>
      </c>
      <c r="E84052">
        <v>8085</v>
      </c>
      <c r="F84052" s="1">
        <v>43326</v>
      </c>
      <c r="G84052">
        <v>20180814</v>
      </c>
    </row>
    <row r="84053" spans="1:7" x14ac:dyDescent="0.25">
      <c r="A84053" t="s">
        <v>57497</v>
      </c>
      <c r="B84053">
        <v>1</v>
      </c>
      <c r="C84053" t="s">
        <v>1</v>
      </c>
      <c r="D84053">
        <v>1</v>
      </c>
      <c r="E84053">
        <v>9970</v>
      </c>
      <c r="F84053" s="1">
        <v>43073</v>
      </c>
      <c r="G84053">
        <v>20171204</v>
      </c>
    </row>
    <row r="84054" spans="1:7" x14ac:dyDescent="0.25">
      <c r="A84054" t="s">
        <v>80640</v>
      </c>
      <c r="B84054">
        <v>1</v>
      </c>
      <c r="C84054" t="s">
        <v>1</v>
      </c>
      <c r="D84054">
        <v>2</v>
      </c>
      <c r="E84054">
        <v>8916</v>
      </c>
      <c r="F84054" s="1">
        <v>42649</v>
      </c>
      <c r="G84054">
        <v>20161006</v>
      </c>
    </row>
    <row r="84055" spans="1:7" x14ac:dyDescent="0.25">
      <c r="A84055" t="s">
        <v>82824</v>
      </c>
      <c r="B84055">
        <v>1</v>
      </c>
      <c r="C84055" t="s">
        <v>1</v>
      </c>
      <c r="D84055">
        <v>5</v>
      </c>
      <c r="E84055">
        <v>15507</v>
      </c>
      <c r="F84055" s="1">
        <v>43327</v>
      </c>
      <c r="G84055">
        <v>20180815</v>
      </c>
    </row>
    <row r="84056" spans="1:7" x14ac:dyDescent="0.25">
      <c r="A84056" t="s">
        <v>72952</v>
      </c>
      <c r="B84056">
        <v>1</v>
      </c>
      <c r="C84056" t="s">
        <v>11</v>
      </c>
      <c r="D84056">
        <v>1</v>
      </c>
      <c r="E84056">
        <v>61673</v>
      </c>
      <c r="F84056" s="1">
        <v>43083</v>
      </c>
      <c r="G84056">
        <v>20171214</v>
      </c>
    </row>
    <row r="84057" spans="1:7" x14ac:dyDescent="0.25">
      <c r="A84057" t="s">
        <v>86914</v>
      </c>
      <c r="B84057">
        <v>1</v>
      </c>
      <c r="C84057" t="s">
        <v>1</v>
      </c>
      <c r="D84057">
        <v>4</v>
      </c>
      <c r="E84057">
        <v>4813</v>
      </c>
      <c r="F84057" s="1">
        <v>43177</v>
      </c>
      <c r="G84057">
        <v>20180318</v>
      </c>
    </row>
    <row r="84058" spans="1:7" x14ac:dyDescent="0.25">
      <c r="A84058" t="s">
        <v>57503</v>
      </c>
      <c r="B84058">
        <v>1</v>
      </c>
      <c r="C84058" t="s">
        <v>11</v>
      </c>
      <c r="D84058">
        <v>1</v>
      </c>
      <c r="E84058">
        <v>4286</v>
      </c>
      <c r="F84058" s="1">
        <v>43303</v>
      </c>
      <c r="G84058">
        <v>20180722</v>
      </c>
    </row>
    <row r="84059" spans="1:7" x14ac:dyDescent="0.25">
      <c r="A84059" t="s">
        <v>57505</v>
      </c>
      <c r="B84059">
        <v>1</v>
      </c>
      <c r="C84059" t="s">
        <v>1</v>
      </c>
      <c r="D84059">
        <v>1</v>
      </c>
      <c r="E84059">
        <v>6708</v>
      </c>
      <c r="F84059" s="1">
        <v>43223</v>
      </c>
      <c r="G84059">
        <v>20180503</v>
      </c>
    </row>
    <row r="84060" spans="1:7" x14ac:dyDescent="0.25">
      <c r="A84060" t="s">
        <v>73945</v>
      </c>
      <c r="B84060">
        <v>1</v>
      </c>
      <c r="C84060" t="s">
        <v>1</v>
      </c>
      <c r="D84060">
        <v>2</v>
      </c>
      <c r="E84060">
        <v>13204</v>
      </c>
      <c r="F84060" s="1">
        <v>43326</v>
      </c>
      <c r="G84060">
        <v>20180814</v>
      </c>
    </row>
    <row r="84061" spans="1:7" x14ac:dyDescent="0.25">
      <c r="A84061" t="s">
        <v>74880</v>
      </c>
      <c r="B84061">
        <v>1</v>
      </c>
      <c r="C84061" t="s">
        <v>1</v>
      </c>
      <c r="D84061">
        <v>10</v>
      </c>
      <c r="E84061">
        <v>28171</v>
      </c>
      <c r="F84061" s="1">
        <v>43063</v>
      </c>
      <c r="G84061">
        <v>20171124</v>
      </c>
    </row>
    <row r="84062" spans="1:7" x14ac:dyDescent="0.25">
      <c r="A84062" t="s">
        <v>57508</v>
      </c>
      <c r="B84062">
        <v>1</v>
      </c>
      <c r="C84062" t="s">
        <v>1</v>
      </c>
      <c r="D84062">
        <v>6</v>
      </c>
      <c r="E84062">
        <v>13348</v>
      </c>
      <c r="F84062" s="1">
        <v>43063</v>
      </c>
      <c r="G84062">
        <v>20171124</v>
      </c>
    </row>
    <row r="84063" spans="1:7" x14ac:dyDescent="0.25">
      <c r="A84063" t="s">
        <v>89902</v>
      </c>
      <c r="B84063">
        <v>1</v>
      </c>
      <c r="C84063" t="s">
        <v>1</v>
      </c>
      <c r="D84063">
        <v>1</v>
      </c>
      <c r="E84063">
        <v>7275</v>
      </c>
      <c r="F84063" s="1">
        <v>43215</v>
      </c>
      <c r="G84063">
        <v>20180425</v>
      </c>
    </row>
    <row r="84064" spans="1:7" x14ac:dyDescent="0.25">
      <c r="A84064" t="s">
        <v>57509</v>
      </c>
      <c r="B84064">
        <v>1</v>
      </c>
      <c r="C84064" t="s">
        <v>1</v>
      </c>
      <c r="D84064">
        <v>1</v>
      </c>
      <c r="E84064">
        <v>13385</v>
      </c>
      <c r="F84064" s="1">
        <v>43082</v>
      </c>
      <c r="G84064">
        <v>20171213</v>
      </c>
    </row>
    <row r="84065" spans="1:7" x14ac:dyDescent="0.25">
      <c r="A84065" t="s">
        <v>57510</v>
      </c>
      <c r="B84065">
        <v>1</v>
      </c>
      <c r="C84065" t="s">
        <v>1</v>
      </c>
      <c r="D84065">
        <v>7</v>
      </c>
      <c r="E84065">
        <v>7374</v>
      </c>
      <c r="F84065" s="1">
        <v>43062</v>
      </c>
      <c r="G84065">
        <v>20171123</v>
      </c>
    </row>
    <row r="84066" spans="1:7" x14ac:dyDescent="0.25">
      <c r="A84066" t="s">
        <v>76351</v>
      </c>
      <c r="B84066">
        <v>1</v>
      </c>
      <c r="C84066" t="s">
        <v>1</v>
      </c>
      <c r="D84066">
        <v>1</v>
      </c>
      <c r="E84066">
        <v>5432</v>
      </c>
      <c r="F84066" s="1">
        <v>43200</v>
      </c>
      <c r="G84066">
        <v>20180410</v>
      </c>
    </row>
    <row r="84067" spans="1:7" x14ac:dyDescent="0.25">
      <c r="A84067" t="s">
        <v>57514</v>
      </c>
      <c r="B84067">
        <v>1</v>
      </c>
      <c r="C84067" t="s">
        <v>1</v>
      </c>
      <c r="D84067">
        <v>10</v>
      </c>
      <c r="E84067">
        <v>76323</v>
      </c>
      <c r="F84067" s="1">
        <v>43048</v>
      </c>
      <c r="G84067">
        <v>20171109</v>
      </c>
    </row>
    <row r="84068" spans="1:7" x14ac:dyDescent="0.25">
      <c r="A84068" t="s">
        <v>57515</v>
      </c>
      <c r="B84068">
        <v>1</v>
      </c>
      <c r="C84068" t="s">
        <v>11</v>
      </c>
      <c r="D84068">
        <v>1</v>
      </c>
      <c r="E84068">
        <v>5989</v>
      </c>
      <c r="F84068" s="1">
        <v>43067</v>
      </c>
      <c r="G84068">
        <v>20171128</v>
      </c>
    </row>
    <row r="84069" spans="1:7" x14ac:dyDescent="0.25">
      <c r="A84069" t="s">
        <v>57516</v>
      </c>
      <c r="B84069">
        <v>1</v>
      </c>
      <c r="C84069" t="s">
        <v>1</v>
      </c>
      <c r="D84069">
        <v>2</v>
      </c>
      <c r="E84069">
        <v>5256</v>
      </c>
      <c r="F84069" s="1">
        <v>43280</v>
      </c>
      <c r="G84069">
        <v>20180629</v>
      </c>
    </row>
    <row r="84070" spans="1:7" x14ac:dyDescent="0.25">
      <c r="A84070" t="s">
        <v>57517</v>
      </c>
      <c r="B84070">
        <v>1</v>
      </c>
      <c r="C84070" t="s">
        <v>28</v>
      </c>
      <c r="D84070">
        <v>1</v>
      </c>
      <c r="E84070">
        <v>6063</v>
      </c>
      <c r="F84070" s="1">
        <v>43028</v>
      </c>
      <c r="G84070">
        <v>20171020</v>
      </c>
    </row>
    <row r="84071" spans="1:7" x14ac:dyDescent="0.25">
      <c r="A84071" t="s">
        <v>80282</v>
      </c>
      <c r="B84071">
        <v>1</v>
      </c>
      <c r="C84071" t="s">
        <v>11</v>
      </c>
      <c r="D84071">
        <v>1</v>
      </c>
      <c r="E84071">
        <v>8764</v>
      </c>
      <c r="F84071" s="1">
        <v>43208</v>
      </c>
      <c r="G84071">
        <v>20180418</v>
      </c>
    </row>
    <row r="84072" spans="1:7" x14ac:dyDescent="0.25">
      <c r="A84072" t="s">
        <v>57518</v>
      </c>
      <c r="B84072">
        <v>1</v>
      </c>
      <c r="C84072" t="s">
        <v>1</v>
      </c>
      <c r="D84072">
        <v>1</v>
      </c>
      <c r="E84072">
        <v>27852</v>
      </c>
      <c r="F84072" s="1">
        <v>42933</v>
      </c>
      <c r="G84072">
        <v>20170717</v>
      </c>
    </row>
    <row r="84073" spans="1:7" x14ac:dyDescent="0.25">
      <c r="A84073" t="s">
        <v>83219</v>
      </c>
      <c r="B84073">
        <v>1</v>
      </c>
      <c r="C84073" t="s">
        <v>1</v>
      </c>
      <c r="D84073">
        <v>10</v>
      </c>
      <c r="E84073">
        <v>25692</v>
      </c>
      <c r="F84073" s="1">
        <v>43052</v>
      </c>
      <c r="G84073">
        <v>20171113</v>
      </c>
    </row>
    <row r="84074" spans="1:7" x14ac:dyDescent="0.25">
      <c r="A84074" t="s">
        <v>57523</v>
      </c>
      <c r="B84074">
        <v>1</v>
      </c>
      <c r="C84074" t="s">
        <v>1</v>
      </c>
      <c r="D84074">
        <v>7</v>
      </c>
      <c r="E84074">
        <v>40018</v>
      </c>
      <c r="F84074" s="1">
        <v>43105</v>
      </c>
      <c r="G84074">
        <v>20180105</v>
      </c>
    </row>
    <row r="84075" spans="1:7" x14ac:dyDescent="0.25">
      <c r="A84075" t="s">
        <v>57529</v>
      </c>
      <c r="B84075">
        <v>1</v>
      </c>
      <c r="C84075" t="s">
        <v>11</v>
      </c>
      <c r="D84075">
        <v>1</v>
      </c>
      <c r="E84075">
        <v>3743</v>
      </c>
      <c r="F84075" s="1">
        <v>43280</v>
      </c>
      <c r="G84075">
        <v>20180629</v>
      </c>
    </row>
    <row r="84076" spans="1:7" x14ac:dyDescent="0.25">
      <c r="A84076" t="s">
        <v>58931</v>
      </c>
      <c r="B84076">
        <v>1</v>
      </c>
      <c r="C84076" t="s">
        <v>1</v>
      </c>
      <c r="D84076">
        <v>4</v>
      </c>
      <c r="E84076">
        <v>9421</v>
      </c>
      <c r="F84076" s="1">
        <v>42901</v>
      </c>
      <c r="G84076">
        <v>20170615</v>
      </c>
    </row>
    <row r="84077" spans="1:7" x14ac:dyDescent="0.25">
      <c r="A84077" t="s">
        <v>57531</v>
      </c>
      <c r="B84077">
        <v>1</v>
      </c>
      <c r="C84077" t="s">
        <v>1</v>
      </c>
      <c r="D84077">
        <v>2</v>
      </c>
      <c r="E84077">
        <v>16324</v>
      </c>
      <c r="F84077" s="1">
        <v>43238</v>
      </c>
      <c r="G84077">
        <v>20180518</v>
      </c>
    </row>
    <row r="84078" spans="1:7" x14ac:dyDescent="0.25">
      <c r="A84078" t="s">
        <v>93730</v>
      </c>
      <c r="B84078">
        <v>1</v>
      </c>
      <c r="C84078" t="s">
        <v>1</v>
      </c>
      <c r="D84078">
        <v>3</v>
      </c>
      <c r="E84078">
        <v>20994</v>
      </c>
      <c r="F84078" s="1">
        <v>43008</v>
      </c>
      <c r="G84078">
        <v>20170930</v>
      </c>
    </row>
    <row r="84079" spans="1:7" x14ac:dyDescent="0.25">
      <c r="A84079" t="s">
        <v>57532</v>
      </c>
      <c r="B84079">
        <v>1</v>
      </c>
      <c r="C84079" t="s">
        <v>11</v>
      </c>
      <c r="D84079">
        <v>1</v>
      </c>
      <c r="E84079">
        <v>11835</v>
      </c>
      <c r="F84079" s="1">
        <v>43285</v>
      </c>
      <c r="G84079">
        <v>20180704</v>
      </c>
    </row>
    <row r="84080" spans="1:7" x14ac:dyDescent="0.25">
      <c r="A84080" t="s">
        <v>63063</v>
      </c>
      <c r="B84080">
        <v>1</v>
      </c>
      <c r="C84080" t="s">
        <v>1</v>
      </c>
      <c r="D84080">
        <v>2</v>
      </c>
      <c r="E84080">
        <v>18937</v>
      </c>
      <c r="F84080" s="1">
        <v>43131</v>
      </c>
      <c r="G84080">
        <v>20180131</v>
      </c>
    </row>
    <row r="84081" spans="1:7" x14ac:dyDescent="0.25">
      <c r="A84081" t="s">
        <v>57533</v>
      </c>
      <c r="B84081">
        <v>1</v>
      </c>
      <c r="C84081" t="s">
        <v>1</v>
      </c>
      <c r="D84081">
        <v>6</v>
      </c>
      <c r="E84081">
        <v>9276</v>
      </c>
      <c r="F84081" s="1">
        <v>43314</v>
      </c>
      <c r="G84081">
        <v>20180802</v>
      </c>
    </row>
    <row r="84082" spans="1:7" x14ac:dyDescent="0.25">
      <c r="A84082" t="s">
        <v>68262</v>
      </c>
      <c r="B84082">
        <v>1</v>
      </c>
      <c r="C84082" t="s">
        <v>11</v>
      </c>
      <c r="D84082">
        <v>1</v>
      </c>
      <c r="E84082">
        <v>3538</v>
      </c>
      <c r="F84082" s="1">
        <v>43246</v>
      </c>
      <c r="G84082">
        <v>20180526</v>
      </c>
    </row>
    <row r="84083" spans="1:7" x14ac:dyDescent="0.25">
      <c r="A84083" t="s">
        <v>57535</v>
      </c>
      <c r="B84083">
        <v>1</v>
      </c>
      <c r="C84083" t="s">
        <v>1</v>
      </c>
      <c r="D84083">
        <v>1</v>
      </c>
      <c r="E84083">
        <v>7757</v>
      </c>
      <c r="F84083" s="1">
        <v>42976</v>
      </c>
      <c r="G84083">
        <v>20170829</v>
      </c>
    </row>
    <row r="84084" spans="1:7" x14ac:dyDescent="0.25">
      <c r="A84084" t="s">
        <v>57537</v>
      </c>
      <c r="B84084">
        <v>1</v>
      </c>
      <c r="C84084" t="s">
        <v>1</v>
      </c>
      <c r="D84084">
        <v>1</v>
      </c>
      <c r="E84084">
        <v>11111</v>
      </c>
      <c r="F84084" s="1">
        <v>43069</v>
      </c>
      <c r="G84084">
        <v>20171130</v>
      </c>
    </row>
    <row r="84085" spans="1:7" x14ac:dyDescent="0.25">
      <c r="A84085" t="s">
        <v>57539</v>
      </c>
      <c r="B84085">
        <v>1</v>
      </c>
      <c r="C84085" t="s">
        <v>1</v>
      </c>
      <c r="D84085">
        <v>2</v>
      </c>
      <c r="E84085">
        <v>18860</v>
      </c>
      <c r="F84085" s="1">
        <v>43014</v>
      </c>
      <c r="G84085">
        <v>20171006</v>
      </c>
    </row>
    <row r="84086" spans="1:7" x14ac:dyDescent="0.25">
      <c r="A84086" t="s">
        <v>57541</v>
      </c>
      <c r="B84086">
        <v>1</v>
      </c>
      <c r="C84086" t="s">
        <v>1</v>
      </c>
      <c r="D84086">
        <v>11</v>
      </c>
      <c r="E84086">
        <v>11554</v>
      </c>
      <c r="F84086" s="1">
        <v>43316</v>
      </c>
      <c r="G84086">
        <v>20180804</v>
      </c>
    </row>
    <row r="84087" spans="1:7" x14ac:dyDescent="0.25">
      <c r="A84087" t="s">
        <v>57542</v>
      </c>
      <c r="B84087">
        <v>1</v>
      </c>
      <c r="C84087" t="s">
        <v>1</v>
      </c>
      <c r="D84087">
        <v>2</v>
      </c>
      <c r="E84087">
        <v>13980</v>
      </c>
      <c r="F84087" s="1">
        <v>43228</v>
      </c>
      <c r="G84087">
        <v>20180508</v>
      </c>
    </row>
    <row r="84088" spans="1:7" x14ac:dyDescent="0.25">
      <c r="A84088" t="s">
        <v>84727</v>
      </c>
      <c r="B84088">
        <v>1</v>
      </c>
      <c r="C84088" t="s">
        <v>1</v>
      </c>
      <c r="D84088">
        <v>1</v>
      </c>
      <c r="E84088">
        <v>5340</v>
      </c>
      <c r="F84088" s="1">
        <v>42974</v>
      </c>
      <c r="G84088">
        <v>20170827</v>
      </c>
    </row>
    <row r="84089" spans="1:7" x14ac:dyDescent="0.25">
      <c r="A84089" t="s">
        <v>57543</v>
      </c>
      <c r="B84089">
        <v>1</v>
      </c>
      <c r="C84089" t="s">
        <v>1</v>
      </c>
      <c r="D84089">
        <v>8</v>
      </c>
      <c r="E84089">
        <v>52723</v>
      </c>
      <c r="F84089" s="1">
        <v>43327</v>
      </c>
      <c r="G84089">
        <v>20180815</v>
      </c>
    </row>
    <row r="84090" spans="1:7" x14ac:dyDescent="0.25">
      <c r="A84090" t="s">
        <v>80040</v>
      </c>
      <c r="B84090">
        <v>1</v>
      </c>
      <c r="C84090" t="s">
        <v>1</v>
      </c>
      <c r="D84090">
        <v>3</v>
      </c>
      <c r="E84090">
        <v>10697</v>
      </c>
      <c r="F84090" s="1">
        <v>43096</v>
      </c>
      <c r="G84090">
        <v>20171227</v>
      </c>
    </row>
    <row r="84091" spans="1:7" x14ac:dyDescent="0.25">
      <c r="A84091" t="s">
        <v>57547</v>
      </c>
      <c r="B84091">
        <v>1</v>
      </c>
      <c r="C84091" t="s">
        <v>1</v>
      </c>
      <c r="D84091">
        <v>5</v>
      </c>
      <c r="E84091">
        <v>29686</v>
      </c>
      <c r="F84091" s="1">
        <v>43005</v>
      </c>
      <c r="G84091">
        <v>20170927</v>
      </c>
    </row>
    <row r="84092" spans="1:7" x14ac:dyDescent="0.25">
      <c r="A84092" t="s">
        <v>60990</v>
      </c>
      <c r="B84092">
        <v>1</v>
      </c>
      <c r="C84092" t="s">
        <v>1</v>
      </c>
      <c r="D84092">
        <v>3</v>
      </c>
      <c r="E84092">
        <v>5669</v>
      </c>
      <c r="F84092" s="1">
        <v>43122</v>
      </c>
      <c r="G84092">
        <v>20180122</v>
      </c>
    </row>
    <row r="84093" spans="1:7" x14ac:dyDescent="0.25">
      <c r="A84093" t="s">
        <v>79205</v>
      </c>
      <c r="B84093">
        <v>1</v>
      </c>
      <c r="C84093" t="s">
        <v>11</v>
      </c>
      <c r="D84093">
        <v>1</v>
      </c>
      <c r="E84093">
        <v>8755</v>
      </c>
      <c r="F84093" s="1">
        <v>43122</v>
      </c>
      <c r="G84093">
        <v>20180122</v>
      </c>
    </row>
    <row r="84094" spans="1:7" x14ac:dyDescent="0.25">
      <c r="A84094" t="s">
        <v>57551</v>
      </c>
      <c r="B84094">
        <v>1</v>
      </c>
      <c r="C84094" t="s">
        <v>1</v>
      </c>
      <c r="D84094">
        <v>2</v>
      </c>
      <c r="E84094">
        <v>13248</v>
      </c>
      <c r="F84094" s="1">
        <v>43206</v>
      </c>
      <c r="G84094">
        <v>20180416</v>
      </c>
    </row>
    <row r="84095" spans="1:7" x14ac:dyDescent="0.25">
      <c r="A84095" t="s">
        <v>76299</v>
      </c>
      <c r="B84095">
        <v>1</v>
      </c>
      <c r="C84095" t="s">
        <v>1</v>
      </c>
      <c r="D84095">
        <v>4</v>
      </c>
      <c r="E84095">
        <v>5650</v>
      </c>
      <c r="F84095" s="1">
        <v>43081</v>
      </c>
      <c r="G84095">
        <v>20171212</v>
      </c>
    </row>
    <row r="84096" spans="1:7" x14ac:dyDescent="0.25">
      <c r="A84096" t="s">
        <v>57554</v>
      </c>
      <c r="B84096">
        <v>1</v>
      </c>
      <c r="C84096" t="s">
        <v>1</v>
      </c>
      <c r="D84096">
        <v>1</v>
      </c>
      <c r="E84096">
        <v>6647</v>
      </c>
      <c r="F84096" s="1">
        <v>42801</v>
      </c>
      <c r="G84096">
        <v>20170307</v>
      </c>
    </row>
    <row r="84097" spans="1:7" x14ac:dyDescent="0.25">
      <c r="A84097" t="s">
        <v>86980</v>
      </c>
      <c r="B84097">
        <v>1</v>
      </c>
      <c r="C84097" t="s">
        <v>1</v>
      </c>
      <c r="D84097">
        <v>4</v>
      </c>
      <c r="E84097">
        <v>32379</v>
      </c>
      <c r="F84097" s="1">
        <v>43168</v>
      </c>
      <c r="G84097">
        <v>20180309</v>
      </c>
    </row>
    <row r="84098" spans="1:7" x14ac:dyDescent="0.25">
      <c r="A84098" t="s">
        <v>57558</v>
      </c>
      <c r="B84098">
        <v>1</v>
      </c>
      <c r="C84098" t="s">
        <v>1</v>
      </c>
      <c r="D84098">
        <v>1</v>
      </c>
      <c r="E84098">
        <v>7768</v>
      </c>
      <c r="F84098" s="1">
        <v>43129</v>
      </c>
      <c r="G84098">
        <v>20180129</v>
      </c>
    </row>
    <row r="84099" spans="1:7" x14ac:dyDescent="0.25">
      <c r="A84099" t="s">
        <v>83733</v>
      </c>
      <c r="B84099">
        <v>1</v>
      </c>
      <c r="C84099" t="s">
        <v>1</v>
      </c>
      <c r="D84099">
        <v>1</v>
      </c>
      <c r="E84099">
        <v>5111</v>
      </c>
      <c r="F84099" s="1">
        <v>42861</v>
      </c>
      <c r="G84099">
        <v>20170506</v>
      </c>
    </row>
    <row r="84100" spans="1:7" x14ac:dyDescent="0.25">
      <c r="A84100" t="s">
        <v>59249</v>
      </c>
      <c r="B84100">
        <v>1</v>
      </c>
      <c r="C84100" t="s">
        <v>1</v>
      </c>
      <c r="D84100">
        <v>1</v>
      </c>
      <c r="E84100">
        <v>15574</v>
      </c>
      <c r="F84100" s="1">
        <v>43090</v>
      </c>
      <c r="G84100">
        <v>20171221</v>
      </c>
    </row>
    <row r="84101" spans="1:7" x14ac:dyDescent="0.25">
      <c r="A84101" t="s">
        <v>61470</v>
      </c>
      <c r="B84101">
        <v>1</v>
      </c>
      <c r="C84101" t="s">
        <v>28</v>
      </c>
      <c r="D84101">
        <v>1</v>
      </c>
      <c r="E84101">
        <v>1347</v>
      </c>
      <c r="F84101" s="1">
        <v>43210</v>
      </c>
      <c r="G84101">
        <v>20180420</v>
      </c>
    </row>
    <row r="84102" spans="1:7" x14ac:dyDescent="0.25">
      <c r="A84102" t="s">
        <v>61470</v>
      </c>
      <c r="B84102">
        <v>2</v>
      </c>
      <c r="C84102" t="s">
        <v>28</v>
      </c>
      <c r="D84102">
        <v>1</v>
      </c>
      <c r="E84102">
        <v>1346</v>
      </c>
      <c r="F84102" s="1">
        <v>43210</v>
      </c>
      <c r="G84102">
        <v>20180420</v>
      </c>
    </row>
    <row r="84103" spans="1:7" x14ac:dyDescent="0.25">
      <c r="A84103" t="s">
        <v>61470</v>
      </c>
      <c r="B84103">
        <v>4</v>
      </c>
      <c r="C84103" t="s">
        <v>28</v>
      </c>
      <c r="D84103">
        <v>1</v>
      </c>
      <c r="E84103">
        <v>1110</v>
      </c>
      <c r="F84103" s="1">
        <v>43210</v>
      </c>
      <c r="G84103">
        <v>20180420</v>
      </c>
    </row>
    <row r="84104" spans="1:7" x14ac:dyDescent="0.25">
      <c r="A84104" t="s">
        <v>61470</v>
      </c>
      <c r="B84104">
        <v>3</v>
      </c>
      <c r="C84104" t="s">
        <v>28</v>
      </c>
      <c r="D84104">
        <v>1</v>
      </c>
      <c r="E84104">
        <v>1346</v>
      </c>
      <c r="F84104" s="1">
        <v>43210</v>
      </c>
      <c r="G84104">
        <v>20180420</v>
      </c>
    </row>
    <row r="84105" spans="1:7" x14ac:dyDescent="0.25">
      <c r="A84105" t="s">
        <v>57562</v>
      </c>
      <c r="B84105">
        <v>1</v>
      </c>
      <c r="C84105" t="s">
        <v>1</v>
      </c>
      <c r="D84105">
        <v>3</v>
      </c>
      <c r="E84105">
        <v>3629</v>
      </c>
      <c r="F84105" s="1">
        <v>43195</v>
      </c>
      <c r="G84105">
        <v>20180405</v>
      </c>
    </row>
    <row r="84106" spans="1:7" x14ac:dyDescent="0.25">
      <c r="A84106" t="s">
        <v>57563</v>
      </c>
      <c r="B84106">
        <v>1</v>
      </c>
      <c r="C84106" t="s">
        <v>1</v>
      </c>
      <c r="D84106">
        <v>3</v>
      </c>
      <c r="E84106">
        <v>18432</v>
      </c>
      <c r="F84106" s="1">
        <v>42773</v>
      </c>
      <c r="G84106">
        <v>20170207</v>
      </c>
    </row>
    <row r="84107" spans="1:7" x14ac:dyDescent="0.25">
      <c r="A84107" t="s">
        <v>57567</v>
      </c>
      <c r="B84107">
        <v>1</v>
      </c>
      <c r="C84107" t="s">
        <v>1</v>
      </c>
      <c r="D84107">
        <v>5</v>
      </c>
      <c r="E84107">
        <v>23127</v>
      </c>
      <c r="F84107" s="1">
        <v>42955</v>
      </c>
      <c r="G84107">
        <v>20170808</v>
      </c>
    </row>
    <row r="84108" spans="1:7" x14ac:dyDescent="0.25">
      <c r="A84108" t="s">
        <v>82472</v>
      </c>
      <c r="B84108">
        <v>1</v>
      </c>
      <c r="C84108" t="s">
        <v>1</v>
      </c>
      <c r="D84108">
        <v>2</v>
      </c>
      <c r="E84108">
        <v>6783</v>
      </c>
      <c r="F84108" s="1">
        <v>43234</v>
      </c>
      <c r="G84108">
        <v>20180514</v>
      </c>
    </row>
    <row r="84109" spans="1:7" x14ac:dyDescent="0.25">
      <c r="A84109" t="s">
        <v>95310</v>
      </c>
      <c r="B84109">
        <v>1</v>
      </c>
      <c r="C84109" t="s">
        <v>1</v>
      </c>
      <c r="D84109">
        <v>4</v>
      </c>
      <c r="E84109">
        <v>22344</v>
      </c>
      <c r="F84109" s="1">
        <v>43297</v>
      </c>
      <c r="G84109">
        <v>20180716</v>
      </c>
    </row>
    <row r="84110" spans="1:7" x14ac:dyDescent="0.25">
      <c r="A84110" t="s">
        <v>57569</v>
      </c>
      <c r="B84110">
        <v>1</v>
      </c>
      <c r="C84110" t="s">
        <v>1</v>
      </c>
      <c r="D84110">
        <v>1</v>
      </c>
      <c r="E84110">
        <v>4897</v>
      </c>
      <c r="F84110" s="1">
        <v>43257</v>
      </c>
      <c r="G84110">
        <v>20180606</v>
      </c>
    </row>
    <row r="84111" spans="1:7" x14ac:dyDescent="0.25">
      <c r="A84111" t="s">
        <v>89521</v>
      </c>
      <c r="B84111">
        <v>1</v>
      </c>
      <c r="C84111" t="s">
        <v>1</v>
      </c>
      <c r="D84111">
        <v>3</v>
      </c>
      <c r="E84111">
        <v>15427</v>
      </c>
      <c r="F84111" s="1">
        <v>43063</v>
      </c>
      <c r="G84111">
        <v>20171124</v>
      </c>
    </row>
    <row r="84112" spans="1:7" x14ac:dyDescent="0.25">
      <c r="A84112" t="s">
        <v>57571</v>
      </c>
      <c r="B84112">
        <v>1</v>
      </c>
      <c r="C84112" t="s">
        <v>1</v>
      </c>
      <c r="D84112">
        <v>10</v>
      </c>
      <c r="E84112">
        <v>14183</v>
      </c>
      <c r="F84112" s="1">
        <v>43290</v>
      </c>
      <c r="G84112">
        <v>20180709</v>
      </c>
    </row>
    <row r="84113" spans="1:7" x14ac:dyDescent="0.25">
      <c r="A84113" t="s">
        <v>60641</v>
      </c>
      <c r="B84113">
        <v>1</v>
      </c>
      <c r="C84113" t="s">
        <v>11</v>
      </c>
      <c r="D84113">
        <v>1</v>
      </c>
      <c r="E84113">
        <v>21786</v>
      </c>
      <c r="F84113" s="1">
        <v>43304</v>
      </c>
      <c r="G84113">
        <v>20180723</v>
      </c>
    </row>
    <row r="84114" spans="1:7" x14ac:dyDescent="0.25">
      <c r="A84114" t="s">
        <v>57573</v>
      </c>
      <c r="B84114">
        <v>1</v>
      </c>
      <c r="C84114" t="s">
        <v>1</v>
      </c>
      <c r="D84114">
        <v>1</v>
      </c>
      <c r="E84114">
        <v>22058</v>
      </c>
      <c r="F84114" s="1">
        <v>43105</v>
      </c>
      <c r="G84114">
        <v>20180105</v>
      </c>
    </row>
    <row r="84115" spans="1:7" x14ac:dyDescent="0.25">
      <c r="A84115" t="s">
        <v>58697</v>
      </c>
      <c r="B84115">
        <v>1</v>
      </c>
      <c r="C84115" t="s">
        <v>1</v>
      </c>
      <c r="D84115">
        <v>5</v>
      </c>
      <c r="E84115">
        <v>5600</v>
      </c>
      <c r="F84115" s="1">
        <v>42874</v>
      </c>
      <c r="G84115">
        <v>20170519</v>
      </c>
    </row>
    <row r="84116" spans="1:7" x14ac:dyDescent="0.25">
      <c r="A84116" t="s">
        <v>57575</v>
      </c>
      <c r="B84116">
        <v>1</v>
      </c>
      <c r="C84116" t="s">
        <v>1</v>
      </c>
      <c r="D84116">
        <v>4</v>
      </c>
      <c r="E84116">
        <v>4009</v>
      </c>
      <c r="F84116" s="1">
        <v>43149</v>
      </c>
      <c r="G84116">
        <v>20180218</v>
      </c>
    </row>
    <row r="84117" spans="1:7" x14ac:dyDescent="0.25">
      <c r="A84117" t="s">
        <v>57576</v>
      </c>
      <c r="B84117">
        <v>1</v>
      </c>
      <c r="C84117" t="s">
        <v>1</v>
      </c>
      <c r="D84117">
        <v>5</v>
      </c>
      <c r="E84117">
        <v>5121</v>
      </c>
      <c r="F84117" s="1">
        <v>43180</v>
      </c>
      <c r="G84117">
        <v>20180321</v>
      </c>
    </row>
    <row r="84118" spans="1:7" x14ac:dyDescent="0.25">
      <c r="A84118" t="s">
        <v>57578</v>
      </c>
      <c r="B84118">
        <v>1</v>
      </c>
      <c r="C84118" t="s">
        <v>1</v>
      </c>
      <c r="D84118">
        <v>1</v>
      </c>
      <c r="E84118">
        <v>2862</v>
      </c>
      <c r="F84118" s="1">
        <v>42845</v>
      </c>
      <c r="G84118">
        <v>20170420</v>
      </c>
    </row>
    <row r="84119" spans="1:7" x14ac:dyDescent="0.25">
      <c r="A84119" t="s">
        <v>60258</v>
      </c>
      <c r="B84119">
        <v>1</v>
      </c>
      <c r="C84119" t="s">
        <v>11</v>
      </c>
      <c r="D84119">
        <v>1</v>
      </c>
      <c r="E84119">
        <v>7757</v>
      </c>
      <c r="F84119" s="1">
        <v>42989</v>
      </c>
      <c r="G84119">
        <v>20170911</v>
      </c>
    </row>
    <row r="84120" spans="1:7" x14ac:dyDescent="0.25">
      <c r="A84120" t="s">
        <v>57580</v>
      </c>
      <c r="B84120">
        <v>1</v>
      </c>
      <c r="C84120" t="s">
        <v>1</v>
      </c>
      <c r="D84120">
        <v>2</v>
      </c>
      <c r="E84120">
        <v>19037</v>
      </c>
      <c r="F84120" s="1">
        <v>43008</v>
      </c>
      <c r="G84120">
        <v>20170930</v>
      </c>
    </row>
    <row r="84121" spans="1:7" x14ac:dyDescent="0.25">
      <c r="A84121" t="s">
        <v>78355</v>
      </c>
      <c r="B84121">
        <v>1</v>
      </c>
      <c r="C84121" t="s">
        <v>89</v>
      </c>
      <c r="D84121">
        <v>1</v>
      </c>
      <c r="E84121">
        <v>8640</v>
      </c>
      <c r="F84121" s="1">
        <v>43056</v>
      </c>
      <c r="G84121">
        <v>20171117</v>
      </c>
    </row>
    <row r="84122" spans="1:7" x14ac:dyDescent="0.25">
      <c r="A84122" t="s">
        <v>85267</v>
      </c>
      <c r="B84122">
        <v>1</v>
      </c>
      <c r="C84122" t="s">
        <v>1</v>
      </c>
      <c r="D84122">
        <v>2</v>
      </c>
      <c r="E84122">
        <v>55877</v>
      </c>
      <c r="F84122" s="1">
        <v>43073</v>
      </c>
      <c r="G84122">
        <v>20171204</v>
      </c>
    </row>
    <row r="84123" spans="1:7" x14ac:dyDescent="0.25">
      <c r="A84123" t="s">
        <v>57584</v>
      </c>
      <c r="B84123">
        <v>1</v>
      </c>
      <c r="C84123" t="s">
        <v>1</v>
      </c>
      <c r="D84123">
        <v>2</v>
      </c>
      <c r="E84123">
        <v>13405</v>
      </c>
      <c r="F84123" s="1">
        <v>43045</v>
      </c>
      <c r="G84123">
        <v>20171106</v>
      </c>
    </row>
    <row r="84124" spans="1:7" x14ac:dyDescent="0.25">
      <c r="A84124" t="s">
        <v>81376</v>
      </c>
      <c r="B84124">
        <v>1</v>
      </c>
      <c r="C84124" t="s">
        <v>11</v>
      </c>
      <c r="D84124">
        <v>1</v>
      </c>
      <c r="E84124">
        <v>7046</v>
      </c>
      <c r="F84124" s="1">
        <v>43251</v>
      </c>
      <c r="G84124">
        <v>20180531</v>
      </c>
    </row>
    <row r="84125" spans="1:7" x14ac:dyDescent="0.25">
      <c r="A84125" t="s">
        <v>57585</v>
      </c>
      <c r="B84125">
        <v>1</v>
      </c>
      <c r="C84125" t="s">
        <v>11</v>
      </c>
      <c r="D84125">
        <v>1</v>
      </c>
      <c r="E84125">
        <v>20042</v>
      </c>
      <c r="F84125" s="1">
        <v>43217</v>
      </c>
      <c r="G84125">
        <v>20180427</v>
      </c>
    </row>
    <row r="84126" spans="1:7" x14ac:dyDescent="0.25">
      <c r="A84126" t="s">
        <v>57586</v>
      </c>
      <c r="B84126">
        <v>1</v>
      </c>
      <c r="C84126" t="s">
        <v>1</v>
      </c>
      <c r="D84126">
        <v>3</v>
      </c>
      <c r="E84126">
        <v>8825</v>
      </c>
      <c r="F84126" s="1">
        <v>43182</v>
      </c>
      <c r="G84126">
        <v>20180323</v>
      </c>
    </row>
    <row r="84127" spans="1:7" x14ac:dyDescent="0.25">
      <c r="A84127" t="s">
        <v>82986</v>
      </c>
      <c r="B84127">
        <v>1</v>
      </c>
      <c r="C84127" t="s">
        <v>1</v>
      </c>
      <c r="D84127">
        <v>4</v>
      </c>
      <c r="E84127">
        <v>11879</v>
      </c>
      <c r="F84127" s="1">
        <v>43216</v>
      </c>
      <c r="G84127">
        <v>20180426</v>
      </c>
    </row>
    <row r="84128" spans="1:7" x14ac:dyDescent="0.25">
      <c r="A84128" t="s">
        <v>69861</v>
      </c>
      <c r="B84128">
        <v>1</v>
      </c>
      <c r="C84128" t="s">
        <v>1</v>
      </c>
      <c r="D84128">
        <v>1</v>
      </c>
      <c r="E84128">
        <v>6603</v>
      </c>
      <c r="F84128" s="1">
        <v>43183</v>
      </c>
      <c r="G84128">
        <v>20180324</v>
      </c>
    </row>
    <row r="84129" spans="1:7" x14ac:dyDescent="0.25">
      <c r="A84129" t="s">
        <v>57589</v>
      </c>
      <c r="B84129">
        <v>1</v>
      </c>
      <c r="C84129" t="s">
        <v>1</v>
      </c>
      <c r="D84129">
        <v>1</v>
      </c>
      <c r="E84129">
        <v>6579</v>
      </c>
      <c r="F84129" s="1">
        <v>43038</v>
      </c>
      <c r="G84129">
        <v>20171030</v>
      </c>
    </row>
    <row r="84130" spans="1:7" x14ac:dyDescent="0.25">
      <c r="A84130" t="s">
        <v>57593</v>
      </c>
      <c r="B84130">
        <v>1</v>
      </c>
      <c r="C84130" t="s">
        <v>1</v>
      </c>
      <c r="D84130">
        <v>1</v>
      </c>
      <c r="E84130">
        <v>7104</v>
      </c>
      <c r="F84130" s="1">
        <v>43096</v>
      </c>
      <c r="G84130">
        <v>20171227</v>
      </c>
    </row>
    <row r="84131" spans="1:7" x14ac:dyDescent="0.25">
      <c r="A84131" t="s">
        <v>77292</v>
      </c>
      <c r="B84131">
        <v>1</v>
      </c>
      <c r="C84131" t="s">
        <v>11</v>
      </c>
      <c r="D84131">
        <v>1</v>
      </c>
      <c r="E84131">
        <v>9499</v>
      </c>
      <c r="F84131" s="1">
        <v>43002</v>
      </c>
      <c r="G84131">
        <v>20170924</v>
      </c>
    </row>
    <row r="84132" spans="1:7" x14ac:dyDescent="0.25">
      <c r="A84132" t="s">
        <v>57594</v>
      </c>
      <c r="B84132">
        <v>1</v>
      </c>
      <c r="C84132" t="s">
        <v>1</v>
      </c>
      <c r="D84132">
        <v>1</v>
      </c>
      <c r="E84132">
        <v>4132</v>
      </c>
      <c r="F84132" s="1">
        <v>43209</v>
      </c>
      <c r="G84132">
        <v>20180419</v>
      </c>
    </row>
    <row r="84133" spans="1:7" x14ac:dyDescent="0.25">
      <c r="A84133" t="s">
        <v>57596</v>
      </c>
      <c r="B84133">
        <v>1</v>
      </c>
      <c r="C84133" t="s">
        <v>1</v>
      </c>
      <c r="D84133">
        <v>1</v>
      </c>
      <c r="E84133">
        <v>10638</v>
      </c>
      <c r="F84133" s="1">
        <v>42940</v>
      </c>
      <c r="G84133">
        <v>20170724</v>
      </c>
    </row>
    <row r="84134" spans="1:7" x14ac:dyDescent="0.25">
      <c r="A84134" t="s">
        <v>57597</v>
      </c>
      <c r="B84134">
        <v>1</v>
      </c>
      <c r="C84134" t="s">
        <v>1</v>
      </c>
      <c r="D84134">
        <v>3</v>
      </c>
      <c r="E84134">
        <v>3243</v>
      </c>
      <c r="F84134" s="1">
        <v>43311</v>
      </c>
      <c r="G84134">
        <v>20180730</v>
      </c>
    </row>
    <row r="84135" spans="1:7" x14ac:dyDescent="0.25">
      <c r="A84135" t="s">
        <v>91701</v>
      </c>
      <c r="B84135">
        <v>1</v>
      </c>
      <c r="C84135" t="s">
        <v>1</v>
      </c>
      <c r="D84135">
        <v>2</v>
      </c>
      <c r="E84135">
        <v>11617</v>
      </c>
      <c r="F84135" s="1">
        <v>43314</v>
      </c>
      <c r="G84135">
        <v>20180802</v>
      </c>
    </row>
    <row r="84136" spans="1:7" x14ac:dyDescent="0.25">
      <c r="A84136" t="s">
        <v>57598</v>
      </c>
      <c r="B84136">
        <v>1</v>
      </c>
      <c r="C84136" t="s">
        <v>1</v>
      </c>
      <c r="D84136">
        <v>1</v>
      </c>
      <c r="E84136">
        <v>174</v>
      </c>
      <c r="F84136" s="1">
        <v>43221</v>
      </c>
      <c r="G84136">
        <v>20180501</v>
      </c>
    </row>
    <row r="84137" spans="1:7" x14ac:dyDescent="0.25">
      <c r="A84137" t="s">
        <v>57598</v>
      </c>
      <c r="B84137">
        <v>2</v>
      </c>
      <c r="C84137" t="s">
        <v>28</v>
      </c>
      <c r="D84137">
        <v>1</v>
      </c>
      <c r="E84137">
        <v>4648</v>
      </c>
      <c r="F84137" s="1">
        <v>43221</v>
      </c>
      <c r="G84137">
        <v>20180501</v>
      </c>
    </row>
    <row r="84138" spans="1:7" x14ac:dyDescent="0.25">
      <c r="A84138" t="s">
        <v>57600</v>
      </c>
      <c r="B84138">
        <v>3</v>
      </c>
      <c r="C84138" t="s">
        <v>28</v>
      </c>
      <c r="D84138">
        <v>1</v>
      </c>
      <c r="E84138">
        <v>10000</v>
      </c>
      <c r="F84138" s="1">
        <v>43220</v>
      </c>
      <c r="G84138">
        <v>20180430</v>
      </c>
    </row>
    <row r="84139" spans="1:7" x14ac:dyDescent="0.25">
      <c r="A84139" t="s">
        <v>57600</v>
      </c>
      <c r="B84139">
        <v>2</v>
      </c>
      <c r="C84139" t="s">
        <v>28</v>
      </c>
      <c r="D84139">
        <v>1</v>
      </c>
      <c r="E84139">
        <v>10000</v>
      </c>
      <c r="F84139" s="1">
        <v>43220</v>
      </c>
      <c r="G84139">
        <v>20180430</v>
      </c>
    </row>
    <row r="84140" spans="1:7" x14ac:dyDescent="0.25">
      <c r="A84140" t="s">
        <v>57600</v>
      </c>
      <c r="B84140">
        <v>1</v>
      </c>
      <c r="C84140" t="s">
        <v>1</v>
      </c>
      <c r="D84140">
        <v>1</v>
      </c>
      <c r="E84140">
        <v>5896</v>
      </c>
      <c r="F84140" s="1">
        <v>43220</v>
      </c>
      <c r="G84140">
        <v>20180430</v>
      </c>
    </row>
    <row r="84141" spans="1:7" x14ac:dyDescent="0.25">
      <c r="A84141" t="s">
        <v>63084</v>
      </c>
      <c r="B84141">
        <v>1</v>
      </c>
      <c r="C84141" t="s">
        <v>1</v>
      </c>
      <c r="D84141">
        <v>8</v>
      </c>
      <c r="E84141">
        <v>11835</v>
      </c>
      <c r="F84141" s="1">
        <v>43264</v>
      </c>
      <c r="G84141">
        <v>20180613</v>
      </c>
    </row>
    <row r="84142" spans="1:7" x14ac:dyDescent="0.25">
      <c r="A84142" t="s">
        <v>57601</v>
      </c>
      <c r="B84142">
        <v>1</v>
      </c>
      <c r="C84142" t="s">
        <v>1</v>
      </c>
      <c r="D84142">
        <v>3</v>
      </c>
      <c r="E84142">
        <v>16239</v>
      </c>
      <c r="F84142" s="1">
        <v>42648</v>
      </c>
      <c r="G84142">
        <v>20161005</v>
      </c>
    </row>
    <row r="84143" spans="1:7" x14ac:dyDescent="0.25">
      <c r="A84143" t="s">
        <v>57603</v>
      </c>
      <c r="B84143">
        <v>1</v>
      </c>
      <c r="C84143" t="s">
        <v>1</v>
      </c>
      <c r="D84143">
        <v>1</v>
      </c>
      <c r="E84143">
        <v>2668</v>
      </c>
      <c r="F84143" s="1">
        <v>42984</v>
      </c>
      <c r="G84143">
        <v>20170906</v>
      </c>
    </row>
    <row r="84144" spans="1:7" x14ac:dyDescent="0.25">
      <c r="A84144" t="s">
        <v>76577</v>
      </c>
      <c r="B84144">
        <v>1</v>
      </c>
      <c r="C84144" t="s">
        <v>1</v>
      </c>
      <c r="D84144">
        <v>8</v>
      </c>
      <c r="E84144">
        <v>40381</v>
      </c>
      <c r="F84144" s="1">
        <v>43075</v>
      </c>
      <c r="G84144">
        <v>20171206</v>
      </c>
    </row>
    <row r="84145" spans="1:7" x14ac:dyDescent="0.25">
      <c r="A84145" t="s">
        <v>57604</v>
      </c>
      <c r="B84145">
        <v>1</v>
      </c>
      <c r="C84145" t="s">
        <v>1</v>
      </c>
      <c r="D84145">
        <v>8</v>
      </c>
      <c r="E84145">
        <v>27764</v>
      </c>
      <c r="F84145" s="1">
        <v>43134</v>
      </c>
      <c r="G84145">
        <v>20180203</v>
      </c>
    </row>
    <row r="84146" spans="1:7" x14ac:dyDescent="0.25">
      <c r="A84146" t="s">
        <v>57606</v>
      </c>
      <c r="B84146">
        <v>1</v>
      </c>
      <c r="C84146" t="s">
        <v>1</v>
      </c>
      <c r="D84146">
        <v>4</v>
      </c>
      <c r="E84146">
        <v>10853</v>
      </c>
      <c r="F84146" s="1">
        <v>43299</v>
      </c>
      <c r="G84146">
        <v>20180718</v>
      </c>
    </row>
    <row r="84147" spans="1:7" x14ac:dyDescent="0.25">
      <c r="A84147" t="s">
        <v>72809</v>
      </c>
      <c r="B84147">
        <v>1</v>
      </c>
      <c r="C84147" t="s">
        <v>1</v>
      </c>
      <c r="D84147">
        <v>1</v>
      </c>
      <c r="E84147">
        <v>6969</v>
      </c>
      <c r="F84147" s="1">
        <v>43226</v>
      </c>
      <c r="G84147">
        <v>20180506</v>
      </c>
    </row>
    <row r="84148" spans="1:7" x14ac:dyDescent="0.25">
      <c r="A84148" t="s">
        <v>57607</v>
      </c>
      <c r="B84148">
        <v>1</v>
      </c>
      <c r="C84148" t="s">
        <v>11</v>
      </c>
      <c r="D84148">
        <v>1</v>
      </c>
      <c r="E84148">
        <v>8852</v>
      </c>
      <c r="F84148" s="1">
        <v>42972</v>
      </c>
      <c r="G84148">
        <v>20170825</v>
      </c>
    </row>
    <row r="84149" spans="1:7" x14ac:dyDescent="0.25">
      <c r="A84149" t="s">
        <v>80646</v>
      </c>
      <c r="B84149">
        <v>1</v>
      </c>
      <c r="C84149" t="s">
        <v>1</v>
      </c>
      <c r="D84149">
        <v>1</v>
      </c>
      <c r="E84149">
        <v>2595</v>
      </c>
      <c r="F84149" s="1">
        <v>42835</v>
      </c>
      <c r="G84149">
        <v>20170410</v>
      </c>
    </row>
    <row r="84150" spans="1:7" x14ac:dyDescent="0.25">
      <c r="A84150" t="s">
        <v>90513</v>
      </c>
      <c r="B84150">
        <v>1</v>
      </c>
      <c r="C84150" t="s">
        <v>1</v>
      </c>
      <c r="D84150">
        <v>8</v>
      </c>
      <c r="E84150">
        <v>20531</v>
      </c>
      <c r="F84150" s="1">
        <v>43178</v>
      </c>
      <c r="G84150">
        <v>20180319</v>
      </c>
    </row>
    <row r="84151" spans="1:7" x14ac:dyDescent="0.25">
      <c r="A84151" t="s">
        <v>79697</v>
      </c>
      <c r="B84151">
        <v>1</v>
      </c>
      <c r="C84151" t="s">
        <v>11</v>
      </c>
      <c r="D84151">
        <v>1</v>
      </c>
      <c r="E84151">
        <v>11290</v>
      </c>
      <c r="F84151" s="1">
        <v>43327</v>
      </c>
      <c r="G84151">
        <v>20180815</v>
      </c>
    </row>
    <row r="84152" spans="1:7" x14ac:dyDescent="0.25">
      <c r="A84152" t="s">
        <v>90138</v>
      </c>
      <c r="B84152">
        <v>1</v>
      </c>
      <c r="C84152" t="s">
        <v>1</v>
      </c>
      <c r="D84152">
        <v>3</v>
      </c>
      <c r="E84152">
        <v>3571</v>
      </c>
      <c r="F84152" s="1">
        <v>42816</v>
      </c>
      <c r="G84152">
        <v>20170322</v>
      </c>
    </row>
    <row r="84153" spans="1:7" x14ac:dyDescent="0.25">
      <c r="A84153" t="s">
        <v>57616</v>
      </c>
      <c r="B84153">
        <v>1</v>
      </c>
      <c r="C84153" t="s">
        <v>1</v>
      </c>
      <c r="D84153">
        <v>5</v>
      </c>
      <c r="E84153">
        <v>6310</v>
      </c>
      <c r="F84153" s="1">
        <v>43096</v>
      </c>
      <c r="G84153">
        <v>20171227</v>
      </c>
    </row>
    <row r="84154" spans="1:7" x14ac:dyDescent="0.25">
      <c r="A84154" t="s">
        <v>64395</v>
      </c>
      <c r="B84154">
        <v>1</v>
      </c>
      <c r="C84154" t="s">
        <v>1</v>
      </c>
      <c r="D84154">
        <v>2</v>
      </c>
      <c r="E84154">
        <v>10820</v>
      </c>
      <c r="F84154" s="1">
        <v>43018</v>
      </c>
      <c r="G84154">
        <v>20171010</v>
      </c>
    </row>
    <row r="84155" spans="1:7" x14ac:dyDescent="0.25">
      <c r="A84155" t="s">
        <v>73965</v>
      </c>
      <c r="B84155">
        <v>1</v>
      </c>
      <c r="C84155" t="s">
        <v>1</v>
      </c>
      <c r="D84155">
        <v>1</v>
      </c>
      <c r="E84155">
        <v>4022</v>
      </c>
      <c r="F84155" s="1">
        <v>43248</v>
      </c>
      <c r="G84155">
        <v>20180528</v>
      </c>
    </row>
    <row r="84156" spans="1:7" x14ac:dyDescent="0.25">
      <c r="A84156" t="s">
        <v>57620</v>
      </c>
      <c r="B84156">
        <v>1</v>
      </c>
      <c r="C84156" t="s">
        <v>1</v>
      </c>
      <c r="D84156">
        <v>2</v>
      </c>
      <c r="E84156">
        <v>13003</v>
      </c>
      <c r="F84156" s="1">
        <v>43101</v>
      </c>
      <c r="G84156">
        <v>20180101</v>
      </c>
    </row>
    <row r="84157" spans="1:7" x14ac:dyDescent="0.25">
      <c r="A84157" t="s">
        <v>74173</v>
      </c>
      <c r="B84157">
        <v>1</v>
      </c>
      <c r="C84157" t="s">
        <v>1</v>
      </c>
      <c r="D84157">
        <v>2</v>
      </c>
      <c r="E84157">
        <v>11694</v>
      </c>
      <c r="F84157" s="1">
        <v>42975</v>
      </c>
      <c r="G84157">
        <v>20170828</v>
      </c>
    </row>
    <row r="84158" spans="1:7" x14ac:dyDescent="0.25">
      <c r="A84158" t="s">
        <v>57622</v>
      </c>
      <c r="B84158">
        <v>1</v>
      </c>
      <c r="C84158" t="s">
        <v>1</v>
      </c>
      <c r="D84158">
        <v>1</v>
      </c>
      <c r="E84158">
        <v>4310</v>
      </c>
      <c r="F84158" s="1">
        <v>43021</v>
      </c>
      <c r="G84158">
        <v>20171013</v>
      </c>
    </row>
    <row r="84159" spans="1:7" x14ac:dyDescent="0.25">
      <c r="A84159" t="s">
        <v>61856</v>
      </c>
      <c r="B84159">
        <v>1</v>
      </c>
      <c r="C84159" t="s">
        <v>1</v>
      </c>
      <c r="D84159">
        <v>4</v>
      </c>
      <c r="E84159">
        <v>24959</v>
      </c>
      <c r="F84159" s="1">
        <v>43085</v>
      </c>
      <c r="G84159">
        <v>20171216</v>
      </c>
    </row>
    <row r="84160" spans="1:7" x14ac:dyDescent="0.25">
      <c r="A84160" t="s">
        <v>57624</v>
      </c>
      <c r="B84160">
        <v>1</v>
      </c>
      <c r="C84160" t="s">
        <v>1</v>
      </c>
      <c r="D84160">
        <v>1</v>
      </c>
      <c r="E84160">
        <v>15275</v>
      </c>
      <c r="F84160" s="1">
        <v>43222</v>
      </c>
      <c r="G84160">
        <v>20180502</v>
      </c>
    </row>
    <row r="84161" spans="1:7" x14ac:dyDescent="0.25">
      <c r="A84161" t="s">
        <v>87288</v>
      </c>
      <c r="B84161">
        <v>1</v>
      </c>
      <c r="C84161" t="s">
        <v>1</v>
      </c>
      <c r="D84161">
        <v>4</v>
      </c>
      <c r="E84161">
        <v>22860</v>
      </c>
      <c r="F84161" s="1">
        <v>42995</v>
      </c>
      <c r="G84161">
        <v>20170917</v>
      </c>
    </row>
    <row r="84162" spans="1:7" x14ac:dyDescent="0.25">
      <c r="A84162" t="s">
        <v>57625</v>
      </c>
      <c r="B84162">
        <v>1</v>
      </c>
      <c r="C84162" t="s">
        <v>11</v>
      </c>
      <c r="D84162">
        <v>1</v>
      </c>
      <c r="E84162">
        <v>16495</v>
      </c>
      <c r="F84162" s="1">
        <v>43047</v>
      </c>
      <c r="G84162">
        <v>20171108</v>
      </c>
    </row>
    <row r="84163" spans="1:7" x14ac:dyDescent="0.25">
      <c r="A84163" t="s">
        <v>57631</v>
      </c>
      <c r="B84163">
        <v>1</v>
      </c>
      <c r="C84163" t="s">
        <v>1</v>
      </c>
      <c r="D84163">
        <v>1</v>
      </c>
      <c r="E84163">
        <v>2679</v>
      </c>
      <c r="F84163" s="1">
        <v>43186</v>
      </c>
      <c r="G84163">
        <v>20180327</v>
      </c>
    </row>
    <row r="84164" spans="1:7" x14ac:dyDescent="0.25">
      <c r="A84164" t="s">
        <v>69377</v>
      </c>
      <c r="B84164">
        <v>1</v>
      </c>
      <c r="C84164" t="s">
        <v>1</v>
      </c>
      <c r="D84164">
        <v>2</v>
      </c>
      <c r="E84164">
        <v>15514</v>
      </c>
      <c r="F84164" s="1">
        <v>42970</v>
      </c>
      <c r="G84164">
        <v>20170823</v>
      </c>
    </row>
    <row r="84165" spans="1:7" x14ac:dyDescent="0.25">
      <c r="A84165" t="s">
        <v>79135</v>
      </c>
      <c r="B84165">
        <v>1</v>
      </c>
      <c r="C84165" t="s">
        <v>1</v>
      </c>
      <c r="D84165">
        <v>1</v>
      </c>
      <c r="E84165">
        <v>2159</v>
      </c>
      <c r="F84165" s="1">
        <v>43332</v>
      </c>
      <c r="G84165">
        <v>20180820</v>
      </c>
    </row>
    <row r="84166" spans="1:7" x14ac:dyDescent="0.25">
      <c r="A84166" t="s">
        <v>57634</v>
      </c>
      <c r="B84166">
        <v>1</v>
      </c>
      <c r="C84166" t="s">
        <v>1</v>
      </c>
      <c r="D84166">
        <v>3</v>
      </c>
      <c r="E84166">
        <v>7416</v>
      </c>
      <c r="F84166" s="1">
        <v>43063</v>
      </c>
      <c r="G84166">
        <v>20171124</v>
      </c>
    </row>
    <row r="84167" spans="1:7" x14ac:dyDescent="0.25">
      <c r="A84167" t="s">
        <v>71274</v>
      </c>
      <c r="B84167">
        <v>1</v>
      </c>
      <c r="C84167" t="s">
        <v>1</v>
      </c>
      <c r="D84167">
        <v>1</v>
      </c>
      <c r="E84167">
        <v>5400</v>
      </c>
      <c r="F84167" s="1">
        <v>43140</v>
      </c>
      <c r="G84167">
        <v>20180209</v>
      </c>
    </row>
    <row r="84168" spans="1:7" x14ac:dyDescent="0.25">
      <c r="A84168" t="s">
        <v>59998</v>
      </c>
      <c r="B84168">
        <v>1</v>
      </c>
      <c r="C84168" t="s">
        <v>1</v>
      </c>
      <c r="D84168">
        <v>1</v>
      </c>
      <c r="E84168">
        <v>13459</v>
      </c>
      <c r="F84168" s="1">
        <v>43040</v>
      </c>
      <c r="G84168">
        <v>20171101</v>
      </c>
    </row>
    <row r="84169" spans="1:7" x14ac:dyDescent="0.25">
      <c r="A84169" t="s">
        <v>57636</v>
      </c>
      <c r="B84169">
        <v>1</v>
      </c>
      <c r="C84169" t="s">
        <v>1</v>
      </c>
      <c r="D84169">
        <v>2</v>
      </c>
      <c r="E84169">
        <v>7487</v>
      </c>
      <c r="F84169" s="1">
        <v>43132</v>
      </c>
      <c r="G84169">
        <v>20180201</v>
      </c>
    </row>
    <row r="84170" spans="1:7" x14ac:dyDescent="0.25">
      <c r="A84170" t="s">
        <v>83110</v>
      </c>
      <c r="B84170">
        <v>1</v>
      </c>
      <c r="C84170" t="s">
        <v>11</v>
      </c>
      <c r="D84170">
        <v>1</v>
      </c>
      <c r="E84170">
        <v>26284</v>
      </c>
      <c r="F84170" s="1">
        <v>43076</v>
      </c>
      <c r="G84170">
        <v>20171207</v>
      </c>
    </row>
    <row r="84171" spans="1:7" x14ac:dyDescent="0.25">
      <c r="A84171" t="s">
        <v>57637</v>
      </c>
      <c r="B84171">
        <v>1</v>
      </c>
      <c r="C84171" t="s">
        <v>11</v>
      </c>
      <c r="D84171">
        <v>1</v>
      </c>
      <c r="E84171">
        <v>7494</v>
      </c>
      <c r="F84171" s="1">
        <v>43202</v>
      </c>
      <c r="G84171">
        <v>20180412</v>
      </c>
    </row>
    <row r="84172" spans="1:7" x14ac:dyDescent="0.25">
      <c r="A84172" t="s">
        <v>57638</v>
      </c>
      <c r="B84172">
        <v>1</v>
      </c>
      <c r="C84172" t="s">
        <v>1</v>
      </c>
      <c r="D84172">
        <v>3</v>
      </c>
      <c r="E84172">
        <v>16858</v>
      </c>
      <c r="F84172" s="1">
        <v>42963</v>
      </c>
      <c r="G84172">
        <v>20170816</v>
      </c>
    </row>
    <row r="84173" spans="1:7" x14ac:dyDescent="0.25">
      <c r="A84173" t="s">
        <v>84532</v>
      </c>
      <c r="B84173">
        <v>1</v>
      </c>
      <c r="C84173" t="s">
        <v>1</v>
      </c>
      <c r="D84173">
        <v>1</v>
      </c>
      <c r="E84173">
        <v>3400</v>
      </c>
      <c r="F84173" s="1">
        <v>43063</v>
      </c>
      <c r="G84173">
        <v>20171124</v>
      </c>
    </row>
    <row r="84174" spans="1:7" x14ac:dyDescent="0.25">
      <c r="A84174" t="s">
        <v>66109</v>
      </c>
      <c r="B84174">
        <v>1</v>
      </c>
      <c r="C84174" t="s">
        <v>1</v>
      </c>
      <c r="D84174">
        <v>7</v>
      </c>
      <c r="E84174">
        <v>21008</v>
      </c>
      <c r="F84174" s="1">
        <v>42760</v>
      </c>
      <c r="G84174">
        <v>20170125</v>
      </c>
    </row>
    <row r="84175" spans="1:7" x14ac:dyDescent="0.25">
      <c r="A84175" t="s">
        <v>74201</v>
      </c>
      <c r="B84175">
        <v>1</v>
      </c>
      <c r="C84175" t="s">
        <v>1</v>
      </c>
      <c r="D84175">
        <v>2</v>
      </c>
      <c r="E84175">
        <v>12979</v>
      </c>
      <c r="F84175" s="1">
        <v>43176</v>
      </c>
      <c r="G84175">
        <v>20180317</v>
      </c>
    </row>
    <row r="84176" spans="1:7" x14ac:dyDescent="0.25">
      <c r="A84176" t="s">
        <v>73189</v>
      </c>
      <c r="B84176">
        <v>1</v>
      </c>
      <c r="C84176" t="s">
        <v>1</v>
      </c>
      <c r="D84176">
        <v>5</v>
      </c>
      <c r="E84176">
        <v>27143</v>
      </c>
      <c r="F84176" s="1">
        <v>42955</v>
      </c>
      <c r="G84176">
        <v>20170808</v>
      </c>
    </row>
    <row r="84177" spans="1:7" x14ac:dyDescent="0.25">
      <c r="A84177" t="s">
        <v>57648</v>
      </c>
      <c r="B84177">
        <v>1</v>
      </c>
      <c r="C84177" t="s">
        <v>11</v>
      </c>
      <c r="D84177">
        <v>1</v>
      </c>
      <c r="E84177">
        <v>4000</v>
      </c>
      <c r="F84177" s="1">
        <v>42942</v>
      </c>
      <c r="G84177">
        <v>20170726</v>
      </c>
    </row>
    <row r="84178" spans="1:7" x14ac:dyDescent="0.25">
      <c r="A84178" t="s">
        <v>65975</v>
      </c>
      <c r="B84178">
        <v>1</v>
      </c>
      <c r="C84178" t="s">
        <v>11</v>
      </c>
      <c r="D84178">
        <v>1</v>
      </c>
      <c r="E84178">
        <v>7757</v>
      </c>
      <c r="F84178" s="1">
        <v>43070</v>
      </c>
      <c r="G84178">
        <v>20171201</v>
      </c>
    </row>
    <row r="84179" spans="1:7" x14ac:dyDescent="0.25">
      <c r="A84179" t="s">
        <v>92676</v>
      </c>
      <c r="B84179">
        <v>1</v>
      </c>
      <c r="C84179" t="s">
        <v>1</v>
      </c>
      <c r="D84179">
        <v>1</v>
      </c>
      <c r="E84179">
        <v>9517</v>
      </c>
      <c r="F84179" s="1">
        <v>42796</v>
      </c>
      <c r="G84179">
        <v>20170302</v>
      </c>
    </row>
    <row r="84180" spans="1:7" x14ac:dyDescent="0.25">
      <c r="A84180" t="s">
        <v>70465</v>
      </c>
      <c r="B84180">
        <v>1</v>
      </c>
      <c r="C84180" t="s">
        <v>1</v>
      </c>
      <c r="D84180">
        <v>4</v>
      </c>
      <c r="E84180">
        <v>4678</v>
      </c>
      <c r="F84180" s="1">
        <v>43082</v>
      </c>
      <c r="G84180">
        <v>20171213</v>
      </c>
    </row>
    <row r="84181" spans="1:7" x14ac:dyDescent="0.25">
      <c r="A84181" t="s">
        <v>57653</v>
      </c>
      <c r="B84181">
        <v>1</v>
      </c>
      <c r="C84181" t="s">
        <v>1</v>
      </c>
      <c r="D84181">
        <v>1</v>
      </c>
      <c r="E84181">
        <v>9736</v>
      </c>
      <c r="F84181" s="1">
        <v>42775</v>
      </c>
      <c r="G84181">
        <v>20170209</v>
      </c>
    </row>
    <row r="84182" spans="1:7" x14ac:dyDescent="0.25">
      <c r="A84182" t="s">
        <v>57654</v>
      </c>
      <c r="B84182">
        <v>1</v>
      </c>
      <c r="C84182" t="s">
        <v>1</v>
      </c>
      <c r="D84182">
        <v>5</v>
      </c>
      <c r="E84182">
        <v>7305</v>
      </c>
      <c r="F84182" s="1">
        <v>43316</v>
      </c>
      <c r="G84182">
        <v>20180804</v>
      </c>
    </row>
    <row r="84183" spans="1:7" x14ac:dyDescent="0.25">
      <c r="A84183" t="s">
        <v>57656</v>
      </c>
      <c r="B84183">
        <v>1</v>
      </c>
      <c r="C84183" t="s">
        <v>11</v>
      </c>
      <c r="D84183">
        <v>1</v>
      </c>
      <c r="E84183">
        <v>6184</v>
      </c>
      <c r="F84183" s="1">
        <v>42954</v>
      </c>
      <c r="G84183">
        <v>20170807</v>
      </c>
    </row>
    <row r="84184" spans="1:7" x14ac:dyDescent="0.25">
      <c r="A84184" t="s">
        <v>69003</v>
      </c>
      <c r="B84184">
        <v>1</v>
      </c>
      <c r="C84184" t="s">
        <v>1</v>
      </c>
      <c r="D84184">
        <v>6</v>
      </c>
      <c r="E84184">
        <v>6990</v>
      </c>
      <c r="F84184" s="1">
        <v>43226</v>
      </c>
      <c r="G84184">
        <v>20180506</v>
      </c>
    </row>
    <row r="84185" spans="1:7" x14ac:dyDescent="0.25">
      <c r="A84185" t="s">
        <v>57657</v>
      </c>
      <c r="B84185">
        <v>1</v>
      </c>
      <c r="C84185" t="s">
        <v>1</v>
      </c>
      <c r="D84185">
        <v>10</v>
      </c>
      <c r="E84185">
        <v>47373</v>
      </c>
      <c r="F84185" s="1">
        <v>43285</v>
      </c>
      <c r="G84185">
        <v>20180704</v>
      </c>
    </row>
    <row r="84186" spans="1:7" x14ac:dyDescent="0.25">
      <c r="A84186" t="s">
        <v>57661</v>
      </c>
      <c r="B84186">
        <v>1</v>
      </c>
      <c r="C84186" t="s">
        <v>1</v>
      </c>
      <c r="D84186">
        <v>6</v>
      </c>
      <c r="E84186">
        <v>14061</v>
      </c>
      <c r="F84186" s="1">
        <v>42863</v>
      </c>
      <c r="G84186">
        <v>20170508</v>
      </c>
    </row>
    <row r="84187" spans="1:7" x14ac:dyDescent="0.25">
      <c r="A84187" t="s">
        <v>58791</v>
      </c>
      <c r="B84187">
        <v>1</v>
      </c>
      <c r="C84187" t="s">
        <v>1</v>
      </c>
      <c r="D84187">
        <v>1</v>
      </c>
      <c r="E84187">
        <v>5177</v>
      </c>
      <c r="F84187" s="1">
        <v>43070</v>
      </c>
      <c r="G84187">
        <v>20171201</v>
      </c>
    </row>
    <row r="84188" spans="1:7" x14ac:dyDescent="0.25">
      <c r="A84188" t="s">
        <v>81130</v>
      </c>
      <c r="B84188">
        <v>1</v>
      </c>
      <c r="C84188" t="s">
        <v>1</v>
      </c>
      <c r="D84188">
        <v>1</v>
      </c>
      <c r="E84188">
        <v>7550</v>
      </c>
      <c r="F84188" s="1">
        <v>42956</v>
      </c>
      <c r="G84188">
        <v>20170809</v>
      </c>
    </row>
    <row r="84189" spans="1:7" x14ac:dyDescent="0.25">
      <c r="A84189" t="s">
        <v>57663</v>
      </c>
      <c r="B84189">
        <v>1</v>
      </c>
      <c r="C84189" t="s">
        <v>11</v>
      </c>
      <c r="D84189">
        <v>1</v>
      </c>
      <c r="E84189">
        <v>25335</v>
      </c>
      <c r="F84189" s="1">
        <v>43087</v>
      </c>
      <c r="G84189">
        <v>20171218</v>
      </c>
    </row>
    <row r="84190" spans="1:7" x14ac:dyDescent="0.25">
      <c r="A84190" t="s">
        <v>57665</v>
      </c>
      <c r="B84190">
        <v>1</v>
      </c>
      <c r="C84190" t="s">
        <v>1</v>
      </c>
      <c r="D84190">
        <v>2</v>
      </c>
      <c r="E84190">
        <v>6509</v>
      </c>
      <c r="F84190" s="1">
        <v>43012</v>
      </c>
      <c r="G84190">
        <v>20171004</v>
      </c>
    </row>
    <row r="84191" spans="1:7" x14ac:dyDescent="0.25">
      <c r="A84191" t="s">
        <v>68631</v>
      </c>
      <c r="B84191">
        <v>1</v>
      </c>
      <c r="C84191" t="s">
        <v>1</v>
      </c>
      <c r="D84191">
        <v>1</v>
      </c>
      <c r="E84191">
        <v>5922</v>
      </c>
      <c r="F84191" s="1">
        <v>43304</v>
      </c>
      <c r="G84191">
        <v>20180723</v>
      </c>
    </row>
    <row r="84192" spans="1:7" x14ac:dyDescent="0.25">
      <c r="A84192" t="s">
        <v>57666</v>
      </c>
      <c r="B84192">
        <v>2</v>
      </c>
      <c r="C84192" t="s">
        <v>28</v>
      </c>
      <c r="D84192">
        <v>1</v>
      </c>
      <c r="E84192">
        <v>7380</v>
      </c>
      <c r="F84192" s="1">
        <v>42878</v>
      </c>
      <c r="G84192">
        <v>20170523</v>
      </c>
    </row>
    <row r="84193" spans="1:7" x14ac:dyDescent="0.25">
      <c r="A84193" t="s">
        <v>57666</v>
      </c>
      <c r="B84193">
        <v>1</v>
      </c>
      <c r="C84193" t="s">
        <v>1</v>
      </c>
      <c r="D84193">
        <v>1</v>
      </c>
      <c r="E84193">
        <v>1583</v>
      </c>
      <c r="F84193" s="1">
        <v>42878</v>
      </c>
      <c r="G84193">
        <v>20170523</v>
      </c>
    </row>
    <row r="84194" spans="1:7" x14ac:dyDescent="0.25">
      <c r="A84194" t="s">
        <v>73607</v>
      </c>
      <c r="B84194">
        <v>1</v>
      </c>
      <c r="C84194" t="s">
        <v>1</v>
      </c>
      <c r="D84194">
        <v>8</v>
      </c>
      <c r="E84194">
        <v>187226</v>
      </c>
      <c r="F84194" s="1">
        <v>43124</v>
      </c>
      <c r="G84194">
        <v>20180124</v>
      </c>
    </row>
    <row r="84195" spans="1:7" x14ac:dyDescent="0.25">
      <c r="A84195" t="s">
        <v>60896</v>
      </c>
      <c r="B84195">
        <v>1</v>
      </c>
      <c r="C84195" t="s">
        <v>1</v>
      </c>
      <c r="D84195">
        <v>1</v>
      </c>
      <c r="E84195">
        <v>3309</v>
      </c>
      <c r="F84195" s="1">
        <v>42991</v>
      </c>
      <c r="G84195">
        <v>20170913</v>
      </c>
    </row>
    <row r="84196" spans="1:7" x14ac:dyDescent="0.25">
      <c r="A84196" t="s">
        <v>57672</v>
      </c>
      <c r="B84196">
        <v>1</v>
      </c>
      <c r="C84196" t="s">
        <v>1</v>
      </c>
      <c r="D84196">
        <v>1</v>
      </c>
      <c r="E84196">
        <v>30210</v>
      </c>
      <c r="F84196" s="1">
        <v>43276</v>
      </c>
      <c r="G84196">
        <v>20180625</v>
      </c>
    </row>
    <row r="84197" spans="1:7" x14ac:dyDescent="0.25">
      <c r="A84197" t="s">
        <v>57673</v>
      </c>
      <c r="B84197">
        <v>1</v>
      </c>
      <c r="C84197" t="s">
        <v>1</v>
      </c>
      <c r="D84197">
        <v>10</v>
      </c>
      <c r="E84197">
        <v>19890</v>
      </c>
      <c r="F84197" s="1">
        <v>43108</v>
      </c>
      <c r="G84197">
        <v>20180108</v>
      </c>
    </row>
    <row r="84198" spans="1:7" x14ac:dyDescent="0.25">
      <c r="A84198" t="s">
        <v>60924</v>
      </c>
      <c r="B84198">
        <v>1</v>
      </c>
      <c r="C84198" t="s">
        <v>1</v>
      </c>
      <c r="D84198">
        <v>4</v>
      </c>
      <c r="E84198">
        <v>18081</v>
      </c>
      <c r="F84198" s="1">
        <v>42746</v>
      </c>
      <c r="G84198">
        <v>20170111</v>
      </c>
    </row>
    <row r="84199" spans="1:7" x14ac:dyDescent="0.25">
      <c r="A84199" t="s">
        <v>57675</v>
      </c>
      <c r="B84199">
        <v>1</v>
      </c>
      <c r="C84199" t="s">
        <v>1</v>
      </c>
      <c r="D84199">
        <v>1</v>
      </c>
      <c r="E84199">
        <v>2784</v>
      </c>
      <c r="F84199" s="1">
        <v>42920</v>
      </c>
      <c r="G84199">
        <v>20170704</v>
      </c>
    </row>
    <row r="84200" spans="1:7" x14ac:dyDescent="0.25">
      <c r="A84200" t="s">
        <v>57677</v>
      </c>
      <c r="B84200">
        <v>1</v>
      </c>
      <c r="C84200" t="s">
        <v>1</v>
      </c>
      <c r="D84200">
        <v>10</v>
      </c>
      <c r="E84200">
        <v>11537</v>
      </c>
      <c r="F84200" s="1">
        <v>43120</v>
      </c>
      <c r="G84200">
        <v>20180120</v>
      </c>
    </row>
    <row r="84201" spans="1:7" x14ac:dyDescent="0.25">
      <c r="A84201" t="s">
        <v>92487</v>
      </c>
      <c r="B84201">
        <v>1</v>
      </c>
      <c r="C84201" t="s">
        <v>1</v>
      </c>
      <c r="D84201">
        <v>3</v>
      </c>
      <c r="E84201">
        <v>44111</v>
      </c>
      <c r="F84201" s="1">
        <v>43262</v>
      </c>
      <c r="G84201">
        <v>20180611</v>
      </c>
    </row>
    <row r="84202" spans="1:7" x14ac:dyDescent="0.25">
      <c r="A84202" t="s">
        <v>57678</v>
      </c>
      <c r="B84202">
        <v>1</v>
      </c>
      <c r="C84202" t="s">
        <v>1</v>
      </c>
      <c r="D84202">
        <v>3</v>
      </c>
      <c r="E84202">
        <v>16451</v>
      </c>
      <c r="F84202" s="1">
        <v>43174</v>
      </c>
      <c r="G84202">
        <v>20180315</v>
      </c>
    </row>
    <row r="84203" spans="1:7" x14ac:dyDescent="0.25">
      <c r="A84203" t="s">
        <v>94619</v>
      </c>
      <c r="B84203">
        <v>1</v>
      </c>
      <c r="C84203" t="s">
        <v>1</v>
      </c>
      <c r="D84203">
        <v>3</v>
      </c>
      <c r="E84203">
        <v>8932</v>
      </c>
      <c r="F84203" s="1">
        <v>43086</v>
      </c>
      <c r="G84203">
        <v>20171217</v>
      </c>
    </row>
    <row r="84204" spans="1:7" x14ac:dyDescent="0.25">
      <c r="A84204" t="s">
        <v>57680</v>
      </c>
      <c r="B84204">
        <v>1</v>
      </c>
      <c r="C84204" t="s">
        <v>11</v>
      </c>
      <c r="D84204">
        <v>1</v>
      </c>
      <c r="E84204">
        <v>45042</v>
      </c>
      <c r="F84204" s="1">
        <v>42801</v>
      </c>
      <c r="G84204">
        <v>20170307</v>
      </c>
    </row>
    <row r="84205" spans="1:7" x14ac:dyDescent="0.25">
      <c r="A84205" t="s">
        <v>57681</v>
      </c>
      <c r="B84205">
        <v>1</v>
      </c>
      <c r="C84205" t="s">
        <v>1</v>
      </c>
      <c r="D84205">
        <v>1</v>
      </c>
      <c r="E84205">
        <v>11683</v>
      </c>
      <c r="F84205" s="1">
        <v>43275</v>
      </c>
      <c r="G84205">
        <v>20180624</v>
      </c>
    </row>
    <row r="84206" spans="1:7" x14ac:dyDescent="0.25">
      <c r="A84206" t="s">
        <v>80875</v>
      </c>
      <c r="B84206">
        <v>1</v>
      </c>
      <c r="C84206" t="s">
        <v>1</v>
      </c>
      <c r="D84206">
        <v>7</v>
      </c>
      <c r="E84206">
        <v>68593</v>
      </c>
      <c r="F84206" s="1">
        <v>43012</v>
      </c>
      <c r="G84206">
        <v>20171004</v>
      </c>
    </row>
    <row r="84207" spans="1:7" x14ac:dyDescent="0.25">
      <c r="A84207" t="s">
        <v>79829</v>
      </c>
      <c r="B84207">
        <v>1</v>
      </c>
      <c r="C84207" t="s">
        <v>11</v>
      </c>
      <c r="D84207">
        <v>1</v>
      </c>
      <c r="E84207">
        <v>11393</v>
      </c>
      <c r="F84207" s="1">
        <v>43184</v>
      </c>
      <c r="G84207">
        <v>20180325</v>
      </c>
    </row>
    <row r="84208" spans="1:7" x14ac:dyDescent="0.25">
      <c r="A84208" t="s">
        <v>86636</v>
      </c>
      <c r="B84208">
        <v>1</v>
      </c>
      <c r="C84208" t="s">
        <v>1</v>
      </c>
      <c r="D84208">
        <v>8</v>
      </c>
      <c r="E84208">
        <v>28876</v>
      </c>
      <c r="F84208" s="1">
        <v>43188</v>
      </c>
      <c r="G84208">
        <v>20180329</v>
      </c>
    </row>
    <row r="84209" spans="1:7" x14ac:dyDescent="0.25">
      <c r="A84209" t="s">
        <v>93643</v>
      </c>
      <c r="B84209">
        <v>1</v>
      </c>
      <c r="C84209" t="s">
        <v>11</v>
      </c>
      <c r="D84209">
        <v>1</v>
      </c>
      <c r="E84209">
        <v>2188</v>
      </c>
      <c r="F84209" s="1">
        <v>43161</v>
      </c>
      <c r="G84209">
        <v>20180302</v>
      </c>
    </row>
    <row r="84210" spans="1:7" x14ac:dyDescent="0.25">
      <c r="A84210" t="s">
        <v>57691</v>
      </c>
      <c r="B84210">
        <v>1</v>
      </c>
      <c r="C84210" t="s">
        <v>1</v>
      </c>
      <c r="D84210">
        <v>3</v>
      </c>
      <c r="E84210">
        <v>14454</v>
      </c>
      <c r="F84210" s="1">
        <v>43159</v>
      </c>
      <c r="G84210">
        <v>20180228</v>
      </c>
    </row>
    <row r="84211" spans="1:7" x14ac:dyDescent="0.25">
      <c r="A84211" t="s">
        <v>64863</v>
      </c>
      <c r="B84211">
        <v>1</v>
      </c>
      <c r="C84211" t="s">
        <v>1</v>
      </c>
      <c r="D84211">
        <v>1</v>
      </c>
      <c r="E84211">
        <v>16148</v>
      </c>
      <c r="F84211" s="1">
        <v>42826</v>
      </c>
      <c r="G84211">
        <v>20170401</v>
      </c>
    </row>
    <row r="84212" spans="1:7" x14ac:dyDescent="0.25">
      <c r="A84212" t="s">
        <v>64863</v>
      </c>
      <c r="B84212">
        <v>2</v>
      </c>
      <c r="C84212" t="s">
        <v>28</v>
      </c>
      <c r="D84212">
        <v>1</v>
      </c>
      <c r="E84212">
        <v>14889</v>
      </c>
      <c r="F84212" s="1">
        <v>42826</v>
      </c>
      <c r="G84212">
        <v>20170401</v>
      </c>
    </row>
    <row r="84213" spans="1:7" x14ac:dyDescent="0.25">
      <c r="A84213" t="s">
        <v>95086</v>
      </c>
      <c r="B84213">
        <v>1</v>
      </c>
      <c r="C84213" t="s">
        <v>1</v>
      </c>
      <c r="D84213">
        <v>5</v>
      </c>
      <c r="E84213">
        <v>22314</v>
      </c>
      <c r="F84213" s="1">
        <v>42938</v>
      </c>
      <c r="G84213">
        <v>20170722</v>
      </c>
    </row>
    <row r="84214" spans="1:7" x14ac:dyDescent="0.25">
      <c r="A84214" t="s">
        <v>65996</v>
      </c>
      <c r="B84214">
        <v>1</v>
      </c>
      <c r="C84214" t="s">
        <v>1</v>
      </c>
      <c r="D84214">
        <v>2</v>
      </c>
      <c r="E84214">
        <v>16379</v>
      </c>
      <c r="F84214" s="1">
        <v>43092</v>
      </c>
      <c r="G84214">
        <v>20171223</v>
      </c>
    </row>
    <row r="84215" spans="1:7" x14ac:dyDescent="0.25">
      <c r="A84215" t="s">
        <v>71472</v>
      </c>
      <c r="B84215">
        <v>1</v>
      </c>
      <c r="C84215" t="s">
        <v>1</v>
      </c>
      <c r="D84215">
        <v>2</v>
      </c>
      <c r="E84215">
        <v>6904</v>
      </c>
      <c r="F84215" s="1">
        <v>43235</v>
      </c>
      <c r="G84215">
        <v>20180515</v>
      </c>
    </row>
    <row r="84216" spans="1:7" x14ac:dyDescent="0.25">
      <c r="A84216" t="s">
        <v>57695</v>
      </c>
      <c r="B84216">
        <v>1</v>
      </c>
      <c r="C84216" t="s">
        <v>1</v>
      </c>
      <c r="D84216">
        <v>3</v>
      </c>
      <c r="E84216">
        <v>17332</v>
      </c>
      <c r="F84216" s="1">
        <v>43312</v>
      </c>
      <c r="G84216">
        <v>20180731</v>
      </c>
    </row>
    <row r="84217" spans="1:7" x14ac:dyDescent="0.25">
      <c r="A84217" t="s">
        <v>58209</v>
      </c>
      <c r="B84217">
        <v>1</v>
      </c>
      <c r="C84217" t="s">
        <v>1</v>
      </c>
      <c r="D84217">
        <v>10</v>
      </c>
      <c r="E84217">
        <v>20263</v>
      </c>
      <c r="F84217" s="1">
        <v>42961</v>
      </c>
      <c r="G84217">
        <v>20170814</v>
      </c>
    </row>
    <row r="84218" spans="1:7" x14ac:dyDescent="0.25">
      <c r="A84218" t="s">
        <v>57696</v>
      </c>
      <c r="B84218">
        <v>1</v>
      </c>
      <c r="C84218" t="s">
        <v>1</v>
      </c>
      <c r="D84218">
        <v>5</v>
      </c>
      <c r="E84218">
        <v>10778</v>
      </c>
      <c r="F84218" s="1">
        <v>43004</v>
      </c>
      <c r="G84218">
        <v>20170926</v>
      </c>
    </row>
    <row r="84219" spans="1:7" x14ac:dyDescent="0.25">
      <c r="A84219" t="s">
        <v>57698</v>
      </c>
      <c r="B84219">
        <v>1</v>
      </c>
      <c r="C84219" t="s">
        <v>1</v>
      </c>
      <c r="D84219">
        <v>1</v>
      </c>
      <c r="E84219">
        <v>4784</v>
      </c>
      <c r="F84219" s="1">
        <v>43043</v>
      </c>
      <c r="G84219">
        <v>20171104</v>
      </c>
    </row>
    <row r="84220" spans="1:7" x14ac:dyDescent="0.25">
      <c r="A84220" t="s">
        <v>57699</v>
      </c>
      <c r="B84220">
        <v>1</v>
      </c>
      <c r="C84220" t="s">
        <v>1</v>
      </c>
      <c r="D84220">
        <v>8</v>
      </c>
      <c r="E84220">
        <v>41655</v>
      </c>
      <c r="F84220" s="1">
        <v>43075</v>
      </c>
      <c r="G84220">
        <v>20171206</v>
      </c>
    </row>
    <row r="84221" spans="1:7" x14ac:dyDescent="0.25">
      <c r="A84221" t="s">
        <v>64134</v>
      </c>
      <c r="B84221">
        <v>1</v>
      </c>
      <c r="C84221" t="s">
        <v>11</v>
      </c>
      <c r="D84221">
        <v>1</v>
      </c>
      <c r="E84221">
        <v>58512</v>
      </c>
      <c r="F84221" s="1">
        <v>43214</v>
      </c>
      <c r="G84221">
        <v>20180424</v>
      </c>
    </row>
    <row r="84222" spans="1:7" x14ac:dyDescent="0.25">
      <c r="A84222" t="s">
        <v>57702</v>
      </c>
      <c r="B84222">
        <v>1</v>
      </c>
      <c r="C84222" t="s">
        <v>1</v>
      </c>
      <c r="D84222">
        <v>8</v>
      </c>
      <c r="E84222">
        <v>8414</v>
      </c>
      <c r="F84222" s="1">
        <v>42871</v>
      </c>
      <c r="G84222">
        <v>20170516</v>
      </c>
    </row>
    <row r="84223" spans="1:7" x14ac:dyDescent="0.25">
      <c r="A84223" t="s">
        <v>68050</v>
      </c>
      <c r="B84223">
        <v>1</v>
      </c>
      <c r="C84223" t="s">
        <v>1</v>
      </c>
      <c r="D84223">
        <v>3</v>
      </c>
      <c r="E84223">
        <v>11294</v>
      </c>
      <c r="F84223" s="1">
        <v>43112</v>
      </c>
      <c r="G84223">
        <v>20180112</v>
      </c>
    </row>
    <row r="84224" spans="1:7" x14ac:dyDescent="0.25">
      <c r="A84224" t="s">
        <v>57705</v>
      </c>
      <c r="B84224">
        <v>1</v>
      </c>
      <c r="C84224" t="s">
        <v>11</v>
      </c>
      <c r="D84224">
        <v>1</v>
      </c>
      <c r="E84224">
        <v>3453</v>
      </c>
      <c r="F84224" s="1">
        <v>43032</v>
      </c>
      <c r="G84224">
        <v>20171024</v>
      </c>
    </row>
    <row r="84225" spans="1:7" x14ac:dyDescent="0.25">
      <c r="A84225" t="s">
        <v>74082</v>
      </c>
      <c r="B84225">
        <v>1</v>
      </c>
      <c r="C84225" t="s">
        <v>1</v>
      </c>
      <c r="D84225">
        <v>2</v>
      </c>
      <c r="E84225">
        <v>16370</v>
      </c>
      <c r="F84225" s="1">
        <v>43129</v>
      </c>
      <c r="G84225">
        <v>20180129</v>
      </c>
    </row>
    <row r="84226" spans="1:7" x14ac:dyDescent="0.25">
      <c r="A84226" t="s">
        <v>57709</v>
      </c>
      <c r="B84226">
        <v>1</v>
      </c>
      <c r="C84226" t="s">
        <v>1</v>
      </c>
      <c r="D84226">
        <v>2</v>
      </c>
      <c r="E84226">
        <v>11735</v>
      </c>
      <c r="F84226" s="1">
        <v>42876</v>
      </c>
      <c r="G84226">
        <v>20170521</v>
      </c>
    </row>
    <row r="84227" spans="1:7" x14ac:dyDescent="0.25">
      <c r="A84227" t="s">
        <v>85124</v>
      </c>
      <c r="B84227">
        <v>1</v>
      </c>
      <c r="C84227" t="s">
        <v>1</v>
      </c>
      <c r="D84227">
        <v>1</v>
      </c>
      <c r="E84227">
        <v>4768</v>
      </c>
      <c r="F84227" s="1">
        <v>43103</v>
      </c>
      <c r="G84227">
        <v>20180103</v>
      </c>
    </row>
    <row r="84228" spans="1:7" x14ac:dyDescent="0.25">
      <c r="A84228" t="s">
        <v>83571</v>
      </c>
      <c r="B84228">
        <v>1</v>
      </c>
      <c r="C84228" t="s">
        <v>1</v>
      </c>
      <c r="D84228">
        <v>1</v>
      </c>
      <c r="E84228">
        <v>3133</v>
      </c>
      <c r="F84228" s="1">
        <v>43289</v>
      </c>
      <c r="G84228">
        <v>20180708</v>
      </c>
    </row>
    <row r="84229" spans="1:7" x14ac:dyDescent="0.25">
      <c r="A84229" t="s">
        <v>57712</v>
      </c>
      <c r="B84229">
        <v>1</v>
      </c>
      <c r="C84229" t="s">
        <v>1</v>
      </c>
      <c r="D84229">
        <v>1</v>
      </c>
      <c r="E84229">
        <v>19759</v>
      </c>
      <c r="F84229" s="1">
        <v>42766</v>
      </c>
      <c r="G84229">
        <v>20170131</v>
      </c>
    </row>
    <row r="84230" spans="1:7" x14ac:dyDescent="0.25">
      <c r="A84230" t="s">
        <v>74122</v>
      </c>
      <c r="B84230">
        <v>1</v>
      </c>
      <c r="C84230" t="s">
        <v>1</v>
      </c>
      <c r="D84230">
        <v>3</v>
      </c>
      <c r="E84230">
        <v>10264</v>
      </c>
      <c r="F84230" s="1">
        <v>43114</v>
      </c>
      <c r="G84230">
        <v>20180114</v>
      </c>
    </row>
    <row r="84231" spans="1:7" x14ac:dyDescent="0.25">
      <c r="A84231" t="s">
        <v>57713</v>
      </c>
      <c r="B84231">
        <v>1</v>
      </c>
      <c r="C84231" t="s">
        <v>11</v>
      </c>
      <c r="D84231">
        <v>1</v>
      </c>
      <c r="E84231">
        <v>6311</v>
      </c>
      <c r="F84231" s="1">
        <v>42844</v>
      </c>
      <c r="G84231">
        <v>20170419</v>
      </c>
    </row>
    <row r="84232" spans="1:7" x14ac:dyDescent="0.25">
      <c r="A84232" t="s">
        <v>57714</v>
      </c>
      <c r="B84232">
        <v>1</v>
      </c>
      <c r="C84232" t="s">
        <v>1</v>
      </c>
      <c r="D84232">
        <v>4</v>
      </c>
      <c r="E84232">
        <v>6286</v>
      </c>
      <c r="F84232" s="1">
        <v>43091</v>
      </c>
      <c r="G84232">
        <v>20171222</v>
      </c>
    </row>
    <row r="84233" spans="1:7" x14ac:dyDescent="0.25">
      <c r="A84233" t="s">
        <v>66908</v>
      </c>
      <c r="B84233">
        <v>1</v>
      </c>
      <c r="C84233" t="s">
        <v>1</v>
      </c>
      <c r="D84233">
        <v>1</v>
      </c>
      <c r="E84233">
        <v>7403</v>
      </c>
      <c r="F84233" s="1">
        <v>42913</v>
      </c>
      <c r="G84233">
        <v>20170627</v>
      </c>
    </row>
    <row r="84234" spans="1:7" x14ac:dyDescent="0.25">
      <c r="A84234" t="s">
        <v>76020</v>
      </c>
      <c r="B84234">
        <v>1</v>
      </c>
      <c r="C84234" t="s">
        <v>1</v>
      </c>
      <c r="D84234">
        <v>8</v>
      </c>
      <c r="E84234">
        <v>27702</v>
      </c>
      <c r="F84234" s="1">
        <v>43225</v>
      </c>
      <c r="G84234">
        <v>20180505</v>
      </c>
    </row>
    <row r="84235" spans="1:7" x14ac:dyDescent="0.25">
      <c r="A84235" t="s">
        <v>57721</v>
      </c>
      <c r="B84235">
        <v>1</v>
      </c>
      <c r="C84235" t="s">
        <v>1</v>
      </c>
      <c r="D84235">
        <v>3</v>
      </c>
      <c r="E84235">
        <v>14745</v>
      </c>
      <c r="F84235" s="1">
        <v>42964</v>
      </c>
      <c r="G84235">
        <v>20170817</v>
      </c>
    </row>
    <row r="84236" spans="1:7" x14ac:dyDescent="0.25">
      <c r="A84236" t="s">
        <v>75848</v>
      </c>
      <c r="B84236">
        <v>1</v>
      </c>
      <c r="C84236" t="s">
        <v>11</v>
      </c>
      <c r="D84236">
        <v>1</v>
      </c>
      <c r="E84236">
        <v>11320</v>
      </c>
      <c r="F84236" s="1">
        <v>43051</v>
      </c>
      <c r="G84236">
        <v>20171112</v>
      </c>
    </row>
    <row r="84237" spans="1:7" x14ac:dyDescent="0.25">
      <c r="A84237" t="s">
        <v>57722</v>
      </c>
      <c r="B84237">
        <v>1</v>
      </c>
      <c r="C84237" t="s">
        <v>1</v>
      </c>
      <c r="D84237">
        <v>5</v>
      </c>
      <c r="E84237">
        <v>9709</v>
      </c>
      <c r="F84237" s="1">
        <v>42934</v>
      </c>
      <c r="G84237">
        <v>20170718</v>
      </c>
    </row>
    <row r="84238" spans="1:7" x14ac:dyDescent="0.25">
      <c r="A84238" t="s">
        <v>73125</v>
      </c>
      <c r="B84238">
        <v>1</v>
      </c>
      <c r="C84238" t="s">
        <v>1</v>
      </c>
      <c r="D84238">
        <v>3</v>
      </c>
      <c r="E84238">
        <v>17840</v>
      </c>
      <c r="F84238" s="1">
        <v>43223</v>
      </c>
      <c r="G84238">
        <v>20180503</v>
      </c>
    </row>
    <row r="84239" spans="1:7" x14ac:dyDescent="0.25">
      <c r="A84239" t="s">
        <v>57723</v>
      </c>
      <c r="B84239">
        <v>1</v>
      </c>
      <c r="C84239" t="s">
        <v>1</v>
      </c>
      <c r="D84239">
        <v>5</v>
      </c>
      <c r="E84239">
        <v>13887</v>
      </c>
      <c r="F84239" s="1">
        <v>43284</v>
      </c>
      <c r="G84239">
        <v>20180703</v>
      </c>
    </row>
    <row r="84240" spans="1:7" x14ac:dyDescent="0.25">
      <c r="A84240" t="s">
        <v>81505</v>
      </c>
      <c r="B84240">
        <v>1</v>
      </c>
      <c r="C84240" t="s">
        <v>11</v>
      </c>
      <c r="D84240">
        <v>1</v>
      </c>
      <c r="E84240">
        <v>6562</v>
      </c>
      <c r="F84240" s="1">
        <v>42913</v>
      </c>
      <c r="G84240">
        <v>20170627</v>
      </c>
    </row>
    <row r="84241" spans="1:7" x14ac:dyDescent="0.25">
      <c r="A84241" t="s">
        <v>57725</v>
      </c>
      <c r="B84241">
        <v>1</v>
      </c>
      <c r="C84241" t="s">
        <v>1</v>
      </c>
      <c r="D84241">
        <v>5</v>
      </c>
      <c r="E84241">
        <v>9455</v>
      </c>
      <c r="F84241" s="1">
        <v>43261</v>
      </c>
      <c r="G84241">
        <v>20180610</v>
      </c>
    </row>
    <row r="84242" spans="1:7" x14ac:dyDescent="0.25">
      <c r="A84242" t="s">
        <v>78842</v>
      </c>
      <c r="B84242">
        <v>1</v>
      </c>
      <c r="C84242" t="s">
        <v>1</v>
      </c>
      <c r="D84242">
        <v>3</v>
      </c>
      <c r="E84242">
        <v>14458</v>
      </c>
      <c r="F84242" s="1">
        <v>42810</v>
      </c>
      <c r="G84242">
        <v>20170316</v>
      </c>
    </row>
    <row r="84243" spans="1:7" x14ac:dyDescent="0.25">
      <c r="A84243" t="s">
        <v>57726</v>
      </c>
      <c r="B84243">
        <v>1</v>
      </c>
      <c r="C84243" t="s">
        <v>1</v>
      </c>
      <c r="D84243">
        <v>10</v>
      </c>
      <c r="E84243">
        <v>23592</v>
      </c>
      <c r="F84243" s="1">
        <v>43215</v>
      </c>
      <c r="G84243">
        <v>20180425</v>
      </c>
    </row>
    <row r="84244" spans="1:7" x14ac:dyDescent="0.25">
      <c r="A84244" t="s">
        <v>80991</v>
      </c>
      <c r="B84244">
        <v>1</v>
      </c>
      <c r="C84244" t="s">
        <v>1</v>
      </c>
      <c r="D84244">
        <v>3</v>
      </c>
      <c r="E84244">
        <v>10288</v>
      </c>
      <c r="F84244" s="1">
        <v>43312</v>
      </c>
      <c r="G84244">
        <v>20180731</v>
      </c>
    </row>
    <row r="84245" spans="1:7" x14ac:dyDescent="0.25">
      <c r="A84245" t="s">
        <v>57727</v>
      </c>
      <c r="B84245">
        <v>1</v>
      </c>
      <c r="C84245" t="s">
        <v>1</v>
      </c>
      <c r="D84245">
        <v>5</v>
      </c>
      <c r="E84245">
        <v>13562</v>
      </c>
      <c r="F84245" s="1">
        <v>43229</v>
      </c>
      <c r="G84245">
        <v>20180509</v>
      </c>
    </row>
    <row r="84246" spans="1:7" x14ac:dyDescent="0.25">
      <c r="A84246" t="s">
        <v>57728</v>
      </c>
      <c r="B84246">
        <v>1</v>
      </c>
      <c r="C84246" t="s">
        <v>11</v>
      </c>
      <c r="D84246">
        <v>1</v>
      </c>
      <c r="E84246">
        <v>2775</v>
      </c>
      <c r="F84246" s="1">
        <v>43081</v>
      </c>
      <c r="G84246">
        <v>20171212</v>
      </c>
    </row>
    <row r="84247" spans="1:7" x14ac:dyDescent="0.25">
      <c r="A84247" t="s">
        <v>79841</v>
      </c>
      <c r="B84247">
        <v>1</v>
      </c>
      <c r="C84247" t="s">
        <v>1</v>
      </c>
      <c r="D84247">
        <v>2</v>
      </c>
      <c r="E84247">
        <v>3029</v>
      </c>
      <c r="F84247" s="1">
        <v>42933</v>
      </c>
      <c r="G84247">
        <v>20170717</v>
      </c>
    </row>
    <row r="84248" spans="1:7" x14ac:dyDescent="0.25">
      <c r="A84248" t="s">
        <v>67222</v>
      </c>
      <c r="B84248">
        <v>1</v>
      </c>
      <c r="C84248" t="s">
        <v>1</v>
      </c>
      <c r="D84248">
        <v>1</v>
      </c>
      <c r="E84248">
        <v>7115</v>
      </c>
      <c r="F84248" s="1">
        <v>43097</v>
      </c>
      <c r="G84248">
        <v>20171228</v>
      </c>
    </row>
    <row r="84249" spans="1:7" x14ac:dyDescent="0.25">
      <c r="A84249" t="s">
        <v>63419</v>
      </c>
      <c r="B84249">
        <v>1</v>
      </c>
      <c r="C84249" t="s">
        <v>1</v>
      </c>
      <c r="D84249">
        <v>5</v>
      </c>
      <c r="E84249">
        <v>26797</v>
      </c>
      <c r="F84249" s="1">
        <v>43306</v>
      </c>
      <c r="G84249">
        <v>20180725</v>
      </c>
    </row>
    <row r="84250" spans="1:7" x14ac:dyDescent="0.25">
      <c r="A84250" t="s">
        <v>57732</v>
      </c>
      <c r="B84250">
        <v>1</v>
      </c>
      <c r="C84250" t="s">
        <v>1</v>
      </c>
      <c r="D84250">
        <v>4</v>
      </c>
      <c r="E84250">
        <v>8080</v>
      </c>
      <c r="F84250" s="1">
        <v>42926</v>
      </c>
      <c r="G84250">
        <v>20170710</v>
      </c>
    </row>
    <row r="84251" spans="1:7" x14ac:dyDescent="0.25">
      <c r="A84251" t="s">
        <v>57733</v>
      </c>
      <c r="B84251">
        <v>1</v>
      </c>
      <c r="C84251" t="s">
        <v>28</v>
      </c>
      <c r="D84251">
        <v>1</v>
      </c>
      <c r="E84251">
        <v>2110</v>
      </c>
      <c r="F84251" s="1">
        <v>42958</v>
      </c>
      <c r="G84251">
        <v>20170811</v>
      </c>
    </row>
    <row r="84252" spans="1:7" x14ac:dyDescent="0.25">
      <c r="A84252" t="s">
        <v>81303</v>
      </c>
      <c r="B84252">
        <v>1</v>
      </c>
      <c r="C84252" t="s">
        <v>1</v>
      </c>
      <c r="D84252">
        <v>5</v>
      </c>
      <c r="E84252">
        <v>14932</v>
      </c>
      <c r="F84252" s="1">
        <v>43252</v>
      </c>
      <c r="G84252">
        <v>20180601</v>
      </c>
    </row>
    <row r="84253" spans="1:7" x14ac:dyDescent="0.25">
      <c r="A84253" t="s">
        <v>57735</v>
      </c>
      <c r="B84253">
        <v>1</v>
      </c>
      <c r="C84253" t="s">
        <v>1</v>
      </c>
      <c r="D84253">
        <v>1</v>
      </c>
      <c r="E84253">
        <v>4122</v>
      </c>
      <c r="F84253" s="1">
        <v>43193</v>
      </c>
      <c r="G84253">
        <v>20180403</v>
      </c>
    </row>
    <row r="84254" spans="1:7" x14ac:dyDescent="0.25">
      <c r="A84254" t="s">
        <v>57736</v>
      </c>
      <c r="B84254">
        <v>2</v>
      </c>
      <c r="C84254" t="s">
        <v>28</v>
      </c>
      <c r="D84254">
        <v>1</v>
      </c>
      <c r="E84254">
        <v>2327</v>
      </c>
      <c r="F84254" s="1">
        <v>43256</v>
      </c>
      <c r="G84254">
        <v>20180605</v>
      </c>
    </row>
    <row r="84255" spans="1:7" x14ac:dyDescent="0.25">
      <c r="A84255" t="s">
        <v>57736</v>
      </c>
      <c r="B84255">
        <v>1</v>
      </c>
      <c r="C84255" t="s">
        <v>1</v>
      </c>
      <c r="D84255">
        <v>1</v>
      </c>
      <c r="E84255">
        <v>1343</v>
      </c>
      <c r="F84255" s="1">
        <v>43256</v>
      </c>
      <c r="G84255">
        <v>20180605</v>
      </c>
    </row>
    <row r="84256" spans="1:7" x14ac:dyDescent="0.25">
      <c r="A84256" t="s">
        <v>57739</v>
      </c>
      <c r="B84256">
        <v>1</v>
      </c>
      <c r="C84256" t="s">
        <v>89</v>
      </c>
      <c r="D84256">
        <v>1</v>
      </c>
      <c r="E84256">
        <v>5768</v>
      </c>
      <c r="F84256" s="1">
        <v>43306</v>
      </c>
      <c r="G84256">
        <v>20180725</v>
      </c>
    </row>
    <row r="84257" spans="1:7" x14ac:dyDescent="0.25">
      <c r="A84257" t="s">
        <v>57744</v>
      </c>
      <c r="B84257">
        <v>1</v>
      </c>
      <c r="C84257" t="s">
        <v>1</v>
      </c>
      <c r="D84257">
        <v>4</v>
      </c>
      <c r="E84257">
        <v>9708</v>
      </c>
      <c r="F84257" s="1">
        <v>42930</v>
      </c>
      <c r="G84257">
        <v>20170714</v>
      </c>
    </row>
    <row r="84258" spans="1:7" x14ac:dyDescent="0.25">
      <c r="A84258" t="s">
        <v>57746</v>
      </c>
      <c r="B84258">
        <v>1</v>
      </c>
      <c r="C84258" t="s">
        <v>1</v>
      </c>
      <c r="D84258">
        <v>3</v>
      </c>
      <c r="E84258">
        <v>19479</v>
      </c>
      <c r="F84258" s="1">
        <v>43294</v>
      </c>
      <c r="G84258">
        <v>20180713</v>
      </c>
    </row>
    <row r="84259" spans="1:7" x14ac:dyDescent="0.25">
      <c r="A84259" t="s">
        <v>57748</v>
      </c>
      <c r="B84259">
        <v>1</v>
      </c>
      <c r="C84259" t="s">
        <v>1</v>
      </c>
      <c r="D84259">
        <v>3</v>
      </c>
      <c r="E84259">
        <v>3268</v>
      </c>
      <c r="F84259" s="1">
        <v>43040</v>
      </c>
      <c r="G84259">
        <v>20171101</v>
      </c>
    </row>
    <row r="84260" spans="1:7" x14ac:dyDescent="0.25">
      <c r="A84260" t="s">
        <v>77223</v>
      </c>
      <c r="B84260">
        <v>1</v>
      </c>
      <c r="C84260" t="s">
        <v>1</v>
      </c>
      <c r="D84260">
        <v>8</v>
      </c>
      <c r="E84260">
        <v>16994</v>
      </c>
      <c r="F84260" s="1">
        <v>43333</v>
      </c>
      <c r="G84260">
        <v>20180821</v>
      </c>
    </row>
    <row r="84261" spans="1:7" x14ac:dyDescent="0.25">
      <c r="A84261" t="s">
        <v>71835</v>
      </c>
      <c r="B84261">
        <v>1</v>
      </c>
      <c r="C84261" t="s">
        <v>1</v>
      </c>
      <c r="D84261">
        <v>8</v>
      </c>
      <c r="E84261">
        <v>42610</v>
      </c>
      <c r="F84261" s="1">
        <v>43238</v>
      </c>
      <c r="G84261">
        <v>20180518</v>
      </c>
    </row>
    <row r="84262" spans="1:7" x14ac:dyDescent="0.25">
      <c r="A84262" t="s">
        <v>57750</v>
      </c>
      <c r="B84262">
        <v>1</v>
      </c>
      <c r="C84262" t="s">
        <v>1</v>
      </c>
      <c r="D84262">
        <v>5</v>
      </c>
      <c r="E84262">
        <v>27067</v>
      </c>
      <c r="F84262" s="1">
        <v>43065</v>
      </c>
      <c r="G84262">
        <v>20171126</v>
      </c>
    </row>
    <row r="84263" spans="1:7" x14ac:dyDescent="0.25">
      <c r="A84263" t="s">
        <v>84530</v>
      </c>
      <c r="B84263">
        <v>1</v>
      </c>
      <c r="C84263" t="s">
        <v>1</v>
      </c>
      <c r="D84263">
        <v>4</v>
      </c>
      <c r="E84263">
        <v>18401</v>
      </c>
      <c r="F84263" s="1">
        <v>43242</v>
      </c>
      <c r="G84263">
        <v>20180522</v>
      </c>
    </row>
    <row r="84264" spans="1:7" x14ac:dyDescent="0.25">
      <c r="A84264" t="s">
        <v>85090</v>
      </c>
      <c r="B84264">
        <v>1</v>
      </c>
      <c r="C84264" t="s">
        <v>1</v>
      </c>
      <c r="D84264">
        <v>2</v>
      </c>
      <c r="E84264">
        <v>9970</v>
      </c>
      <c r="F84264" s="1">
        <v>43109</v>
      </c>
      <c r="G84264">
        <v>20180109</v>
      </c>
    </row>
    <row r="84265" spans="1:7" x14ac:dyDescent="0.25">
      <c r="A84265" t="s">
        <v>57752</v>
      </c>
      <c r="B84265">
        <v>1</v>
      </c>
      <c r="C84265" t="s">
        <v>1</v>
      </c>
      <c r="D84265">
        <v>7</v>
      </c>
      <c r="E84265">
        <v>7757</v>
      </c>
      <c r="F84265" s="1">
        <v>42982</v>
      </c>
      <c r="G84265">
        <v>20170904</v>
      </c>
    </row>
    <row r="84266" spans="1:7" x14ac:dyDescent="0.25">
      <c r="A84266" t="s">
        <v>73160</v>
      </c>
      <c r="B84266">
        <v>1</v>
      </c>
      <c r="C84266" t="s">
        <v>1</v>
      </c>
      <c r="D84266">
        <v>2</v>
      </c>
      <c r="E84266">
        <v>15721</v>
      </c>
      <c r="F84266" s="1">
        <v>43061</v>
      </c>
      <c r="G84266">
        <v>20171122</v>
      </c>
    </row>
    <row r="84267" spans="1:7" x14ac:dyDescent="0.25">
      <c r="A84267" t="s">
        <v>57754</v>
      </c>
      <c r="B84267">
        <v>1</v>
      </c>
      <c r="C84267" t="s">
        <v>1</v>
      </c>
      <c r="D84267">
        <v>4</v>
      </c>
      <c r="E84267">
        <v>4106</v>
      </c>
      <c r="F84267" s="1">
        <v>43264</v>
      </c>
      <c r="G84267">
        <v>20180613</v>
      </c>
    </row>
    <row r="84268" spans="1:7" x14ac:dyDescent="0.25">
      <c r="A84268" t="s">
        <v>73254</v>
      </c>
      <c r="B84268">
        <v>1</v>
      </c>
      <c r="C84268" t="s">
        <v>1</v>
      </c>
      <c r="D84268">
        <v>10</v>
      </c>
      <c r="E84268">
        <v>44392</v>
      </c>
      <c r="F84268" s="1">
        <v>43182</v>
      </c>
      <c r="G84268">
        <v>20180323</v>
      </c>
    </row>
    <row r="84269" spans="1:7" x14ac:dyDescent="0.25">
      <c r="A84269" t="s">
        <v>57755</v>
      </c>
      <c r="B84269">
        <v>1</v>
      </c>
      <c r="C84269" t="s">
        <v>1</v>
      </c>
      <c r="D84269">
        <v>4</v>
      </c>
      <c r="E84269">
        <v>23126</v>
      </c>
      <c r="F84269" s="1">
        <v>43113</v>
      </c>
      <c r="G84269">
        <v>20180113</v>
      </c>
    </row>
    <row r="84270" spans="1:7" x14ac:dyDescent="0.25">
      <c r="A84270" t="s">
        <v>78570</v>
      </c>
      <c r="B84270">
        <v>1</v>
      </c>
      <c r="C84270" t="s">
        <v>1</v>
      </c>
      <c r="D84270">
        <v>1</v>
      </c>
      <c r="E84270">
        <v>4352</v>
      </c>
      <c r="F84270" s="1">
        <v>43247</v>
      </c>
      <c r="G84270">
        <v>20180527</v>
      </c>
    </row>
    <row r="84271" spans="1:7" x14ac:dyDescent="0.25">
      <c r="A84271" t="s">
        <v>57756</v>
      </c>
      <c r="B84271">
        <v>1</v>
      </c>
      <c r="C84271" t="s">
        <v>1</v>
      </c>
      <c r="D84271">
        <v>8</v>
      </c>
      <c r="E84271">
        <v>17325</v>
      </c>
      <c r="F84271" s="1">
        <v>43189</v>
      </c>
      <c r="G84271">
        <v>20180330</v>
      </c>
    </row>
    <row r="84272" spans="1:7" x14ac:dyDescent="0.25">
      <c r="A84272" t="s">
        <v>57758</v>
      </c>
      <c r="B84272">
        <v>1</v>
      </c>
      <c r="C84272" t="s">
        <v>11</v>
      </c>
      <c r="D84272">
        <v>1</v>
      </c>
      <c r="E84272">
        <v>2638</v>
      </c>
      <c r="F84272" s="1">
        <v>42939</v>
      </c>
      <c r="G84272">
        <v>20170723</v>
      </c>
    </row>
    <row r="84273" spans="1:7" x14ac:dyDescent="0.25">
      <c r="A84273" t="s">
        <v>81355</v>
      </c>
      <c r="B84273">
        <v>1</v>
      </c>
      <c r="C84273" t="s">
        <v>1</v>
      </c>
      <c r="D84273">
        <v>1</v>
      </c>
      <c r="E84273">
        <v>9671</v>
      </c>
      <c r="F84273" s="1">
        <v>43073</v>
      </c>
      <c r="G84273">
        <v>20171204</v>
      </c>
    </row>
    <row r="84274" spans="1:7" x14ac:dyDescent="0.25">
      <c r="A84274" t="s">
        <v>57761</v>
      </c>
      <c r="B84274">
        <v>1</v>
      </c>
      <c r="C84274" t="s">
        <v>11</v>
      </c>
      <c r="D84274">
        <v>1</v>
      </c>
      <c r="E84274">
        <v>5234</v>
      </c>
      <c r="F84274" s="1">
        <v>43207</v>
      </c>
      <c r="G84274">
        <v>20180417</v>
      </c>
    </row>
    <row r="84275" spans="1:7" x14ac:dyDescent="0.25">
      <c r="A84275" t="s">
        <v>64024</v>
      </c>
      <c r="B84275">
        <v>1</v>
      </c>
      <c r="C84275" t="s">
        <v>11</v>
      </c>
      <c r="D84275">
        <v>1</v>
      </c>
      <c r="E84275">
        <v>26925</v>
      </c>
      <c r="F84275" s="1">
        <v>43298</v>
      </c>
      <c r="G84275">
        <v>20180717</v>
      </c>
    </row>
    <row r="84276" spans="1:7" x14ac:dyDescent="0.25">
      <c r="A84276" t="s">
        <v>57762</v>
      </c>
      <c r="B84276">
        <v>1</v>
      </c>
      <c r="C84276" t="s">
        <v>1</v>
      </c>
      <c r="D84276">
        <v>3</v>
      </c>
      <c r="E84276">
        <v>3806</v>
      </c>
      <c r="F84276" s="1">
        <v>43231</v>
      </c>
      <c r="G84276">
        <v>20180511</v>
      </c>
    </row>
    <row r="84277" spans="1:7" x14ac:dyDescent="0.25">
      <c r="A84277" t="s">
        <v>57763</v>
      </c>
      <c r="B84277">
        <v>1</v>
      </c>
      <c r="C84277" t="s">
        <v>1</v>
      </c>
      <c r="D84277">
        <v>10</v>
      </c>
      <c r="E84277">
        <v>48122</v>
      </c>
      <c r="F84277" s="1">
        <v>43045</v>
      </c>
      <c r="G84277">
        <v>20171106</v>
      </c>
    </row>
    <row r="84278" spans="1:7" x14ac:dyDescent="0.25">
      <c r="A84278" t="s">
        <v>57766</v>
      </c>
      <c r="B84278">
        <v>1</v>
      </c>
      <c r="C84278" t="s">
        <v>1</v>
      </c>
      <c r="D84278">
        <v>5</v>
      </c>
      <c r="E84278">
        <v>24598</v>
      </c>
      <c r="F84278" s="1">
        <v>43051</v>
      </c>
      <c r="G84278">
        <v>20171112</v>
      </c>
    </row>
    <row r="84279" spans="1:7" x14ac:dyDescent="0.25">
      <c r="A84279" t="s">
        <v>80752</v>
      </c>
      <c r="B84279">
        <v>1</v>
      </c>
      <c r="C84279" t="s">
        <v>11</v>
      </c>
      <c r="D84279">
        <v>1</v>
      </c>
      <c r="E84279">
        <v>9017</v>
      </c>
      <c r="F84279" s="1">
        <v>43146</v>
      </c>
      <c r="G84279">
        <v>20180215</v>
      </c>
    </row>
    <row r="84280" spans="1:7" x14ac:dyDescent="0.25">
      <c r="A84280" t="s">
        <v>88509</v>
      </c>
      <c r="B84280">
        <v>1</v>
      </c>
      <c r="C84280" t="s">
        <v>1</v>
      </c>
      <c r="D84280">
        <v>1</v>
      </c>
      <c r="E84280">
        <v>11444</v>
      </c>
      <c r="F84280" s="1">
        <v>43119</v>
      </c>
      <c r="G84280">
        <v>20180119</v>
      </c>
    </row>
    <row r="84281" spans="1:7" x14ac:dyDescent="0.25">
      <c r="A84281" t="s">
        <v>57768</v>
      </c>
      <c r="B84281">
        <v>1</v>
      </c>
      <c r="C84281" t="s">
        <v>1</v>
      </c>
      <c r="D84281">
        <v>1</v>
      </c>
      <c r="E84281">
        <v>10785</v>
      </c>
      <c r="F84281" s="1">
        <v>43299</v>
      </c>
      <c r="G84281">
        <v>20180718</v>
      </c>
    </row>
    <row r="84282" spans="1:7" x14ac:dyDescent="0.25">
      <c r="A84282" t="s">
        <v>65155</v>
      </c>
      <c r="B84282">
        <v>1</v>
      </c>
      <c r="C84282" t="s">
        <v>11</v>
      </c>
      <c r="D84282">
        <v>1</v>
      </c>
      <c r="E84282">
        <v>7349</v>
      </c>
      <c r="F84282" s="1">
        <v>43298</v>
      </c>
      <c r="G84282">
        <v>20180717</v>
      </c>
    </row>
    <row r="84283" spans="1:7" x14ac:dyDescent="0.25">
      <c r="A84283" t="s">
        <v>79442</v>
      </c>
      <c r="B84283">
        <v>1</v>
      </c>
      <c r="C84283" t="s">
        <v>1</v>
      </c>
      <c r="D84283">
        <v>1</v>
      </c>
      <c r="E84283">
        <v>16042</v>
      </c>
      <c r="F84283" s="1">
        <v>43177</v>
      </c>
      <c r="G84283">
        <v>20180318</v>
      </c>
    </row>
    <row r="84284" spans="1:7" x14ac:dyDescent="0.25">
      <c r="A84284" t="s">
        <v>57772</v>
      </c>
      <c r="B84284">
        <v>1</v>
      </c>
      <c r="C84284" t="s">
        <v>89</v>
      </c>
      <c r="D84284">
        <v>1</v>
      </c>
      <c r="E84284">
        <v>5210</v>
      </c>
      <c r="F84284" s="1">
        <v>43085</v>
      </c>
      <c r="G84284">
        <v>20171216</v>
      </c>
    </row>
    <row r="84285" spans="1:7" x14ac:dyDescent="0.25">
      <c r="A84285" t="s">
        <v>57774</v>
      </c>
      <c r="B84285">
        <v>1</v>
      </c>
      <c r="C84285" t="s">
        <v>1</v>
      </c>
      <c r="D84285">
        <v>5</v>
      </c>
      <c r="E84285">
        <v>6750</v>
      </c>
      <c r="F84285" s="1">
        <v>43136</v>
      </c>
      <c r="G84285">
        <v>20180205</v>
      </c>
    </row>
    <row r="84286" spans="1:7" x14ac:dyDescent="0.25">
      <c r="A84286" t="s">
        <v>92453</v>
      </c>
      <c r="B84286">
        <v>1</v>
      </c>
      <c r="C84286" t="s">
        <v>11</v>
      </c>
      <c r="D84286">
        <v>1</v>
      </c>
      <c r="E84286">
        <v>14715</v>
      </c>
      <c r="F84286" s="1">
        <v>43115</v>
      </c>
      <c r="G84286">
        <v>20180115</v>
      </c>
    </row>
    <row r="84287" spans="1:7" x14ac:dyDescent="0.25">
      <c r="A84287" t="s">
        <v>80250</v>
      </c>
      <c r="B84287">
        <v>1</v>
      </c>
      <c r="C84287" t="s">
        <v>1</v>
      </c>
      <c r="D84287">
        <v>2</v>
      </c>
      <c r="E84287">
        <v>14282</v>
      </c>
      <c r="F84287" s="1">
        <v>43329</v>
      </c>
      <c r="G84287">
        <v>20180817</v>
      </c>
    </row>
    <row r="84288" spans="1:7" x14ac:dyDescent="0.25">
      <c r="A84288" t="s">
        <v>57781</v>
      </c>
      <c r="B84288">
        <v>1</v>
      </c>
      <c r="C84288" t="s">
        <v>1</v>
      </c>
      <c r="D84288">
        <v>1</v>
      </c>
      <c r="E84288">
        <v>5234</v>
      </c>
      <c r="F84288" s="1">
        <v>42833</v>
      </c>
      <c r="G84288">
        <v>20170408</v>
      </c>
    </row>
    <row r="84289" spans="1:7" x14ac:dyDescent="0.25">
      <c r="A84289" t="s">
        <v>59851</v>
      </c>
      <c r="B84289">
        <v>1</v>
      </c>
      <c r="C84289" t="s">
        <v>1</v>
      </c>
      <c r="D84289">
        <v>8</v>
      </c>
      <c r="E84289">
        <v>20196</v>
      </c>
      <c r="F84289" s="1">
        <v>43227</v>
      </c>
      <c r="G84289">
        <v>20180507</v>
      </c>
    </row>
    <row r="84290" spans="1:7" x14ac:dyDescent="0.25">
      <c r="A84290" t="s">
        <v>90821</v>
      </c>
      <c r="B84290">
        <v>1</v>
      </c>
      <c r="C84290" t="s">
        <v>11</v>
      </c>
      <c r="D84290">
        <v>1</v>
      </c>
      <c r="E84290">
        <v>12060</v>
      </c>
      <c r="F84290" s="1">
        <v>42913</v>
      </c>
      <c r="G84290">
        <v>20170627</v>
      </c>
    </row>
    <row r="84291" spans="1:7" x14ac:dyDescent="0.25">
      <c r="A84291" t="s">
        <v>68093</v>
      </c>
      <c r="B84291">
        <v>1</v>
      </c>
      <c r="C84291" t="s">
        <v>11</v>
      </c>
      <c r="D84291">
        <v>1</v>
      </c>
      <c r="E84291">
        <v>6335</v>
      </c>
      <c r="F84291" s="1">
        <v>43117</v>
      </c>
      <c r="G84291">
        <v>20180117</v>
      </c>
    </row>
    <row r="84292" spans="1:7" x14ac:dyDescent="0.25">
      <c r="A84292" t="s">
        <v>57784</v>
      </c>
      <c r="B84292">
        <v>1</v>
      </c>
      <c r="C84292" t="s">
        <v>1</v>
      </c>
      <c r="D84292">
        <v>3</v>
      </c>
      <c r="E84292">
        <v>17404</v>
      </c>
      <c r="F84292" s="1">
        <v>43137</v>
      </c>
      <c r="G84292">
        <v>20180206</v>
      </c>
    </row>
    <row r="84293" spans="1:7" x14ac:dyDescent="0.25">
      <c r="A84293" t="s">
        <v>91456</v>
      </c>
      <c r="B84293">
        <v>1</v>
      </c>
      <c r="C84293" t="s">
        <v>1</v>
      </c>
      <c r="D84293">
        <v>5</v>
      </c>
      <c r="E84293">
        <v>5073</v>
      </c>
      <c r="F84293" s="1">
        <v>43294</v>
      </c>
      <c r="G84293">
        <v>20180713</v>
      </c>
    </row>
    <row r="84294" spans="1:7" x14ac:dyDescent="0.25">
      <c r="A84294" t="s">
        <v>82177</v>
      </c>
      <c r="B84294">
        <v>1</v>
      </c>
      <c r="C84294" t="s">
        <v>1</v>
      </c>
      <c r="D84294">
        <v>1</v>
      </c>
      <c r="E84294">
        <v>6954</v>
      </c>
      <c r="F84294" s="1">
        <v>43315</v>
      </c>
      <c r="G84294">
        <v>20180803</v>
      </c>
    </row>
    <row r="84295" spans="1:7" x14ac:dyDescent="0.25">
      <c r="A84295" t="s">
        <v>93691</v>
      </c>
      <c r="B84295">
        <v>1</v>
      </c>
      <c r="C84295" t="s">
        <v>1</v>
      </c>
      <c r="D84295">
        <v>1</v>
      </c>
      <c r="E84295">
        <v>11362</v>
      </c>
      <c r="F84295" s="1">
        <v>42983</v>
      </c>
      <c r="G84295">
        <v>20170905</v>
      </c>
    </row>
    <row r="84296" spans="1:7" x14ac:dyDescent="0.25">
      <c r="A84296" t="s">
        <v>57792</v>
      </c>
      <c r="B84296">
        <v>1</v>
      </c>
      <c r="C84296" t="s">
        <v>1</v>
      </c>
      <c r="D84296">
        <v>12</v>
      </c>
      <c r="E84296">
        <v>62865</v>
      </c>
      <c r="F84296" s="1">
        <v>42854</v>
      </c>
      <c r="G84296">
        <v>20170429</v>
      </c>
    </row>
    <row r="84297" spans="1:7" x14ac:dyDescent="0.25">
      <c r="A84297" t="s">
        <v>86310</v>
      </c>
      <c r="B84297">
        <v>1</v>
      </c>
      <c r="C84297" t="s">
        <v>11</v>
      </c>
      <c r="D84297">
        <v>1</v>
      </c>
      <c r="E84297">
        <v>9017</v>
      </c>
      <c r="F84297" s="1">
        <v>43303</v>
      </c>
      <c r="G84297">
        <v>20180722</v>
      </c>
    </row>
    <row r="84298" spans="1:7" x14ac:dyDescent="0.25">
      <c r="A84298" t="s">
        <v>57793</v>
      </c>
      <c r="B84298">
        <v>1</v>
      </c>
      <c r="C84298" t="s">
        <v>1</v>
      </c>
      <c r="D84298">
        <v>5</v>
      </c>
      <c r="E84298">
        <v>40503</v>
      </c>
      <c r="F84298" s="1">
        <v>43264</v>
      </c>
      <c r="G84298">
        <v>20180613</v>
      </c>
    </row>
    <row r="84299" spans="1:7" x14ac:dyDescent="0.25">
      <c r="A84299" t="s">
        <v>57794</v>
      </c>
      <c r="B84299">
        <v>1</v>
      </c>
      <c r="C84299" t="s">
        <v>1</v>
      </c>
      <c r="D84299">
        <v>8</v>
      </c>
      <c r="E84299">
        <v>8496</v>
      </c>
      <c r="F84299" s="1">
        <v>43322</v>
      </c>
      <c r="G84299">
        <v>20180810</v>
      </c>
    </row>
    <row r="84300" spans="1:7" x14ac:dyDescent="0.25">
      <c r="A84300" t="s">
        <v>57795</v>
      </c>
      <c r="B84300">
        <v>1</v>
      </c>
      <c r="C84300" t="s">
        <v>11</v>
      </c>
      <c r="D84300">
        <v>1</v>
      </c>
      <c r="E84300">
        <v>5500</v>
      </c>
      <c r="F84300" s="1">
        <v>43075</v>
      </c>
      <c r="G84300">
        <v>20171206</v>
      </c>
    </row>
    <row r="84301" spans="1:7" x14ac:dyDescent="0.25">
      <c r="A84301" t="s">
        <v>57796</v>
      </c>
      <c r="B84301">
        <v>1</v>
      </c>
      <c r="C84301" t="s">
        <v>11</v>
      </c>
      <c r="D84301">
        <v>1</v>
      </c>
      <c r="E84301">
        <v>9440</v>
      </c>
      <c r="F84301" s="1">
        <v>43003</v>
      </c>
      <c r="G84301">
        <v>20170925</v>
      </c>
    </row>
    <row r="84302" spans="1:7" x14ac:dyDescent="0.25">
      <c r="A84302" t="s">
        <v>83172</v>
      </c>
      <c r="B84302">
        <v>1</v>
      </c>
      <c r="C84302" t="s">
        <v>1</v>
      </c>
      <c r="D84302">
        <v>1</v>
      </c>
      <c r="E84302">
        <v>8671</v>
      </c>
      <c r="F84302" s="1">
        <v>43038</v>
      </c>
      <c r="G84302">
        <v>20171030</v>
      </c>
    </row>
    <row r="84303" spans="1:7" x14ac:dyDescent="0.25">
      <c r="A84303" t="s">
        <v>57797</v>
      </c>
      <c r="B84303">
        <v>1</v>
      </c>
      <c r="C84303" t="s">
        <v>11</v>
      </c>
      <c r="D84303">
        <v>1</v>
      </c>
      <c r="E84303">
        <v>11169</v>
      </c>
      <c r="F84303" s="1">
        <v>43052</v>
      </c>
      <c r="G84303">
        <v>20171113</v>
      </c>
    </row>
    <row r="84304" spans="1:7" x14ac:dyDescent="0.25">
      <c r="A84304" t="s">
        <v>89745</v>
      </c>
      <c r="B84304">
        <v>1</v>
      </c>
      <c r="C84304" t="s">
        <v>1</v>
      </c>
      <c r="D84304">
        <v>4</v>
      </c>
      <c r="E84304">
        <v>7808</v>
      </c>
      <c r="F84304" s="1">
        <v>43112</v>
      </c>
      <c r="G84304">
        <v>20180112</v>
      </c>
    </row>
    <row r="84305" spans="1:7" x14ac:dyDescent="0.25">
      <c r="A84305" t="s">
        <v>57799</v>
      </c>
      <c r="B84305">
        <v>1</v>
      </c>
      <c r="C84305" t="s">
        <v>1</v>
      </c>
      <c r="D84305">
        <v>1</v>
      </c>
      <c r="E84305">
        <v>8636</v>
      </c>
      <c r="F84305" s="1">
        <v>43208</v>
      </c>
      <c r="G84305">
        <v>20180418</v>
      </c>
    </row>
    <row r="84306" spans="1:7" x14ac:dyDescent="0.25">
      <c r="A84306" t="s">
        <v>82667</v>
      </c>
      <c r="B84306">
        <v>1</v>
      </c>
      <c r="C84306" t="s">
        <v>1</v>
      </c>
      <c r="D84306">
        <v>5</v>
      </c>
      <c r="E84306">
        <v>35054</v>
      </c>
      <c r="F84306" s="1">
        <v>42913</v>
      </c>
      <c r="G84306">
        <v>20170627</v>
      </c>
    </row>
    <row r="84307" spans="1:7" x14ac:dyDescent="0.25">
      <c r="A84307" t="s">
        <v>57801</v>
      </c>
      <c r="B84307">
        <v>1</v>
      </c>
      <c r="C84307" t="s">
        <v>11</v>
      </c>
      <c r="D84307">
        <v>1</v>
      </c>
      <c r="E84307">
        <v>9531</v>
      </c>
      <c r="F84307" s="1">
        <v>43024</v>
      </c>
      <c r="G84307">
        <v>20171016</v>
      </c>
    </row>
    <row r="84308" spans="1:7" x14ac:dyDescent="0.25">
      <c r="A84308" t="s">
        <v>57802</v>
      </c>
      <c r="B84308">
        <v>1</v>
      </c>
      <c r="C84308" t="s">
        <v>11</v>
      </c>
      <c r="D84308">
        <v>1</v>
      </c>
      <c r="E84308">
        <v>9066</v>
      </c>
      <c r="F84308" s="1">
        <v>43058</v>
      </c>
      <c r="G84308">
        <v>20171119</v>
      </c>
    </row>
    <row r="84309" spans="1:7" x14ac:dyDescent="0.25">
      <c r="A84309" t="s">
        <v>57804</v>
      </c>
      <c r="B84309">
        <v>1</v>
      </c>
      <c r="C84309" t="s">
        <v>11</v>
      </c>
      <c r="D84309">
        <v>1</v>
      </c>
      <c r="E84309">
        <v>4892</v>
      </c>
      <c r="F84309" s="1">
        <v>43022</v>
      </c>
      <c r="G84309">
        <v>20171014</v>
      </c>
    </row>
    <row r="84310" spans="1:7" x14ac:dyDescent="0.25">
      <c r="A84310" t="s">
        <v>74357</v>
      </c>
      <c r="B84310">
        <v>1</v>
      </c>
      <c r="C84310" t="s">
        <v>1</v>
      </c>
      <c r="D84310">
        <v>3</v>
      </c>
      <c r="E84310">
        <v>17324</v>
      </c>
      <c r="F84310" s="1">
        <v>42798</v>
      </c>
      <c r="G84310">
        <v>20170304</v>
      </c>
    </row>
    <row r="84311" spans="1:7" x14ac:dyDescent="0.25">
      <c r="A84311" t="s">
        <v>57806</v>
      </c>
      <c r="B84311">
        <v>1</v>
      </c>
      <c r="C84311" t="s">
        <v>11</v>
      </c>
      <c r="D84311">
        <v>1</v>
      </c>
      <c r="E84311">
        <v>36099</v>
      </c>
      <c r="F84311" s="1">
        <v>43328</v>
      </c>
      <c r="G84311">
        <v>20180816</v>
      </c>
    </row>
    <row r="84312" spans="1:7" x14ac:dyDescent="0.25">
      <c r="A84312" t="s">
        <v>93105</v>
      </c>
      <c r="B84312">
        <v>1</v>
      </c>
      <c r="C84312" t="s">
        <v>28</v>
      </c>
      <c r="D84312">
        <v>1</v>
      </c>
      <c r="E84312">
        <v>9186</v>
      </c>
      <c r="F84312" s="1">
        <v>43116</v>
      </c>
      <c r="G84312">
        <v>20180116</v>
      </c>
    </row>
    <row r="84313" spans="1:7" x14ac:dyDescent="0.25">
      <c r="A84313" t="s">
        <v>57808</v>
      </c>
      <c r="B84313">
        <v>1</v>
      </c>
      <c r="C84313" t="s">
        <v>11</v>
      </c>
      <c r="D84313">
        <v>1</v>
      </c>
      <c r="E84313">
        <v>3192</v>
      </c>
      <c r="F84313" s="1">
        <v>42651</v>
      </c>
      <c r="G84313">
        <v>20161008</v>
      </c>
    </row>
    <row r="84314" spans="1:7" x14ac:dyDescent="0.25">
      <c r="A84314" t="s">
        <v>57809</v>
      </c>
      <c r="B84314">
        <v>1</v>
      </c>
      <c r="C84314" t="s">
        <v>1</v>
      </c>
      <c r="D84314">
        <v>1</v>
      </c>
      <c r="E84314">
        <v>15982</v>
      </c>
      <c r="F84314" s="1">
        <v>43084</v>
      </c>
      <c r="G84314">
        <v>20171215</v>
      </c>
    </row>
    <row r="84315" spans="1:7" x14ac:dyDescent="0.25">
      <c r="A84315" t="s">
        <v>57812</v>
      </c>
      <c r="B84315">
        <v>1</v>
      </c>
      <c r="C84315" t="s">
        <v>11</v>
      </c>
      <c r="D84315">
        <v>1</v>
      </c>
      <c r="E84315">
        <v>14806</v>
      </c>
      <c r="F84315" s="1">
        <v>42989</v>
      </c>
      <c r="G84315">
        <v>20170911</v>
      </c>
    </row>
    <row r="84316" spans="1:7" x14ac:dyDescent="0.25">
      <c r="A84316" t="s">
        <v>57813</v>
      </c>
      <c r="B84316">
        <v>1</v>
      </c>
      <c r="C84316" t="s">
        <v>11</v>
      </c>
      <c r="D84316">
        <v>1</v>
      </c>
      <c r="E84316">
        <v>21249</v>
      </c>
      <c r="F84316" s="1">
        <v>43137</v>
      </c>
      <c r="G84316">
        <v>20180206</v>
      </c>
    </row>
    <row r="84317" spans="1:7" x14ac:dyDescent="0.25">
      <c r="A84317" t="s">
        <v>65218</v>
      </c>
      <c r="B84317">
        <v>1</v>
      </c>
      <c r="C84317" t="s">
        <v>11</v>
      </c>
      <c r="D84317">
        <v>1</v>
      </c>
      <c r="E84317">
        <v>5500</v>
      </c>
      <c r="F84317" s="1">
        <v>42872</v>
      </c>
      <c r="G84317">
        <v>20170517</v>
      </c>
    </row>
    <row r="84318" spans="1:7" x14ac:dyDescent="0.25">
      <c r="A84318" t="s">
        <v>57815</v>
      </c>
      <c r="B84318">
        <v>1</v>
      </c>
      <c r="C84318" t="s">
        <v>1</v>
      </c>
      <c r="D84318">
        <v>8</v>
      </c>
      <c r="E84318">
        <v>32780</v>
      </c>
      <c r="F84318" s="1">
        <v>42798</v>
      </c>
      <c r="G84318">
        <v>20170304</v>
      </c>
    </row>
    <row r="84319" spans="1:7" x14ac:dyDescent="0.25">
      <c r="A84319" t="s">
        <v>67122</v>
      </c>
      <c r="B84319">
        <v>1</v>
      </c>
      <c r="C84319" t="s">
        <v>1</v>
      </c>
      <c r="D84319">
        <v>1</v>
      </c>
      <c r="E84319">
        <v>8991</v>
      </c>
      <c r="F84319" s="1">
        <v>43192</v>
      </c>
      <c r="G84319">
        <v>20180402</v>
      </c>
    </row>
    <row r="84320" spans="1:7" x14ac:dyDescent="0.25">
      <c r="A84320" t="s">
        <v>57820</v>
      </c>
      <c r="B84320">
        <v>1</v>
      </c>
      <c r="C84320" t="s">
        <v>11</v>
      </c>
      <c r="D84320">
        <v>1</v>
      </c>
      <c r="E84320">
        <v>16580</v>
      </c>
      <c r="F84320" s="1">
        <v>43046</v>
      </c>
      <c r="G84320">
        <v>20171107</v>
      </c>
    </row>
    <row r="84321" spans="1:7" x14ac:dyDescent="0.25">
      <c r="A84321" t="s">
        <v>63097</v>
      </c>
      <c r="B84321">
        <v>1</v>
      </c>
      <c r="C84321" t="s">
        <v>1</v>
      </c>
      <c r="D84321">
        <v>4</v>
      </c>
      <c r="E84321">
        <v>6366</v>
      </c>
      <c r="F84321" s="1">
        <v>43197</v>
      </c>
      <c r="G84321">
        <v>20180407</v>
      </c>
    </row>
    <row r="84322" spans="1:7" x14ac:dyDescent="0.25">
      <c r="A84322" t="s">
        <v>87009</v>
      </c>
      <c r="B84322">
        <v>1</v>
      </c>
      <c r="C84322" t="s">
        <v>1</v>
      </c>
      <c r="D84322">
        <v>1</v>
      </c>
      <c r="E84322">
        <v>6561</v>
      </c>
      <c r="F84322" s="1">
        <v>43062</v>
      </c>
      <c r="G84322">
        <v>20171123</v>
      </c>
    </row>
    <row r="84323" spans="1:7" x14ac:dyDescent="0.25">
      <c r="A84323" t="s">
        <v>73207</v>
      </c>
      <c r="B84323">
        <v>1</v>
      </c>
      <c r="C84323" t="s">
        <v>89</v>
      </c>
      <c r="D84323">
        <v>1</v>
      </c>
      <c r="E84323">
        <v>6157</v>
      </c>
      <c r="F84323" s="1">
        <v>43044</v>
      </c>
      <c r="G84323">
        <v>20171105</v>
      </c>
    </row>
    <row r="84324" spans="1:7" x14ac:dyDescent="0.25">
      <c r="A84324" t="s">
        <v>84827</v>
      </c>
      <c r="B84324">
        <v>1</v>
      </c>
      <c r="C84324" t="s">
        <v>1</v>
      </c>
      <c r="D84324">
        <v>10</v>
      </c>
      <c r="E84324">
        <v>123342</v>
      </c>
      <c r="F84324" s="1">
        <v>42876</v>
      </c>
      <c r="G84324">
        <v>20170521</v>
      </c>
    </row>
    <row r="84325" spans="1:7" x14ac:dyDescent="0.25">
      <c r="A84325" t="s">
        <v>57827</v>
      </c>
      <c r="B84325">
        <v>1</v>
      </c>
      <c r="C84325" t="s">
        <v>1</v>
      </c>
      <c r="D84325">
        <v>6</v>
      </c>
      <c r="E84325">
        <v>6360</v>
      </c>
      <c r="F84325" s="1">
        <v>42910</v>
      </c>
      <c r="G84325">
        <v>20170624</v>
      </c>
    </row>
    <row r="84326" spans="1:7" x14ac:dyDescent="0.25">
      <c r="A84326" t="s">
        <v>58011</v>
      </c>
      <c r="B84326">
        <v>1</v>
      </c>
      <c r="C84326" t="s">
        <v>1</v>
      </c>
      <c r="D84326">
        <v>10</v>
      </c>
      <c r="E84326">
        <v>17776</v>
      </c>
      <c r="F84326" s="1">
        <v>42810</v>
      </c>
      <c r="G84326">
        <v>20170316</v>
      </c>
    </row>
    <row r="84327" spans="1:7" x14ac:dyDescent="0.25">
      <c r="A84327" t="s">
        <v>72513</v>
      </c>
      <c r="B84327">
        <v>1</v>
      </c>
      <c r="C84327" t="s">
        <v>1</v>
      </c>
      <c r="D84327">
        <v>1</v>
      </c>
      <c r="E84327">
        <v>8463</v>
      </c>
      <c r="F84327" s="1">
        <v>43128</v>
      </c>
      <c r="G84327">
        <v>20180128</v>
      </c>
    </row>
    <row r="84328" spans="1:7" x14ac:dyDescent="0.25">
      <c r="A84328" t="s">
        <v>74236</v>
      </c>
      <c r="B84328">
        <v>1</v>
      </c>
      <c r="C84328" t="s">
        <v>1</v>
      </c>
      <c r="D84328">
        <v>4</v>
      </c>
      <c r="E84328">
        <v>11544</v>
      </c>
      <c r="F84328" s="1">
        <v>43085</v>
      </c>
      <c r="G84328">
        <v>20171216</v>
      </c>
    </row>
    <row r="84329" spans="1:7" x14ac:dyDescent="0.25">
      <c r="A84329" t="s">
        <v>57832</v>
      </c>
      <c r="B84329">
        <v>1</v>
      </c>
      <c r="C84329" t="s">
        <v>1</v>
      </c>
      <c r="D84329">
        <v>7</v>
      </c>
      <c r="E84329">
        <v>7494</v>
      </c>
      <c r="F84329" s="1">
        <v>43087</v>
      </c>
      <c r="G84329">
        <v>20171218</v>
      </c>
    </row>
    <row r="84330" spans="1:7" x14ac:dyDescent="0.25">
      <c r="A84330" t="s">
        <v>92061</v>
      </c>
      <c r="B84330">
        <v>1</v>
      </c>
      <c r="C84330" t="s">
        <v>1</v>
      </c>
      <c r="D84330">
        <v>3</v>
      </c>
      <c r="E84330">
        <v>5354</v>
      </c>
      <c r="F84330" s="1">
        <v>43209</v>
      </c>
      <c r="G84330">
        <v>20180419</v>
      </c>
    </row>
    <row r="84331" spans="1:7" x14ac:dyDescent="0.25">
      <c r="A84331" t="s">
        <v>57836</v>
      </c>
      <c r="B84331">
        <v>1</v>
      </c>
      <c r="C84331" t="s">
        <v>1</v>
      </c>
      <c r="D84331">
        <v>3</v>
      </c>
      <c r="E84331">
        <v>17759</v>
      </c>
      <c r="F84331" s="1">
        <v>43332</v>
      </c>
      <c r="G84331">
        <v>20180820</v>
      </c>
    </row>
    <row r="84332" spans="1:7" x14ac:dyDescent="0.25">
      <c r="A84332" t="s">
        <v>57837</v>
      </c>
      <c r="B84332">
        <v>1</v>
      </c>
      <c r="C84332" t="s">
        <v>1</v>
      </c>
      <c r="D84332">
        <v>9</v>
      </c>
      <c r="E84332">
        <v>18916</v>
      </c>
      <c r="F84332" s="1">
        <v>42933</v>
      </c>
      <c r="G84332">
        <v>20170717</v>
      </c>
    </row>
    <row r="84333" spans="1:7" x14ac:dyDescent="0.25">
      <c r="A84333" t="s">
        <v>75182</v>
      </c>
      <c r="B84333">
        <v>1</v>
      </c>
      <c r="C84333" t="s">
        <v>1</v>
      </c>
      <c r="D84333">
        <v>5</v>
      </c>
      <c r="E84333">
        <v>10709</v>
      </c>
      <c r="F84333" s="1">
        <v>43162</v>
      </c>
      <c r="G84333">
        <v>20180303</v>
      </c>
    </row>
    <row r="84334" spans="1:7" x14ac:dyDescent="0.25">
      <c r="A84334" t="s">
        <v>87934</v>
      </c>
      <c r="B84334">
        <v>1</v>
      </c>
      <c r="C84334" t="s">
        <v>1</v>
      </c>
      <c r="D84334">
        <v>7</v>
      </c>
      <c r="E84334">
        <v>7904</v>
      </c>
      <c r="F84334" s="1">
        <v>43071</v>
      </c>
      <c r="G84334">
        <v>20171202</v>
      </c>
    </row>
    <row r="84335" spans="1:7" x14ac:dyDescent="0.25">
      <c r="A84335" t="s">
        <v>57840</v>
      </c>
      <c r="B84335">
        <v>1</v>
      </c>
      <c r="C84335" t="s">
        <v>1</v>
      </c>
      <c r="D84335">
        <v>6</v>
      </c>
      <c r="E84335">
        <v>38427</v>
      </c>
      <c r="F84335" s="1">
        <v>43169</v>
      </c>
      <c r="G84335">
        <v>20180310</v>
      </c>
    </row>
    <row r="84336" spans="1:7" x14ac:dyDescent="0.25">
      <c r="A84336" t="s">
        <v>57841</v>
      </c>
      <c r="B84336">
        <v>1</v>
      </c>
      <c r="C84336" t="s">
        <v>1</v>
      </c>
      <c r="D84336">
        <v>2</v>
      </c>
      <c r="E84336">
        <v>20330</v>
      </c>
      <c r="F84336" s="1">
        <v>43298</v>
      </c>
      <c r="G84336">
        <v>20180717</v>
      </c>
    </row>
    <row r="84337" spans="1:7" x14ac:dyDescent="0.25">
      <c r="A84337" t="s">
        <v>57844</v>
      </c>
      <c r="B84337">
        <v>1</v>
      </c>
      <c r="C84337" t="s">
        <v>11</v>
      </c>
      <c r="D84337">
        <v>1</v>
      </c>
      <c r="E84337">
        <v>13860</v>
      </c>
      <c r="F84337" s="1">
        <v>43151</v>
      </c>
      <c r="G84337">
        <v>20180220</v>
      </c>
    </row>
    <row r="84338" spans="1:7" x14ac:dyDescent="0.25">
      <c r="A84338" t="s">
        <v>58155</v>
      </c>
      <c r="B84338">
        <v>1</v>
      </c>
      <c r="C84338" t="s">
        <v>1</v>
      </c>
      <c r="D84338">
        <v>10</v>
      </c>
      <c r="E84338">
        <v>16216</v>
      </c>
      <c r="F84338" s="1">
        <v>43245</v>
      </c>
      <c r="G84338">
        <v>20180525</v>
      </c>
    </row>
    <row r="84339" spans="1:7" x14ac:dyDescent="0.25">
      <c r="A84339" t="s">
        <v>57845</v>
      </c>
      <c r="B84339">
        <v>1</v>
      </c>
      <c r="C84339" t="s">
        <v>1</v>
      </c>
      <c r="D84339">
        <v>6</v>
      </c>
      <c r="E84339">
        <v>13999</v>
      </c>
      <c r="F84339" s="1">
        <v>42765</v>
      </c>
      <c r="G84339">
        <v>20170130</v>
      </c>
    </row>
    <row r="84340" spans="1:7" x14ac:dyDescent="0.25">
      <c r="A84340" t="s">
        <v>57847</v>
      </c>
      <c r="B84340">
        <v>1</v>
      </c>
      <c r="C84340" t="s">
        <v>1</v>
      </c>
      <c r="D84340">
        <v>1</v>
      </c>
      <c r="E84340">
        <v>11100</v>
      </c>
      <c r="F84340" s="1">
        <v>43041</v>
      </c>
      <c r="G84340">
        <v>20171102</v>
      </c>
    </row>
    <row r="84341" spans="1:7" x14ac:dyDescent="0.25">
      <c r="A84341" t="s">
        <v>57850</v>
      </c>
      <c r="B84341">
        <v>1</v>
      </c>
      <c r="C84341" t="s">
        <v>1</v>
      </c>
      <c r="D84341">
        <v>4</v>
      </c>
      <c r="E84341">
        <v>20507</v>
      </c>
      <c r="F84341" s="1">
        <v>43067</v>
      </c>
      <c r="G84341">
        <v>20171128</v>
      </c>
    </row>
    <row r="84342" spans="1:7" x14ac:dyDescent="0.25">
      <c r="A84342" t="s">
        <v>69632</v>
      </c>
      <c r="B84342">
        <v>1</v>
      </c>
      <c r="C84342" t="s">
        <v>1</v>
      </c>
      <c r="D84342">
        <v>6</v>
      </c>
      <c r="E84342">
        <v>51544</v>
      </c>
      <c r="F84342" s="1">
        <v>43083</v>
      </c>
      <c r="G84342">
        <v>20171214</v>
      </c>
    </row>
    <row r="84343" spans="1:7" x14ac:dyDescent="0.25">
      <c r="A84343" t="s">
        <v>57851</v>
      </c>
      <c r="B84343">
        <v>1</v>
      </c>
      <c r="C84343" t="s">
        <v>1</v>
      </c>
      <c r="D84343">
        <v>5</v>
      </c>
      <c r="E84343">
        <v>25045</v>
      </c>
      <c r="F84343" s="1">
        <v>43305</v>
      </c>
      <c r="G84343">
        <v>20180724</v>
      </c>
    </row>
    <row r="84344" spans="1:7" x14ac:dyDescent="0.25">
      <c r="A84344" t="s">
        <v>78980</v>
      </c>
      <c r="B84344">
        <v>1</v>
      </c>
      <c r="C84344" t="s">
        <v>1</v>
      </c>
      <c r="D84344">
        <v>9</v>
      </c>
      <c r="E84344">
        <v>18662</v>
      </c>
      <c r="F84344" s="1">
        <v>42942</v>
      </c>
      <c r="G84344">
        <v>20170726</v>
      </c>
    </row>
    <row r="84345" spans="1:7" x14ac:dyDescent="0.25">
      <c r="A84345" t="s">
        <v>57853</v>
      </c>
      <c r="B84345">
        <v>1</v>
      </c>
      <c r="C84345" t="s">
        <v>1</v>
      </c>
      <c r="D84345">
        <v>1</v>
      </c>
      <c r="E84345">
        <v>2176</v>
      </c>
      <c r="F84345" s="1">
        <v>42878</v>
      </c>
      <c r="G84345">
        <v>20170523</v>
      </c>
    </row>
    <row r="84346" spans="1:7" x14ac:dyDescent="0.25">
      <c r="A84346" t="s">
        <v>74493</v>
      </c>
      <c r="B84346">
        <v>1</v>
      </c>
      <c r="C84346" t="s">
        <v>1</v>
      </c>
      <c r="D84346">
        <v>2</v>
      </c>
      <c r="E84346">
        <v>28357</v>
      </c>
      <c r="F84346" s="1">
        <v>43250</v>
      </c>
      <c r="G84346">
        <v>20180530</v>
      </c>
    </row>
    <row r="84347" spans="1:7" x14ac:dyDescent="0.25">
      <c r="A84347" t="s">
        <v>72586</v>
      </c>
      <c r="B84347">
        <v>1</v>
      </c>
      <c r="C84347" t="s">
        <v>1</v>
      </c>
      <c r="D84347">
        <v>1</v>
      </c>
      <c r="E84347">
        <v>2368</v>
      </c>
      <c r="F84347" s="1">
        <v>43099</v>
      </c>
      <c r="G84347">
        <v>20171230</v>
      </c>
    </row>
    <row r="84348" spans="1:7" x14ac:dyDescent="0.25">
      <c r="A84348" t="s">
        <v>57855</v>
      </c>
      <c r="B84348">
        <v>1</v>
      </c>
      <c r="C84348" t="s">
        <v>1</v>
      </c>
      <c r="D84348">
        <v>5</v>
      </c>
      <c r="E84348">
        <v>12754</v>
      </c>
      <c r="F84348" s="1">
        <v>43021</v>
      </c>
      <c r="G84348">
        <v>20171013</v>
      </c>
    </row>
    <row r="84349" spans="1:7" x14ac:dyDescent="0.25">
      <c r="A84349" t="s">
        <v>83255</v>
      </c>
      <c r="B84349">
        <v>1</v>
      </c>
      <c r="C84349" t="s">
        <v>1</v>
      </c>
      <c r="D84349">
        <v>1</v>
      </c>
      <c r="E84349">
        <v>3500</v>
      </c>
      <c r="F84349" s="1">
        <v>43130</v>
      </c>
      <c r="G84349">
        <v>20180130</v>
      </c>
    </row>
    <row r="84350" spans="1:7" x14ac:dyDescent="0.25">
      <c r="A84350" t="s">
        <v>73204</v>
      </c>
      <c r="B84350">
        <v>1</v>
      </c>
      <c r="C84350" t="s">
        <v>1</v>
      </c>
      <c r="D84350">
        <v>10</v>
      </c>
      <c r="E84350">
        <v>48872</v>
      </c>
      <c r="F84350" s="1">
        <v>42882</v>
      </c>
      <c r="G84350">
        <v>20170527</v>
      </c>
    </row>
    <row r="84351" spans="1:7" x14ac:dyDescent="0.25">
      <c r="A84351" t="s">
        <v>57858</v>
      </c>
      <c r="B84351">
        <v>1</v>
      </c>
      <c r="C84351" t="s">
        <v>1</v>
      </c>
      <c r="D84351">
        <v>1</v>
      </c>
      <c r="E84351">
        <v>6376</v>
      </c>
      <c r="F84351" s="1">
        <v>43060</v>
      </c>
      <c r="G84351">
        <v>20171121</v>
      </c>
    </row>
    <row r="84352" spans="1:7" x14ac:dyDescent="0.25">
      <c r="A84352" t="s">
        <v>57860</v>
      </c>
      <c r="B84352">
        <v>1</v>
      </c>
      <c r="C84352" t="s">
        <v>1</v>
      </c>
      <c r="D84352">
        <v>10</v>
      </c>
      <c r="E84352">
        <v>17182</v>
      </c>
      <c r="F84352" s="1">
        <v>43118</v>
      </c>
      <c r="G84352">
        <v>20180118</v>
      </c>
    </row>
    <row r="84353" spans="1:7" x14ac:dyDescent="0.25">
      <c r="A84353" t="s">
        <v>61531</v>
      </c>
      <c r="B84353">
        <v>1</v>
      </c>
      <c r="C84353" t="s">
        <v>1</v>
      </c>
      <c r="D84353">
        <v>1</v>
      </c>
      <c r="E84353">
        <v>9105</v>
      </c>
      <c r="F84353" s="1">
        <v>42960</v>
      </c>
      <c r="G84353">
        <v>20170813</v>
      </c>
    </row>
    <row r="84354" spans="1:7" x14ac:dyDescent="0.25">
      <c r="A84354" t="s">
        <v>57862</v>
      </c>
      <c r="B84354">
        <v>1</v>
      </c>
      <c r="C84354" t="s">
        <v>1</v>
      </c>
      <c r="D84354">
        <v>2</v>
      </c>
      <c r="E84354">
        <v>8282</v>
      </c>
      <c r="F84354" s="1">
        <v>42888</v>
      </c>
      <c r="G84354">
        <v>20170602</v>
      </c>
    </row>
    <row r="84355" spans="1:7" x14ac:dyDescent="0.25">
      <c r="A84355" t="s">
        <v>61573</v>
      </c>
      <c r="B84355">
        <v>1</v>
      </c>
      <c r="C84355" t="s">
        <v>1</v>
      </c>
      <c r="D84355">
        <v>2</v>
      </c>
      <c r="E84355">
        <v>10438</v>
      </c>
      <c r="F84355" s="1">
        <v>43102</v>
      </c>
      <c r="G84355">
        <v>20180102</v>
      </c>
    </row>
    <row r="84356" spans="1:7" x14ac:dyDescent="0.25">
      <c r="A84356" t="s">
        <v>74781</v>
      </c>
      <c r="B84356">
        <v>1</v>
      </c>
      <c r="C84356" t="s">
        <v>11</v>
      </c>
      <c r="D84356">
        <v>1</v>
      </c>
      <c r="E84356">
        <v>24115</v>
      </c>
      <c r="F84356" s="1">
        <v>43234</v>
      </c>
      <c r="G84356">
        <v>20180514</v>
      </c>
    </row>
    <row r="84357" spans="1:7" x14ac:dyDescent="0.25">
      <c r="A84357" t="s">
        <v>57865</v>
      </c>
      <c r="B84357">
        <v>1</v>
      </c>
      <c r="C84357" t="s">
        <v>11</v>
      </c>
      <c r="D84357">
        <v>1</v>
      </c>
      <c r="E84357">
        <v>7164</v>
      </c>
      <c r="F84357" s="1">
        <v>43102</v>
      </c>
      <c r="G84357">
        <v>20180102</v>
      </c>
    </row>
    <row r="84358" spans="1:7" x14ac:dyDescent="0.25">
      <c r="A84358" t="s">
        <v>57866</v>
      </c>
      <c r="B84358">
        <v>1</v>
      </c>
      <c r="C84358" t="s">
        <v>1</v>
      </c>
      <c r="D84358">
        <v>8</v>
      </c>
      <c r="E84358">
        <v>17225</v>
      </c>
      <c r="F84358" s="1">
        <v>43261</v>
      </c>
      <c r="G84358">
        <v>20180610</v>
      </c>
    </row>
    <row r="84359" spans="1:7" x14ac:dyDescent="0.25">
      <c r="A84359" t="s">
        <v>94455</v>
      </c>
      <c r="B84359">
        <v>1</v>
      </c>
      <c r="C84359" t="s">
        <v>1</v>
      </c>
      <c r="D84359">
        <v>1</v>
      </c>
      <c r="E84359">
        <v>4289</v>
      </c>
      <c r="F84359" s="1">
        <v>43316</v>
      </c>
      <c r="G84359">
        <v>20180804</v>
      </c>
    </row>
    <row r="84360" spans="1:7" x14ac:dyDescent="0.25">
      <c r="A84360" t="s">
        <v>57868</v>
      </c>
      <c r="B84360">
        <v>1</v>
      </c>
      <c r="C84360" t="s">
        <v>1</v>
      </c>
      <c r="D84360">
        <v>4</v>
      </c>
      <c r="E84360">
        <v>9655</v>
      </c>
      <c r="F84360" s="1">
        <v>43168</v>
      </c>
      <c r="G84360">
        <v>20180309</v>
      </c>
    </row>
    <row r="84361" spans="1:7" x14ac:dyDescent="0.25">
      <c r="A84361" t="s">
        <v>71373</v>
      </c>
      <c r="B84361">
        <v>1</v>
      </c>
      <c r="C84361" t="s">
        <v>1</v>
      </c>
      <c r="D84361">
        <v>4</v>
      </c>
      <c r="E84361">
        <v>12054</v>
      </c>
      <c r="F84361" s="1">
        <v>43110</v>
      </c>
      <c r="G84361">
        <v>20180110</v>
      </c>
    </row>
    <row r="84362" spans="1:7" x14ac:dyDescent="0.25">
      <c r="A84362" t="s">
        <v>77280</v>
      </c>
      <c r="B84362">
        <v>1</v>
      </c>
      <c r="C84362" t="s">
        <v>1</v>
      </c>
      <c r="D84362">
        <v>3</v>
      </c>
      <c r="E84362">
        <v>6382</v>
      </c>
      <c r="F84362" s="1">
        <v>42891</v>
      </c>
      <c r="G84362">
        <v>20170605</v>
      </c>
    </row>
    <row r="84363" spans="1:7" x14ac:dyDescent="0.25">
      <c r="A84363" t="s">
        <v>57876</v>
      </c>
      <c r="B84363">
        <v>1</v>
      </c>
      <c r="C84363" t="s">
        <v>1</v>
      </c>
      <c r="D84363">
        <v>1</v>
      </c>
      <c r="E84363">
        <v>2875</v>
      </c>
      <c r="F84363" s="1">
        <v>43137</v>
      </c>
      <c r="G84363">
        <v>20180206</v>
      </c>
    </row>
    <row r="84364" spans="1:7" x14ac:dyDescent="0.25">
      <c r="A84364" t="s">
        <v>83066</v>
      </c>
      <c r="B84364">
        <v>1</v>
      </c>
      <c r="C84364" t="s">
        <v>1</v>
      </c>
      <c r="D84364">
        <v>3</v>
      </c>
      <c r="E84364">
        <v>3000</v>
      </c>
      <c r="F84364" s="1">
        <v>43124</v>
      </c>
      <c r="G84364">
        <v>20180124</v>
      </c>
    </row>
    <row r="84365" spans="1:7" x14ac:dyDescent="0.25">
      <c r="A84365" t="s">
        <v>57878</v>
      </c>
      <c r="B84365">
        <v>1</v>
      </c>
      <c r="C84365" t="s">
        <v>1</v>
      </c>
      <c r="D84365">
        <v>2</v>
      </c>
      <c r="E84365">
        <v>21835</v>
      </c>
      <c r="F84365" s="1">
        <v>43036</v>
      </c>
      <c r="G84365">
        <v>20171028</v>
      </c>
    </row>
    <row r="84366" spans="1:7" x14ac:dyDescent="0.25">
      <c r="A84366" t="s">
        <v>57879</v>
      </c>
      <c r="B84366">
        <v>1</v>
      </c>
      <c r="C84366" t="s">
        <v>1</v>
      </c>
      <c r="D84366">
        <v>5</v>
      </c>
      <c r="E84366">
        <v>158892</v>
      </c>
      <c r="F84366" s="1">
        <v>43294</v>
      </c>
      <c r="G84366">
        <v>20180713</v>
      </c>
    </row>
    <row r="84367" spans="1:7" x14ac:dyDescent="0.25">
      <c r="A84367" t="s">
        <v>57880</v>
      </c>
      <c r="B84367">
        <v>1</v>
      </c>
      <c r="C84367" t="s">
        <v>89</v>
      </c>
      <c r="D84367">
        <v>1</v>
      </c>
      <c r="E84367">
        <v>6153</v>
      </c>
      <c r="F84367" s="1">
        <v>43335</v>
      </c>
      <c r="G84367">
        <v>20180823</v>
      </c>
    </row>
    <row r="84368" spans="1:7" x14ac:dyDescent="0.25">
      <c r="A84368" t="s">
        <v>57881</v>
      </c>
      <c r="B84368">
        <v>1</v>
      </c>
      <c r="C84368" t="s">
        <v>1</v>
      </c>
      <c r="D84368">
        <v>5</v>
      </c>
      <c r="E84368">
        <v>28761</v>
      </c>
      <c r="F84368" s="1">
        <v>43167</v>
      </c>
      <c r="G84368">
        <v>20180308</v>
      </c>
    </row>
    <row r="84369" spans="1:7" x14ac:dyDescent="0.25">
      <c r="A84369" t="s">
        <v>63931</v>
      </c>
      <c r="B84369">
        <v>1</v>
      </c>
      <c r="C84369" t="s">
        <v>1</v>
      </c>
      <c r="D84369">
        <v>6</v>
      </c>
      <c r="E84369">
        <v>9038</v>
      </c>
      <c r="F84369" s="1">
        <v>43164</v>
      </c>
      <c r="G84369">
        <v>20180305</v>
      </c>
    </row>
    <row r="84370" spans="1:7" x14ac:dyDescent="0.25">
      <c r="A84370" t="s">
        <v>57887</v>
      </c>
      <c r="B84370">
        <v>1</v>
      </c>
      <c r="C84370" t="s">
        <v>1</v>
      </c>
      <c r="D84370">
        <v>3</v>
      </c>
      <c r="E84370">
        <v>6265</v>
      </c>
      <c r="F84370" s="1">
        <v>43283</v>
      </c>
      <c r="G84370">
        <v>20180702</v>
      </c>
    </row>
    <row r="84371" spans="1:7" x14ac:dyDescent="0.25">
      <c r="A84371" t="s">
        <v>71960</v>
      </c>
      <c r="B84371">
        <v>1</v>
      </c>
      <c r="C84371" t="s">
        <v>1</v>
      </c>
      <c r="D84371">
        <v>1</v>
      </c>
      <c r="E84371">
        <v>8422</v>
      </c>
      <c r="F84371" s="1">
        <v>43202</v>
      </c>
      <c r="G84371">
        <v>20180412</v>
      </c>
    </row>
    <row r="84372" spans="1:7" x14ac:dyDescent="0.25">
      <c r="A84372" t="s">
        <v>57888</v>
      </c>
      <c r="B84372">
        <v>1</v>
      </c>
      <c r="C84372" t="s">
        <v>1</v>
      </c>
      <c r="D84372">
        <v>10</v>
      </c>
      <c r="E84372">
        <v>78174</v>
      </c>
      <c r="F84372" s="1">
        <v>43058</v>
      </c>
      <c r="G84372">
        <v>20171119</v>
      </c>
    </row>
    <row r="84373" spans="1:7" x14ac:dyDescent="0.25">
      <c r="A84373" t="s">
        <v>81103</v>
      </c>
      <c r="B84373">
        <v>1</v>
      </c>
      <c r="C84373" t="s">
        <v>1</v>
      </c>
      <c r="D84373">
        <v>1</v>
      </c>
      <c r="E84373">
        <v>6925</v>
      </c>
      <c r="F84373" s="1">
        <v>43216</v>
      </c>
      <c r="G84373">
        <v>20180426</v>
      </c>
    </row>
    <row r="84374" spans="1:7" x14ac:dyDescent="0.25">
      <c r="A84374" t="s">
        <v>57889</v>
      </c>
      <c r="B84374">
        <v>1</v>
      </c>
      <c r="C84374" t="s">
        <v>1</v>
      </c>
      <c r="D84374">
        <v>10</v>
      </c>
      <c r="E84374">
        <v>16360</v>
      </c>
      <c r="F84374" s="1">
        <v>43095</v>
      </c>
      <c r="G84374">
        <v>20171226</v>
      </c>
    </row>
    <row r="84375" spans="1:7" x14ac:dyDescent="0.25">
      <c r="A84375" t="s">
        <v>94349</v>
      </c>
      <c r="B84375">
        <v>1</v>
      </c>
      <c r="C84375" t="s">
        <v>11</v>
      </c>
      <c r="D84375">
        <v>1</v>
      </c>
      <c r="E84375">
        <v>6175</v>
      </c>
      <c r="F84375" s="1">
        <v>43038</v>
      </c>
      <c r="G84375">
        <v>20171030</v>
      </c>
    </row>
    <row r="84376" spans="1:7" x14ac:dyDescent="0.25">
      <c r="A84376" t="s">
        <v>57891</v>
      </c>
      <c r="B84376">
        <v>1</v>
      </c>
      <c r="C84376" t="s">
        <v>11</v>
      </c>
      <c r="D84376">
        <v>1</v>
      </c>
      <c r="E84376">
        <v>4728</v>
      </c>
      <c r="F84376" s="1">
        <v>43250</v>
      </c>
      <c r="G84376">
        <v>20180530</v>
      </c>
    </row>
    <row r="84377" spans="1:7" x14ac:dyDescent="0.25">
      <c r="A84377" t="s">
        <v>57893</v>
      </c>
      <c r="B84377">
        <v>1</v>
      </c>
      <c r="C84377" t="s">
        <v>1</v>
      </c>
      <c r="D84377">
        <v>6</v>
      </c>
      <c r="E84377">
        <v>6449</v>
      </c>
      <c r="F84377" s="1">
        <v>42880</v>
      </c>
      <c r="G84377">
        <v>20170525</v>
      </c>
    </row>
    <row r="84378" spans="1:7" x14ac:dyDescent="0.25">
      <c r="A84378" t="s">
        <v>74705</v>
      </c>
      <c r="B84378">
        <v>1</v>
      </c>
      <c r="C84378" t="s">
        <v>11</v>
      </c>
      <c r="D84378">
        <v>1</v>
      </c>
      <c r="E84378">
        <v>15916</v>
      </c>
      <c r="F84378" s="1">
        <v>43300</v>
      </c>
      <c r="G84378">
        <v>20180719</v>
      </c>
    </row>
    <row r="84379" spans="1:7" x14ac:dyDescent="0.25">
      <c r="A84379" t="s">
        <v>57894</v>
      </c>
      <c r="B84379">
        <v>1</v>
      </c>
      <c r="C84379" t="s">
        <v>1</v>
      </c>
      <c r="D84379">
        <v>1</v>
      </c>
      <c r="E84379">
        <v>4200</v>
      </c>
      <c r="F84379" s="1">
        <v>43055</v>
      </c>
      <c r="G84379">
        <v>20171116</v>
      </c>
    </row>
    <row r="84380" spans="1:7" x14ac:dyDescent="0.25">
      <c r="A84380" t="s">
        <v>62887</v>
      </c>
      <c r="B84380">
        <v>1</v>
      </c>
      <c r="C84380" t="s">
        <v>1</v>
      </c>
      <c r="D84380">
        <v>2</v>
      </c>
      <c r="E84380">
        <v>13396</v>
      </c>
      <c r="F84380" s="1">
        <v>42835</v>
      </c>
      <c r="G84380">
        <v>20170410</v>
      </c>
    </row>
    <row r="84381" spans="1:7" x14ac:dyDescent="0.25">
      <c r="A84381" t="s">
        <v>78122</v>
      </c>
      <c r="B84381">
        <v>1</v>
      </c>
      <c r="C84381" t="s">
        <v>1</v>
      </c>
      <c r="D84381">
        <v>8</v>
      </c>
      <c r="E84381">
        <v>8764</v>
      </c>
      <c r="F84381" s="1">
        <v>43236</v>
      </c>
      <c r="G84381">
        <v>20180516</v>
      </c>
    </row>
    <row r="84382" spans="1:7" x14ac:dyDescent="0.25">
      <c r="A84382" t="s">
        <v>57896</v>
      </c>
      <c r="B84382">
        <v>1</v>
      </c>
      <c r="C84382" t="s">
        <v>1</v>
      </c>
      <c r="D84382">
        <v>1</v>
      </c>
      <c r="E84382">
        <v>7149</v>
      </c>
      <c r="F84382" s="1">
        <v>43205</v>
      </c>
      <c r="G84382">
        <v>20180415</v>
      </c>
    </row>
    <row r="84383" spans="1:7" x14ac:dyDescent="0.25">
      <c r="A84383" t="s">
        <v>69451</v>
      </c>
      <c r="B84383">
        <v>1</v>
      </c>
      <c r="C84383" t="s">
        <v>11</v>
      </c>
      <c r="D84383">
        <v>1</v>
      </c>
      <c r="E84383">
        <v>6000</v>
      </c>
      <c r="F84383" s="1">
        <v>42935</v>
      </c>
      <c r="G84383">
        <v>20170719</v>
      </c>
    </row>
    <row r="84384" spans="1:7" x14ac:dyDescent="0.25">
      <c r="A84384" t="s">
        <v>78930</v>
      </c>
      <c r="B84384">
        <v>1</v>
      </c>
      <c r="C84384" t="s">
        <v>11</v>
      </c>
      <c r="D84384">
        <v>1</v>
      </c>
      <c r="E84384">
        <v>59216</v>
      </c>
      <c r="F84384" s="1">
        <v>43139</v>
      </c>
      <c r="G84384">
        <v>20180208</v>
      </c>
    </row>
    <row r="84385" spans="1:7" x14ac:dyDescent="0.25">
      <c r="A84385" t="s">
        <v>90498</v>
      </c>
      <c r="B84385">
        <v>1</v>
      </c>
      <c r="C84385" t="s">
        <v>1</v>
      </c>
      <c r="D84385">
        <v>5</v>
      </c>
      <c r="E84385">
        <v>28442</v>
      </c>
      <c r="F84385" s="1">
        <v>43094</v>
      </c>
      <c r="G84385">
        <v>20171225</v>
      </c>
    </row>
    <row r="84386" spans="1:7" x14ac:dyDescent="0.25">
      <c r="A84386" t="s">
        <v>57900</v>
      </c>
      <c r="B84386">
        <v>1</v>
      </c>
      <c r="C84386" t="s">
        <v>1</v>
      </c>
      <c r="D84386">
        <v>5</v>
      </c>
      <c r="E84386">
        <v>12977</v>
      </c>
      <c r="F84386" s="1">
        <v>43299</v>
      </c>
      <c r="G84386">
        <v>20180718</v>
      </c>
    </row>
    <row r="84387" spans="1:7" x14ac:dyDescent="0.25">
      <c r="A84387" t="s">
        <v>62494</v>
      </c>
      <c r="B84387">
        <v>1</v>
      </c>
      <c r="C84387" t="s">
        <v>89</v>
      </c>
      <c r="D84387">
        <v>1</v>
      </c>
      <c r="E84387">
        <v>6843</v>
      </c>
      <c r="F84387" s="1">
        <v>43271</v>
      </c>
      <c r="G84387">
        <v>20180620</v>
      </c>
    </row>
    <row r="84388" spans="1:7" x14ac:dyDescent="0.25">
      <c r="A84388" t="s">
        <v>57901</v>
      </c>
      <c r="B84388">
        <v>1</v>
      </c>
      <c r="C84388" t="s">
        <v>1</v>
      </c>
      <c r="D84388">
        <v>10</v>
      </c>
      <c r="E84388">
        <v>20988</v>
      </c>
      <c r="F84388" s="1">
        <v>43327</v>
      </c>
      <c r="G84388">
        <v>20180815</v>
      </c>
    </row>
    <row r="84389" spans="1:7" x14ac:dyDescent="0.25">
      <c r="A84389" t="s">
        <v>91772</v>
      </c>
      <c r="B84389">
        <v>1</v>
      </c>
      <c r="C84389" t="s">
        <v>1</v>
      </c>
      <c r="D84389">
        <v>2</v>
      </c>
      <c r="E84389">
        <v>4218</v>
      </c>
      <c r="F84389" s="1">
        <v>42942</v>
      </c>
      <c r="G84389">
        <v>20170726</v>
      </c>
    </row>
    <row r="84390" spans="1:7" x14ac:dyDescent="0.25">
      <c r="A84390" t="s">
        <v>57903</v>
      </c>
      <c r="B84390">
        <v>1</v>
      </c>
      <c r="C84390" t="s">
        <v>1</v>
      </c>
      <c r="D84390">
        <v>5</v>
      </c>
      <c r="E84390">
        <v>28454</v>
      </c>
      <c r="F84390" s="1">
        <v>43268</v>
      </c>
      <c r="G84390">
        <v>20180617</v>
      </c>
    </row>
    <row r="84391" spans="1:7" x14ac:dyDescent="0.25">
      <c r="A84391" t="s">
        <v>87573</v>
      </c>
      <c r="B84391">
        <v>1</v>
      </c>
      <c r="C84391" t="s">
        <v>1</v>
      </c>
      <c r="D84391">
        <v>1</v>
      </c>
      <c r="E84391">
        <v>10638</v>
      </c>
      <c r="F84391" s="1">
        <v>42874</v>
      </c>
      <c r="G84391">
        <v>20170519</v>
      </c>
    </row>
    <row r="84392" spans="1:7" x14ac:dyDescent="0.25">
      <c r="A84392" t="s">
        <v>57906</v>
      </c>
      <c r="B84392">
        <v>1</v>
      </c>
      <c r="C84392" t="s">
        <v>1</v>
      </c>
      <c r="D84392">
        <v>1</v>
      </c>
      <c r="E84392">
        <v>7334</v>
      </c>
      <c r="F84392" s="1">
        <v>43048</v>
      </c>
      <c r="G84392">
        <v>20171109</v>
      </c>
    </row>
    <row r="84393" spans="1:7" x14ac:dyDescent="0.25">
      <c r="A84393" t="s">
        <v>82926</v>
      </c>
      <c r="B84393">
        <v>1</v>
      </c>
      <c r="C84393" t="s">
        <v>1</v>
      </c>
      <c r="D84393">
        <v>2</v>
      </c>
      <c r="E84393">
        <v>17284</v>
      </c>
      <c r="F84393" s="1">
        <v>43133</v>
      </c>
      <c r="G84393">
        <v>20180202</v>
      </c>
    </row>
    <row r="84394" spans="1:7" x14ac:dyDescent="0.25">
      <c r="A84394" t="s">
        <v>57907</v>
      </c>
      <c r="B84394">
        <v>1</v>
      </c>
      <c r="C84394" t="s">
        <v>1</v>
      </c>
      <c r="D84394">
        <v>1</v>
      </c>
      <c r="E84394">
        <v>9368</v>
      </c>
      <c r="F84394" s="1">
        <v>42972</v>
      </c>
      <c r="G84394">
        <v>20170825</v>
      </c>
    </row>
    <row r="84395" spans="1:7" x14ac:dyDescent="0.25">
      <c r="A84395" t="s">
        <v>86612</v>
      </c>
      <c r="B84395">
        <v>1</v>
      </c>
      <c r="C84395" t="s">
        <v>1</v>
      </c>
      <c r="D84395">
        <v>6</v>
      </c>
      <c r="E84395">
        <v>90831</v>
      </c>
      <c r="F84395" s="1">
        <v>42976</v>
      </c>
      <c r="G84395">
        <v>20170829</v>
      </c>
    </row>
    <row r="84396" spans="1:7" x14ac:dyDescent="0.25">
      <c r="A84396" t="s">
        <v>87718</v>
      </c>
      <c r="B84396">
        <v>1</v>
      </c>
      <c r="C84396" t="s">
        <v>11</v>
      </c>
      <c r="D84396">
        <v>1</v>
      </c>
      <c r="E84396">
        <v>26762</v>
      </c>
      <c r="F84396" s="1">
        <v>43049</v>
      </c>
      <c r="G84396">
        <v>20171110</v>
      </c>
    </row>
    <row r="84397" spans="1:7" x14ac:dyDescent="0.25">
      <c r="A84397" t="s">
        <v>57910</v>
      </c>
      <c r="B84397">
        <v>1</v>
      </c>
      <c r="C84397" t="s">
        <v>1</v>
      </c>
      <c r="D84397">
        <v>1</v>
      </c>
      <c r="E84397">
        <v>3948</v>
      </c>
      <c r="F84397" s="1">
        <v>43276</v>
      </c>
      <c r="G84397">
        <v>20180625</v>
      </c>
    </row>
    <row r="84398" spans="1:7" x14ac:dyDescent="0.25">
      <c r="A84398" t="s">
        <v>58250</v>
      </c>
      <c r="B84398">
        <v>1</v>
      </c>
      <c r="C84398" t="s">
        <v>1</v>
      </c>
      <c r="D84398">
        <v>8</v>
      </c>
      <c r="E84398">
        <v>18496</v>
      </c>
      <c r="F84398" s="1">
        <v>43207</v>
      </c>
      <c r="G84398">
        <v>20180417</v>
      </c>
    </row>
    <row r="84399" spans="1:7" x14ac:dyDescent="0.25">
      <c r="A84399" t="s">
        <v>57915</v>
      </c>
      <c r="B84399">
        <v>1</v>
      </c>
      <c r="C84399" t="s">
        <v>11</v>
      </c>
      <c r="D84399">
        <v>1</v>
      </c>
      <c r="E84399">
        <v>3325</v>
      </c>
      <c r="F84399" s="1">
        <v>42876</v>
      </c>
      <c r="G84399">
        <v>20170521</v>
      </c>
    </row>
    <row r="84400" spans="1:7" x14ac:dyDescent="0.25">
      <c r="A84400" t="s">
        <v>85117</v>
      </c>
      <c r="B84400">
        <v>1</v>
      </c>
      <c r="C84400" t="s">
        <v>1</v>
      </c>
      <c r="D84400">
        <v>1</v>
      </c>
      <c r="E84400">
        <v>21447</v>
      </c>
      <c r="F84400" s="1">
        <v>43316</v>
      </c>
      <c r="G84400">
        <v>20180804</v>
      </c>
    </row>
    <row r="84401" spans="1:7" x14ac:dyDescent="0.25">
      <c r="A84401" t="s">
        <v>57916</v>
      </c>
      <c r="B84401">
        <v>1</v>
      </c>
      <c r="C84401" t="s">
        <v>1</v>
      </c>
      <c r="D84401">
        <v>2</v>
      </c>
      <c r="E84401">
        <v>8373</v>
      </c>
      <c r="F84401" s="1">
        <v>42905</v>
      </c>
      <c r="G84401">
        <v>20170619</v>
      </c>
    </row>
    <row r="84402" spans="1:7" x14ac:dyDescent="0.25">
      <c r="A84402" t="s">
        <v>79773</v>
      </c>
      <c r="B84402">
        <v>1</v>
      </c>
      <c r="C84402" t="s">
        <v>11</v>
      </c>
      <c r="D84402">
        <v>1</v>
      </c>
      <c r="E84402">
        <v>9709</v>
      </c>
      <c r="F84402" s="1">
        <v>42937</v>
      </c>
      <c r="G84402">
        <v>20170721</v>
      </c>
    </row>
    <row r="84403" spans="1:7" x14ac:dyDescent="0.25">
      <c r="A84403" t="s">
        <v>77423</v>
      </c>
      <c r="B84403">
        <v>1</v>
      </c>
      <c r="C84403" t="s">
        <v>1</v>
      </c>
      <c r="D84403">
        <v>3</v>
      </c>
      <c r="E84403">
        <v>10026</v>
      </c>
      <c r="F84403" s="1">
        <v>43200</v>
      </c>
      <c r="G84403">
        <v>20180410</v>
      </c>
    </row>
    <row r="84404" spans="1:7" x14ac:dyDescent="0.25">
      <c r="A84404" t="s">
        <v>59061</v>
      </c>
      <c r="B84404">
        <v>1</v>
      </c>
      <c r="C84404" t="s">
        <v>1</v>
      </c>
      <c r="D84404">
        <v>1</v>
      </c>
      <c r="E84404">
        <v>6843</v>
      </c>
      <c r="F84404" s="1">
        <v>43277</v>
      </c>
      <c r="G84404">
        <v>20180626</v>
      </c>
    </row>
    <row r="84405" spans="1:7" x14ac:dyDescent="0.25">
      <c r="A84405" t="s">
        <v>57923</v>
      </c>
      <c r="B84405">
        <v>1</v>
      </c>
      <c r="C84405" t="s">
        <v>1</v>
      </c>
      <c r="D84405">
        <v>10</v>
      </c>
      <c r="E84405">
        <v>29934</v>
      </c>
      <c r="F84405" s="1">
        <v>42812</v>
      </c>
      <c r="G84405">
        <v>20170318</v>
      </c>
    </row>
    <row r="84406" spans="1:7" x14ac:dyDescent="0.25">
      <c r="A84406" t="s">
        <v>81993</v>
      </c>
      <c r="B84406">
        <v>1</v>
      </c>
      <c r="C84406" t="s">
        <v>1</v>
      </c>
      <c r="D84406">
        <v>6</v>
      </c>
      <c r="E84406">
        <v>6169</v>
      </c>
      <c r="F84406" s="1">
        <v>42978</v>
      </c>
      <c r="G84406">
        <v>20170831</v>
      </c>
    </row>
    <row r="84407" spans="1:7" x14ac:dyDescent="0.25">
      <c r="A84407" t="s">
        <v>57926</v>
      </c>
      <c r="B84407">
        <v>1</v>
      </c>
      <c r="C84407" t="s">
        <v>1</v>
      </c>
      <c r="D84407">
        <v>3</v>
      </c>
      <c r="E84407">
        <v>10274</v>
      </c>
      <c r="F84407" s="1">
        <v>42989</v>
      </c>
      <c r="G84407">
        <v>20170911</v>
      </c>
    </row>
    <row r="84408" spans="1:7" x14ac:dyDescent="0.25">
      <c r="A84408" t="s">
        <v>94372</v>
      </c>
      <c r="B84408">
        <v>1</v>
      </c>
      <c r="C84408" t="s">
        <v>1</v>
      </c>
      <c r="D84408">
        <v>2</v>
      </c>
      <c r="E84408">
        <v>37216</v>
      </c>
      <c r="F84408" s="1">
        <v>42920</v>
      </c>
      <c r="G84408">
        <v>20170704</v>
      </c>
    </row>
    <row r="84409" spans="1:7" x14ac:dyDescent="0.25">
      <c r="A84409" t="s">
        <v>57928</v>
      </c>
      <c r="B84409">
        <v>1</v>
      </c>
      <c r="C84409" t="s">
        <v>1</v>
      </c>
      <c r="D84409">
        <v>5</v>
      </c>
      <c r="E84409">
        <v>6075</v>
      </c>
      <c r="F84409" s="1">
        <v>43083</v>
      </c>
      <c r="G84409">
        <v>20171214</v>
      </c>
    </row>
    <row r="84410" spans="1:7" x14ac:dyDescent="0.25">
      <c r="A84410" t="s">
        <v>93952</v>
      </c>
      <c r="B84410">
        <v>1</v>
      </c>
      <c r="C84410" t="s">
        <v>1</v>
      </c>
      <c r="D84410">
        <v>4</v>
      </c>
      <c r="E84410">
        <v>14340</v>
      </c>
      <c r="F84410" s="1">
        <v>42651</v>
      </c>
      <c r="G84410">
        <v>20161008</v>
      </c>
    </row>
    <row r="84411" spans="1:7" x14ac:dyDescent="0.25">
      <c r="A84411" t="s">
        <v>57929</v>
      </c>
      <c r="B84411">
        <v>1</v>
      </c>
      <c r="C84411" t="s">
        <v>1</v>
      </c>
      <c r="D84411">
        <v>2</v>
      </c>
      <c r="E84411">
        <v>25458</v>
      </c>
      <c r="F84411" s="1">
        <v>43322</v>
      </c>
      <c r="G84411">
        <v>20180810</v>
      </c>
    </row>
    <row r="84412" spans="1:7" x14ac:dyDescent="0.25">
      <c r="A84412" t="s">
        <v>72339</v>
      </c>
      <c r="B84412">
        <v>1</v>
      </c>
      <c r="C84412" t="s">
        <v>1</v>
      </c>
      <c r="D84412">
        <v>4</v>
      </c>
      <c r="E84412">
        <v>20565</v>
      </c>
      <c r="F84412" s="1">
        <v>43220</v>
      </c>
      <c r="G84412">
        <v>20180430</v>
      </c>
    </row>
    <row r="84413" spans="1:7" x14ac:dyDescent="0.25">
      <c r="A84413" t="s">
        <v>57930</v>
      </c>
      <c r="B84413">
        <v>1</v>
      </c>
      <c r="C84413" t="s">
        <v>1</v>
      </c>
      <c r="D84413">
        <v>4</v>
      </c>
      <c r="E84413">
        <v>6557</v>
      </c>
      <c r="F84413" s="1">
        <v>43030</v>
      </c>
      <c r="G84413">
        <v>20171022</v>
      </c>
    </row>
    <row r="84414" spans="1:7" x14ac:dyDescent="0.25">
      <c r="A84414" t="s">
        <v>57931</v>
      </c>
      <c r="B84414">
        <v>1</v>
      </c>
      <c r="C84414" t="s">
        <v>1</v>
      </c>
      <c r="D84414">
        <v>1</v>
      </c>
      <c r="E84414">
        <v>3769</v>
      </c>
      <c r="F84414" s="1">
        <v>43169</v>
      </c>
      <c r="G84414">
        <v>20180310</v>
      </c>
    </row>
    <row r="84415" spans="1:7" x14ac:dyDescent="0.25">
      <c r="A84415" t="s">
        <v>77329</v>
      </c>
      <c r="B84415">
        <v>1</v>
      </c>
      <c r="C84415" t="s">
        <v>1</v>
      </c>
      <c r="D84415">
        <v>1</v>
      </c>
      <c r="E84415">
        <v>11751</v>
      </c>
      <c r="F84415" s="1">
        <v>43203</v>
      </c>
      <c r="G84415">
        <v>20180413</v>
      </c>
    </row>
    <row r="84416" spans="1:7" x14ac:dyDescent="0.25">
      <c r="A84416" t="s">
        <v>88917</v>
      </c>
      <c r="B84416">
        <v>1</v>
      </c>
      <c r="C84416" t="s">
        <v>1</v>
      </c>
      <c r="D84416">
        <v>2</v>
      </c>
      <c r="E84416">
        <v>10004</v>
      </c>
      <c r="F84416" s="1">
        <v>43070</v>
      </c>
      <c r="G84416">
        <v>20171201</v>
      </c>
    </row>
    <row r="84417" spans="1:7" x14ac:dyDescent="0.25">
      <c r="A84417" t="s">
        <v>58393</v>
      </c>
      <c r="B84417">
        <v>1</v>
      </c>
      <c r="C84417" t="s">
        <v>1</v>
      </c>
      <c r="D84417">
        <v>2</v>
      </c>
      <c r="E84417">
        <v>18956</v>
      </c>
      <c r="F84417" s="1">
        <v>43171</v>
      </c>
      <c r="G84417">
        <v>20180312</v>
      </c>
    </row>
    <row r="84418" spans="1:7" x14ac:dyDescent="0.25">
      <c r="A84418" t="s">
        <v>57934</v>
      </c>
      <c r="B84418">
        <v>1</v>
      </c>
      <c r="C84418" t="s">
        <v>11</v>
      </c>
      <c r="D84418">
        <v>1</v>
      </c>
      <c r="E84418">
        <v>17510</v>
      </c>
      <c r="F84418" s="1">
        <v>43160</v>
      </c>
      <c r="G84418">
        <v>20180301</v>
      </c>
    </row>
    <row r="84419" spans="1:7" x14ac:dyDescent="0.25">
      <c r="A84419" t="s">
        <v>95257</v>
      </c>
      <c r="B84419">
        <v>1</v>
      </c>
      <c r="C84419" t="s">
        <v>1</v>
      </c>
      <c r="D84419">
        <v>10</v>
      </c>
      <c r="E84419">
        <v>11694</v>
      </c>
      <c r="F84419" s="1">
        <v>43063</v>
      </c>
      <c r="G84419">
        <v>20171124</v>
      </c>
    </row>
    <row r="84420" spans="1:7" x14ac:dyDescent="0.25">
      <c r="A84420" t="s">
        <v>57935</v>
      </c>
      <c r="B84420">
        <v>1</v>
      </c>
      <c r="C84420" t="s">
        <v>11</v>
      </c>
      <c r="D84420">
        <v>1</v>
      </c>
      <c r="E84420">
        <v>7837</v>
      </c>
      <c r="F84420" s="1">
        <v>42955</v>
      </c>
      <c r="G84420">
        <v>20170808</v>
      </c>
    </row>
    <row r="84421" spans="1:7" x14ac:dyDescent="0.25">
      <c r="A84421" t="s">
        <v>72671</v>
      </c>
      <c r="B84421">
        <v>1</v>
      </c>
      <c r="C84421" t="s">
        <v>1</v>
      </c>
      <c r="D84421">
        <v>6</v>
      </c>
      <c r="E84421">
        <v>17556</v>
      </c>
      <c r="F84421" s="1">
        <v>43064</v>
      </c>
      <c r="G84421">
        <v>20171125</v>
      </c>
    </row>
    <row r="84422" spans="1:7" x14ac:dyDescent="0.25">
      <c r="A84422" t="s">
        <v>78576</v>
      </c>
      <c r="B84422">
        <v>1</v>
      </c>
      <c r="C84422" t="s">
        <v>11</v>
      </c>
      <c r="D84422">
        <v>1</v>
      </c>
      <c r="E84422">
        <v>11780</v>
      </c>
      <c r="F84422" s="1">
        <v>43320</v>
      </c>
      <c r="G84422">
        <v>20180808</v>
      </c>
    </row>
    <row r="84423" spans="1:7" x14ac:dyDescent="0.25">
      <c r="A84423" t="s">
        <v>57938</v>
      </c>
      <c r="B84423">
        <v>1</v>
      </c>
      <c r="C84423" t="s">
        <v>1</v>
      </c>
      <c r="D84423">
        <v>6</v>
      </c>
      <c r="E84423">
        <v>7819</v>
      </c>
      <c r="F84423" s="1">
        <v>43324</v>
      </c>
      <c r="G84423">
        <v>20180812</v>
      </c>
    </row>
    <row r="84424" spans="1:7" x14ac:dyDescent="0.25">
      <c r="A84424" t="s">
        <v>93017</v>
      </c>
      <c r="B84424">
        <v>1</v>
      </c>
      <c r="C84424" t="s">
        <v>1</v>
      </c>
      <c r="D84424">
        <v>2</v>
      </c>
      <c r="E84424">
        <v>5228</v>
      </c>
      <c r="F84424" s="1">
        <v>43089</v>
      </c>
      <c r="G84424">
        <v>20171220</v>
      </c>
    </row>
    <row r="84425" spans="1:7" x14ac:dyDescent="0.25">
      <c r="A84425" t="s">
        <v>57940</v>
      </c>
      <c r="B84425">
        <v>1</v>
      </c>
      <c r="C84425" t="s">
        <v>11</v>
      </c>
      <c r="D84425">
        <v>1</v>
      </c>
      <c r="E84425">
        <v>5431</v>
      </c>
      <c r="F84425" s="1">
        <v>43313</v>
      </c>
      <c r="G84425">
        <v>20180801</v>
      </c>
    </row>
    <row r="84426" spans="1:7" x14ac:dyDescent="0.25">
      <c r="A84426" t="s">
        <v>66469</v>
      </c>
      <c r="B84426">
        <v>1</v>
      </c>
      <c r="C84426" t="s">
        <v>11</v>
      </c>
      <c r="D84426">
        <v>1</v>
      </c>
      <c r="E84426">
        <v>19317</v>
      </c>
      <c r="F84426" s="1">
        <v>42783</v>
      </c>
      <c r="G84426">
        <v>20170217</v>
      </c>
    </row>
    <row r="84427" spans="1:7" x14ac:dyDescent="0.25">
      <c r="A84427" t="s">
        <v>57948</v>
      </c>
      <c r="B84427">
        <v>1</v>
      </c>
      <c r="C84427" t="s">
        <v>1</v>
      </c>
      <c r="D84427">
        <v>5</v>
      </c>
      <c r="E84427">
        <v>5409</v>
      </c>
      <c r="F84427" s="1">
        <v>42958</v>
      </c>
      <c r="G84427">
        <v>20170811</v>
      </c>
    </row>
    <row r="84428" spans="1:7" x14ac:dyDescent="0.25">
      <c r="A84428" t="s">
        <v>57949</v>
      </c>
      <c r="B84428">
        <v>1</v>
      </c>
      <c r="C84428" t="s">
        <v>1</v>
      </c>
      <c r="D84428">
        <v>1</v>
      </c>
      <c r="E84428">
        <v>38785</v>
      </c>
      <c r="F84428" s="1">
        <v>42975</v>
      </c>
      <c r="G84428">
        <v>20170828</v>
      </c>
    </row>
    <row r="84429" spans="1:7" x14ac:dyDescent="0.25">
      <c r="A84429" t="s">
        <v>72145</v>
      </c>
      <c r="B84429">
        <v>1</v>
      </c>
      <c r="C84429" t="s">
        <v>1</v>
      </c>
      <c r="D84429">
        <v>1</v>
      </c>
      <c r="E84429">
        <v>6736</v>
      </c>
      <c r="F84429" s="1">
        <v>43212</v>
      </c>
      <c r="G84429">
        <v>20180422</v>
      </c>
    </row>
    <row r="84430" spans="1:7" x14ac:dyDescent="0.25">
      <c r="A84430" t="s">
        <v>57950</v>
      </c>
      <c r="B84430">
        <v>1</v>
      </c>
      <c r="C84430" t="s">
        <v>1</v>
      </c>
      <c r="D84430">
        <v>1</v>
      </c>
      <c r="E84430">
        <v>15309</v>
      </c>
      <c r="F84430" s="1">
        <v>43145</v>
      </c>
      <c r="G84430">
        <v>20180214</v>
      </c>
    </row>
    <row r="84431" spans="1:7" x14ac:dyDescent="0.25">
      <c r="A84431" t="s">
        <v>72992</v>
      </c>
      <c r="B84431">
        <v>1</v>
      </c>
      <c r="C84431" t="s">
        <v>1</v>
      </c>
      <c r="D84431">
        <v>1</v>
      </c>
      <c r="E84431">
        <v>3761</v>
      </c>
      <c r="F84431" s="1">
        <v>43188</v>
      </c>
      <c r="G84431">
        <v>20180329</v>
      </c>
    </row>
    <row r="84432" spans="1:7" x14ac:dyDescent="0.25">
      <c r="A84432" t="s">
        <v>57951</v>
      </c>
      <c r="B84432">
        <v>1</v>
      </c>
      <c r="C84432" t="s">
        <v>1</v>
      </c>
      <c r="D84432">
        <v>5</v>
      </c>
      <c r="E84432">
        <v>9157</v>
      </c>
      <c r="F84432" s="1">
        <v>43020</v>
      </c>
      <c r="G84432">
        <v>20171012</v>
      </c>
    </row>
    <row r="84433" spans="1:7" x14ac:dyDescent="0.25">
      <c r="A84433" t="s">
        <v>57952</v>
      </c>
      <c r="B84433">
        <v>1</v>
      </c>
      <c r="C84433" t="s">
        <v>1</v>
      </c>
      <c r="D84433">
        <v>1</v>
      </c>
      <c r="E84433">
        <v>9771</v>
      </c>
      <c r="F84433" s="1">
        <v>42966</v>
      </c>
      <c r="G84433">
        <v>20170819</v>
      </c>
    </row>
    <row r="84434" spans="1:7" x14ac:dyDescent="0.25">
      <c r="A84434" t="s">
        <v>69006</v>
      </c>
      <c r="B84434">
        <v>1</v>
      </c>
      <c r="C84434" t="s">
        <v>11</v>
      </c>
      <c r="D84434">
        <v>1</v>
      </c>
      <c r="E84434">
        <v>74175</v>
      </c>
      <c r="F84434" s="1">
        <v>43056</v>
      </c>
      <c r="G84434">
        <v>20171117</v>
      </c>
    </row>
    <row r="84435" spans="1:7" x14ac:dyDescent="0.25">
      <c r="A84435" t="s">
        <v>57960</v>
      </c>
      <c r="B84435">
        <v>1</v>
      </c>
      <c r="C84435" t="s">
        <v>1</v>
      </c>
      <c r="D84435">
        <v>1</v>
      </c>
      <c r="E84435">
        <v>1989</v>
      </c>
      <c r="F84435" s="1">
        <v>43331</v>
      </c>
      <c r="G84435">
        <v>20180819</v>
      </c>
    </row>
    <row r="84436" spans="1:7" x14ac:dyDescent="0.25">
      <c r="A84436" t="s">
        <v>75108</v>
      </c>
      <c r="B84436">
        <v>1</v>
      </c>
      <c r="C84436" t="s">
        <v>1</v>
      </c>
      <c r="D84436">
        <v>1</v>
      </c>
      <c r="E84436">
        <v>5805</v>
      </c>
      <c r="F84436" s="1">
        <v>43242</v>
      </c>
      <c r="G84436">
        <v>20180522</v>
      </c>
    </row>
    <row r="84437" spans="1:7" x14ac:dyDescent="0.25">
      <c r="A84437" t="s">
        <v>57961</v>
      </c>
      <c r="B84437">
        <v>1</v>
      </c>
      <c r="C84437" t="s">
        <v>1</v>
      </c>
      <c r="D84437">
        <v>3</v>
      </c>
      <c r="E84437">
        <v>6500</v>
      </c>
      <c r="F84437" s="1">
        <v>42947</v>
      </c>
      <c r="G84437">
        <v>20170731</v>
      </c>
    </row>
    <row r="84438" spans="1:7" x14ac:dyDescent="0.25">
      <c r="A84438" t="s">
        <v>69379</v>
      </c>
      <c r="B84438">
        <v>1</v>
      </c>
      <c r="C84438" t="s">
        <v>1</v>
      </c>
      <c r="D84438">
        <v>3</v>
      </c>
      <c r="E84438">
        <v>14816</v>
      </c>
      <c r="F84438" s="1">
        <v>43152</v>
      </c>
      <c r="G84438">
        <v>20180221</v>
      </c>
    </row>
    <row r="84439" spans="1:7" x14ac:dyDescent="0.25">
      <c r="A84439" t="s">
        <v>57965</v>
      </c>
      <c r="B84439">
        <v>1</v>
      </c>
      <c r="C84439" t="s">
        <v>11</v>
      </c>
      <c r="D84439">
        <v>1</v>
      </c>
      <c r="E84439">
        <v>21774</v>
      </c>
      <c r="F84439" s="1">
        <v>43074</v>
      </c>
      <c r="G84439">
        <v>20171205</v>
      </c>
    </row>
    <row r="84440" spans="1:7" x14ac:dyDescent="0.25">
      <c r="A84440" t="s">
        <v>78546</v>
      </c>
      <c r="B84440">
        <v>1</v>
      </c>
      <c r="C84440" t="s">
        <v>11</v>
      </c>
      <c r="D84440">
        <v>1</v>
      </c>
      <c r="E84440">
        <v>18851</v>
      </c>
      <c r="F84440" s="1">
        <v>43175</v>
      </c>
      <c r="G84440">
        <v>20180316</v>
      </c>
    </row>
    <row r="84441" spans="1:7" x14ac:dyDescent="0.25">
      <c r="A84441" t="s">
        <v>57966</v>
      </c>
      <c r="B84441">
        <v>1</v>
      </c>
      <c r="C84441" t="s">
        <v>1</v>
      </c>
      <c r="D84441">
        <v>2</v>
      </c>
      <c r="E84441">
        <v>9927</v>
      </c>
      <c r="F84441" s="1">
        <v>43218</v>
      </c>
      <c r="G84441">
        <v>20180428</v>
      </c>
    </row>
    <row r="84442" spans="1:7" x14ac:dyDescent="0.25">
      <c r="A84442" t="s">
        <v>67124</v>
      </c>
      <c r="B84442">
        <v>1</v>
      </c>
      <c r="C84442" t="s">
        <v>1</v>
      </c>
      <c r="D84442">
        <v>4</v>
      </c>
      <c r="E84442">
        <v>10274</v>
      </c>
      <c r="F84442" s="1">
        <v>43018</v>
      </c>
      <c r="G84442">
        <v>20171010</v>
      </c>
    </row>
    <row r="84443" spans="1:7" x14ac:dyDescent="0.25">
      <c r="A84443" t="s">
        <v>57976</v>
      </c>
      <c r="B84443">
        <v>1</v>
      </c>
      <c r="C84443" t="s">
        <v>1</v>
      </c>
      <c r="D84443">
        <v>8</v>
      </c>
      <c r="E84443">
        <v>31905</v>
      </c>
      <c r="F84443" s="1">
        <v>43186</v>
      </c>
      <c r="G84443">
        <v>20180327</v>
      </c>
    </row>
    <row r="84444" spans="1:7" x14ac:dyDescent="0.25">
      <c r="A84444" t="s">
        <v>87053</v>
      </c>
      <c r="B84444">
        <v>1</v>
      </c>
      <c r="C84444" t="s">
        <v>1</v>
      </c>
      <c r="D84444">
        <v>1</v>
      </c>
      <c r="E84444">
        <v>7819</v>
      </c>
      <c r="F84444" s="1">
        <v>43234</v>
      </c>
      <c r="G84444">
        <v>20180514</v>
      </c>
    </row>
    <row r="84445" spans="1:7" x14ac:dyDescent="0.25">
      <c r="A84445" t="s">
        <v>84534</v>
      </c>
      <c r="B84445">
        <v>1</v>
      </c>
      <c r="C84445" t="s">
        <v>1</v>
      </c>
      <c r="D84445">
        <v>4</v>
      </c>
      <c r="E84445">
        <v>16123</v>
      </c>
      <c r="F84445" s="1">
        <v>42886</v>
      </c>
      <c r="G84445">
        <v>20170531</v>
      </c>
    </row>
    <row r="84446" spans="1:7" x14ac:dyDescent="0.25">
      <c r="A84446" t="s">
        <v>70595</v>
      </c>
      <c r="B84446">
        <v>1</v>
      </c>
      <c r="C84446" t="s">
        <v>1</v>
      </c>
      <c r="D84446">
        <v>4</v>
      </c>
      <c r="E84446">
        <v>25647</v>
      </c>
      <c r="F84446" s="1">
        <v>43328</v>
      </c>
      <c r="G84446">
        <v>20180816</v>
      </c>
    </row>
    <row r="84447" spans="1:7" x14ac:dyDescent="0.25">
      <c r="A84447" t="s">
        <v>57982</v>
      </c>
      <c r="B84447">
        <v>1</v>
      </c>
      <c r="C84447" t="s">
        <v>11</v>
      </c>
      <c r="D84447">
        <v>1</v>
      </c>
      <c r="E84447">
        <v>5817</v>
      </c>
      <c r="F84447" s="1">
        <v>43105</v>
      </c>
      <c r="G84447">
        <v>20180105</v>
      </c>
    </row>
    <row r="84448" spans="1:7" x14ac:dyDescent="0.25">
      <c r="A84448" t="s">
        <v>57983</v>
      </c>
      <c r="B84448">
        <v>1</v>
      </c>
      <c r="C84448" t="s">
        <v>1</v>
      </c>
      <c r="D84448">
        <v>3</v>
      </c>
      <c r="E84448">
        <v>29820</v>
      </c>
      <c r="F84448" s="1">
        <v>43071</v>
      </c>
      <c r="G84448">
        <v>20171202</v>
      </c>
    </row>
    <row r="84449" spans="1:7" x14ac:dyDescent="0.25">
      <c r="A84449" t="s">
        <v>57984</v>
      </c>
      <c r="B84449">
        <v>1</v>
      </c>
      <c r="C84449" t="s">
        <v>1</v>
      </c>
      <c r="D84449">
        <v>10</v>
      </c>
      <c r="E84449">
        <v>91780</v>
      </c>
      <c r="F84449" s="1">
        <v>43200</v>
      </c>
      <c r="G84449">
        <v>20180410</v>
      </c>
    </row>
    <row r="84450" spans="1:7" x14ac:dyDescent="0.25">
      <c r="A84450" t="s">
        <v>64245</v>
      </c>
      <c r="B84450">
        <v>1</v>
      </c>
      <c r="C84450" t="s">
        <v>89</v>
      </c>
      <c r="D84450">
        <v>1</v>
      </c>
      <c r="E84450">
        <v>10513</v>
      </c>
      <c r="F84450" s="1">
        <v>43089</v>
      </c>
      <c r="G84450">
        <v>20171220</v>
      </c>
    </row>
    <row r="84451" spans="1:7" x14ac:dyDescent="0.25">
      <c r="A84451" t="s">
        <v>57986</v>
      </c>
      <c r="B84451">
        <v>1</v>
      </c>
      <c r="C84451" t="s">
        <v>1</v>
      </c>
      <c r="D84451">
        <v>4</v>
      </c>
      <c r="E84451">
        <v>11507</v>
      </c>
      <c r="F84451" s="1">
        <v>42983</v>
      </c>
      <c r="G84451">
        <v>20170905</v>
      </c>
    </row>
    <row r="84452" spans="1:7" x14ac:dyDescent="0.25">
      <c r="A84452" t="s">
        <v>60589</v>
      </c>
      <c r="B84452">
        <v>1</v>
      </c>
      <c r="C84452" t="s">
        <v>1</v>
      </c>
      <c r="D84452">
        <v>8</v>
      </c>
      <c r="E84452">
        <v>9521</v>
      </c>
      <c r="F84452" s="1">
        <v>43136</v>
      </c>
      <c r="G84452">
        <v>20180205</v>
      </c>
    </row>
    <row r="84453" spans="1:7" x14ac:dyDescent="0.25">
      <c r="A84453" t="s">
        <v>57989</v>
      </c>
      <c r="B84453">
        <v>1</v>
      </c>
      <c r="C84453" t="s">
        <v>11</v>
      </c>
      <c r="D84453">
        <v>1</v>
      </c>
      <c r="E84453">
        <v>11614</v>
      </c>
      <c r="F84453" s="1">
        <v>42941</v>
      </c>
      <c r="G84453">
        <v>20170725</v>
      </c>
    </row>
    <row r="84454" spans="1:7" x14ac:dyDescent="0.25">
      <c r="A84454" t="s">
        <v>93586</v>
      </c>
      <c r="B84454">
        <v>1</v>
      </c>
      <c r="C84454" t="s">
        <v>1</v>
      </c>
      <c r="D84454">
        <v>1</v>
      </c>
      <c r="E84454">
        <v>6750</v>
      </c>
      <c r="F84454" s="1">
        <v>43144</v>
      </c>
      <c r="G84454">
        <v>20180213</v>
      </c>
    </row>
    <row r="84455" spans="1:7" x14ac:dyDescent="0.25">
      <c r="A84455" t="s">
        <v>76802</v>
      </c>
      <c r="B84455">
        <v>1</v>
      </c>
      <c r="C84455" t="s">
        <v>11</v>
      </c>
      <c r="D84455">
        <v>1</v>
      </c>
      <c r="E84455">
        <v>7167</v>
      </c>
      <c r="F84455" s="1">
        <v>43297</v>
      </c>
      <c r="G84455">
        <v>20180716</v>
      </c>
    </row>
    <row r="84456" spans="1:7" x14ac:dyDescent="0.25">
      <c r="A84456" t="s">
        <v>57991</v>
      </c>
      <c r="B84456">
        <v>1</v>
      </c>
      <c r="C84456" t="s">
        <v>1</v>
      </c>
      <c r="D84456">
        <v>3</v>
      </c>
      <c r="E84456">
        <v>13938</v>
      </c>
      <c r="F84456" s="1">
        <v>43084</v>
      </c>
      <c r="G84456">
        <v>20171215</v>
      </c>
    </row>
    <row r="84457" spans="1:7" x14ac:dyDescent="0.25">
      <c r="A84457" t="s">
        <v>57992</v>
      </c>
      <c r="B84457">
        <v>1</v>
      </c>
      <c r="C84457" t="s">
        <v>1</v>
      </c>
      <c r="D84457">
        <v>2</v>
      </c>
      <c r="E84457">
        <v>11694</v>
      </c>
      <c r="F84457" s="1">
        <v>43021</v>
      </c>
      <c r="G84457">
        <v>20171013</v>
      </c>
    </row>
    <row r="84458" spans="1:7" x14ac:dyDescent="0.25">
      <c r="A84458" t="s">
        <v>75490</v>
      </c>
      <c r="B84458">
        <v>1</v>
      </c>
      <c r="C84458" t="s">
        <v>1</v>
      </c>
      <c r="D84458">
        <v>4</v>
      </c>
      <c r="E84458">
        <v>31805</v>
      </c>
      <c r="F84458" s="1">
        <v>43192</v>
      </c>
      <c r="G84458">
        <v>20180402</v>
      </c>
    </row>
    <row r="84459" spans="1:7" x14ac:dyDescent="0.25">
      <c r="A84459" t="s">
        <v>57995</v>
      </c>
      <c r="B84459">
        <v>1</v>
      </c>
      <c r="C84459" t="s">
        <v>1</v>
      </c>
      <c r="D84459">
        <v>5</v>
      </c>
      <c r="E84459">
        <v>15778</v>
      </c>
      <c r="F84459" s="1">
        <v>43199</v>
      </c>
      <c r="G84459">
        <v>20180409</v>
      </c>
    </row>
    <row r="84460" spans="1:7" x14ac:dyDescent="0.25">
      <c r="A84460" t="s">
        <v>58911</v>
      </c>
      <c r="B84460">
        <v>1</v>
      </c>
      <c r="C84460" t="s">
        <v>1</v>
      </c>
      <c r="D84460">
        <v>1</v>
      </c>
      <c r="E84460">
        <v>4423</v>
      </c>
      <c r="F84460" s="1">
        <v>43250</v>
      </c>
      <c r="G84460">
        <v>20180530</v>
      </c>
    </row>
    <row r="84461" spans="1:7" x14ac:dyDescent="0.25">
      <c r="A84461" t="s">
        <v>57999</v>
      </c>
      <c r="B84461">
        <v>1</v>
      </c>
      <c r="C84461" t="s">
        <v>11</v>
      </c>
      <c r="D84461">
        <v>1</v>
      </c>
      <c r="E84461">
        <v>7565</v>
      </c>
      <c r="F84461" s="1">
        <v>43004</v>
      </c>
      <c r="G84461">
        <v>20170926</v>
      </c>
    </row>
    <row r="84462" spans="1:7" x14ac:dyDescent="0.25">
      <c r="A84462" t="s">
        <v>73214</v>
      </c>
      <c r="B84462">
        <v>1</v>
      </c>
      <c r="C84462" t="s">
        <v>1</v>
      </c>
      <c r="D84462">
        <v>4</v>
      </c>
      <c r="E84462">
        <v>4124</v>
      </c>
      <c r="F84462" s="1">
        <v>43314</v>
      </c>
      <c r="G84462">
        <v>20180802</v>
      </c>
    </row>
    <row r="84463" spans="1:7" x14ac:dyDescent="0.25">
      <c r="A84463" t="s">
        <v>58001</v>
      </c>
      <c r="B84463">
        <v>1</v>
      </c>
      <c r="C84463" t="s">
        <v>1</v>
      </c>
      <c r="D84463">
        <v>3</v>
      </c>
      <c r="E84463">
        <v>19151</v>
      </c>
      <c r="F84463" s="1">
        <v>43171</v>
      </c>
      <c r="G84463">
        <v>20180312</v>
      </c>
    </row>
    <row r="84464" spans="1:7" x14ac:dyDescent="0.25">
      <c r="A84464" t="s">
        <v>58002</v>
      </c>
      <c r="B84464">
        <v>1</v>
      </c>
      <c r="C84464" t="s">
        <v>1</v>
      </c>
      <c r="D84464">
        <v>3</v>
      </c>
      <c r="E84464">
        <v>15047</v>
      </c>
      <c r="F84464" s="1">
        <v>43250</v>
      </c>
      <c r="G84464">
        <v>20180530</v>
      </c>
    </row>
    <row r="84465" spans="1:7" x14ac:dyDescent="0.25">
      <c r="A84465" t="s">
        <v>58005</v>
      </c>
      <c r="B84465">
        <v>1</v>
      </c>
      <c r="C84465" t="s">
        <v>1</v>
      </c>
      <c r="D84465">
        <v>8</v>
      </c>
      <c r="E84465">
        <v>17155</v>
      </c>
      <c r="F84465" s="1">
        <v>43192</v>
      </c>
      <c r="G84465">
        <v>20180402</v>
      </c>
    </row>
    <row r="84466" spans="1:7" x14ac:dyDescent="0.25">
      <c r="A84466" t="s">
        <v>70155</v>
      </c>
      <c r="B84466">
        <v>1</v>
      </c>
      <c r="C84466" t="s">
        <v>1</v>
      </c>
      <c r="D84466">
        <v>1</v>
      </c>
      <c r="E84466">
        <v>10924</v>
      </c>
      <c r="F84466" s="1">
        <v>43264</v>
      </c>
      <c r="G84466">
        <v>20180613</v>
      </c>
    </row>
    <row r="84467" spans="1:7" x14ac:dyDescent="0.25">
      <c r="A84467" t="s">
        <v>88116</v>
      </c>
      <c r="B84467">
        <v>1</v>
      </c>
      <c r="C84467" t="s">
        <v>1</v>
      </c>
      <c r="D84467">
        <v>2</v>
      </c>
      <c r="E84467">
        <v>13161</v>
      </c>
      <c r="F84467" s="1">
        <v>42980</v>
      </c>
      <c r="G84467">
        <v>20170902</v>
      </c>
    </row>
    <row r="84468" spans="1:7" x14ac:dyDescent="0.25">
      <c r="A84468" t="s">
        <v>58008</v>
      </c>
      <c r="B84468">
        <v>1</v>
      </c>
      <c r="C84468" t="s">
        <v>11</v>
      </c>
      <c r="D84468">
        <v>1</v>
      </c>
      <c r="E84468">
        <v>19500</v>
      </c>
      <c r="F84468" s="1">
        <v>43077</v>
      </c>
      <c r="G84468">
        <v>20171208</v>
      </c>
    </row>
    <row r="84469" spans="1:7" x14ac:dyDescent="0.25">
      <c r="A84469" t="s">
        <v>58009</v>
      </c>
      <c r="B84469">
        <v>1</v>
      </c>
      <c r="C84469" t="s">
        <v>1</v>
      </c>
      <c r="D84469">
        <v>1</v>
      </c>
      <c r="E84469">
        <v>4028</v>
      </c>
      <c r="F84469" s="1">
        <v>43311</v>
      </c>
      <c r="G84469">
        <v>20180730</v>
      </c>
    </row>
    <row r="84470" spans="1:7" x14ac:dyDescent="0.25">
      <c r="A84470" t="s">
        <v>58014</v>
      </c>
      <c r="B84470">
        <v>1</v>
      </c>
      <c r="C84470" t="s">
        <v>1</v>
      </c>
      <c r="D84470">
        <v>1</v>
      </c>
      <c r="E84470">
        <v>11413</v>
      </c>
      <c r="F84470" s="1">
        <v>43026</v>
      </c>
      <c r="G84470">
        <v>20171018</v>
      </c>
    </row>
    <row r="84471" spans="1:7" x14ac:dyDescent="0.25">
      <c r="A84471" t="s">
        <v>75912</v>
      </c>
      <c r="B84471">
        <v>1</v>
      </c>
      <c r="C84471" t="s">
        <v>1</v>
      </c>
      <c r="D84471">
        <v>2</v>
      </c>
      <c r="E84471">
        <v>15254</v>
      </c>
      <c r="F84471" s="1">
        <v>43158</v>
      </c>
      <c r="G84471">
        <v>20180227</v>
      </c>
    </row>
    <row r="84472" spans="1:7" x14ac:dyDescent="0.25">
      <c r="A84472" t="s">
        <v>58020</v>
      </c>
      <c r="B84472">
        <v>1</v>
      </c>
      <c r="C84472" t="s">
        <v>1</v>
      </c>
      <c r="D84472">
        <v>1</v>
      </c>
      <c r="E84472">
        <v>3409</v>
      </c>
      <c r="F84472" s="1">
        <v>42942</v>
      </c>
      <c r="G84472">
        <v>20170726</v>
      </c>
    </row>
    <row r="84473" spans="1:7" x14ac:dyDescent="0.25">
      <c r="A84473" t="s">
        <v>58022</v>
      </c>
      <c r="B84473">
        <v>1</v>
      </c>
      <c r="C84473" t="s">
        <v>1</v>
      </c>
      <c r="D84473">
        <v>1</v>
      </c>
      <c r="E84473">
        <v>5140</v>
      </c>
      <c r="F84473" s="1">
        <v>43278</v>
      </c>
      <c r="G84473">
        <v>20180627</v>
      </c>
    </row>
    <row r="84474" spans="1:7" x14ac:dyDescent="0.25">
      <c r="A84474" t="s">
        <v>70168</v>
      </c>
      <c r="B84474">
        <v>1</v>
      </c>
      <c r="C84474" t="s">
        <v>1</v>
      </c>
      <c r="D84474">
        <v>8</v>
      </c>
      <c r="E84474">
        <v>11838</v>
      </c>
      <c r="F84474" s="1">
        <v>43234</v>
      </c>
      <c r="G84474">
        <v>20180514</v>
      </c>
    </row>
    <row r="84475" spans="1:7" x14ac:dyDescent="0.25">
      <c r="A84475" t="s">
        <v>60004</v>
      </c>
      <c r="B84475">
        <v>1</v>
      </c>
      <c r="C84475" t="s">
        <v>1</v>
      </c>
      <c r="D84475">
        <v>1</v>
      </c>
      <c r="E84475">
        <v>3793</v>
      </c>
      <c r="F84475" s="1">
        <v>42771</v>
      </c>
      <c r="G84475">
        <v>20170205</v>
      </c>
    </row>
    <row r="84476" spans="1:7" x14ac:dyDescent="0.25">
      <c r="A84476" t="s">
        <v>62150</v>
      </c>
      <c r="B84476">
        <v>1</v>
      </c>
      <c r="C84476" t="s">
        <v>1</v>
      </c>
      <c r="D84476">
        <v>1</v>
      </c>
      <c r="E84476">
        <v>19826</v>
      </c>
      <c r="F84476" s="1">
        <v>42767</v>
      </c>
      <c r="G84476">
        <v>20170201</v>
      </c>
    </row>
    <row r="84477" spans="1:7" x14ac:dyDescent="0.25">
      <c r="A84477" t="s">
        <v>58026</v>
      </c>
      <c r="B84477">
        <v>1</v>
      </c>
      <c r="C84477" t="s">
        <v>1</v>
      </c>
      <c r="D84477">
        <v>10</v>
      </c>
      <c r="E84477">
        <v>61781</v>
      </c>
      <c r="F84477" s="1">
        <v>43192</v>
      </c>
      <c r="G84477">
        <v>20180402</v>
      </c>
    </row>
    <row r="84478" spans="1:7" x14ac:dyDescent="0.25">
      <c r="A84478" t="s">
        <v>74363</v>
      </c>
      <c r="B84478">
        <v>1</v>
      </c>
      <c r="C84478" t="s">
        <v>1</v>
      </c>
      <c r="D84478">
        <v>1</v>
      </c>
      <c r="E84478">
        <v>12740</v>
      </c>
      <c r="F84478" s="1">
        <v>43206</v>
      </c>
      <c r="G84478">
        <v>20180416</v>
      </c>
    </row>
    <row r="84479" spans="1:7" x14ac:dyDescent="0.25">
      <c r="A84479" t="s">
        <v>89188</v>
      </c>
      <c r="B84479">
        <v>1</v>
      </c>
      <c r="C84479" t="s">
        <v>1</v>
      </c>
      <c r="D84479">
        <v>2</v>
      </c>
      <c r="E84479">
        <v>4900</v>
      </c>
      <c r="F84479" s="1">
        <v>43154</v>
      </c>
      <c r="G84479">
        <v>20180223</v>
      </c>
    </row>
    <row r="84480" spans="1:7" x14ac:dyDescent="0.25">
      <c r="A84480" t="s">
        <v>58028</v>
      </c>
      <c r="B84480">
        <v>1</v>
      </c>
      <c r="C84480" t="s">
        <v>1</v>
      </c>
      <c r="D84480">
        <v>10</v>
      </c>
      <c r="E84480">
        <v>17156</v>
      </c>
      <c r="F84480" s="1">
        <v>43280</v>
      </c>
      <c r="G84480">
        <v>20180629</v>
      </c>
    </row>
    <row r="84481" spans="1:7" x14ac:dyDescent="0.25">
      <c r="A84481" t="s">
        <v>83380</v>
      </c>
      <c r="B84481">
        <v>1</v>
      </c>
      <c r="C84481" t="s">
        <v>11</v>
      </c>
      <c r="D84481">
        <v>1</v>
      </c>
      <c r="E84481">
        <v>8019</v>
      </c>
      <c r="F84481" s="1">
        <v>42867</v>
      </c>
      <c r="G84481">
        <v>20170512</v>
      </c>
    </row>
    <row r="84482" spans="1:7" x14ac:dyDescent="0.25">
      <c r="A84482" t="s">
        <v>58031</v>
      </c>
      <c r="B84482">
        <v>1</v>
      </c>
      <c r="C84482" t="s">
        <v>1</v>
      </c>
      <c r="D84482">
        <v>1</v>
      </c>
      <c r="E84482">
        <v>5226</v>
      </c>
      <c r="F84482" s="1">
        <v>43328</v>
      </c>
      <c r="G84482">
        <v>20180816</v>
      </c>
    </row>
    <row r="84483" spans="1:7" x14ac:dyDescent="0.25">
      <c r="A84483" t="s">
        <v>58032</v>
      </c>
      <c r="B84483">
        <v>1</v>
      </c>
      <c r="C84483" t="s">
        <v>1</v>
      </c>
      <c r="D84483">
        <v>7</v>
      </c>
      <c r="E84483">
        <v>19219</v>
      </c>
      <c r="F84483" s="1">
        <v>42648</v>
      </c>
      <c r="G84483">
        <v>20161005</v>
      </c>
    </row>
    <row r="84484" spans="1:7" x14ac:dyDescent="0.25">
      <c r="A84484" t="s">
        <v>61317</v>
      </c>
      <c r="B84484">
        <v>1</v>
      </c>
      <c r="C84484" t="s">
        <v>11</v>
      </c>
      <c r="D84484">
        <v>1</v>
      </c>
      <c r="E84484">
        <v>6501</v>
      </c>
      <c r="F84484" s="1">
        <v>43102</v>
      </c>
      <c r="G84484">
        <v>20180102</v>
      </c>
    </row>
    <row r="84485" spans="1:7" x14ac:dyDescent="0.25">
      <c r="A84485" t="s">
        <v>70748</v>
      </c>
      <c r="B84485">
        <v>1</v>
      </c>
      <c r="C84485" t="s">
        <v>1</v>
      </c>
      <c r="D84485">
        <v>2</v>
      </c>
      <c r="E84485">
        <v>14292</v>
      </c>
      <c r="F84485" s="1">
        <v>43109</v>
      </c>
      <c r="G84485">
        <v>20180109</v>
      </c>
    </row>
    <row r="84486" spans="1:7" x14ac:dyDescent="0.25">
      <c r="A84486" t="s">
        <v>78807</v>
      </c>
      <c r="B84486">
        <v>1</v>
      </c>
      <c r="C84486" t="s">
        <v>1</v>
      </c>
      <c r="D84486">
        <v>3</v>
      </c>
      <c r="E84486">
        <v>3778</v>
      </c>
      <c r="F84486" s="1">
        <v>43226</v>
      </c>
      <c r="G84486">
        <v>20180506</v>
      </c>
    </row>
    <row r="84487" spans="1:7" x14ac:dyDescent="0.25">
      <c r="A84487" t="s">
        <v>80410</v>
      </c>
      <c r="B84487">
        <v>1</v>
      </c>
      <c r="C84487" t="s">
        <v>1</v>
      </c>
      <c r="D84487">
        <v>6</v>
      </c>
      <c r="E84487">
        <v>19485</v>
      </c>
      <c r="F84487" s="1">
        <v>42998</v>
      </c>
      <c r="G84487">
        <v>20170920</v>
      </c>
    </row>
    <row r="84488" spans="1:7" x14ac:dyDescent="0.25">
      <c r="A84488" t="s">
        <v>58040</v>
      </c>
      <c r="B84488">
        <v>1</v>
      </c>
      <c r="C84488" t="s">
        <v>1</v>
      </c>
      <c r="D84488">
        <v>2</v>
      </c>
      <c r="E84488">
        <v>8255</v>
      </c>
      <c r="F84488" s="1">
        <v>43250</v>
      </c>
      <c r="G84488">
        <v>20180530</v>
      </c>
    </row>
    <row r="84489" spans="1:7" x14ac:dyDescent="0.25">
      <c r="A84489" t="s">
        <v>86870</v>
      </c>
      <c r="B84489">
        <v>1</v>
      </c>
      <c r="C84489" t="s">
        <v>11</v>
      </c>
      <c r="D84489">
        <v>1</v>
      </c>
      <c r="E84489">
        <v>3013</v>
      </c>
      <c r="F84489" s="1">
        <v>43193</v>
      </c>
      <c r="G84489">
        <v>20180403</v>
      </c>
    </row>
    <row r="84490" spans="1:7" x14ac:dyDescent="0.25">
      <c r="A84490" t="s">
        <v>93400</v>
      </c>
      <c r="B84490">
        <v>1</v>
      </c>
      <c r="C84490" t="s">
        <v>11</v>
      </c>
      <c r="D84490">
        <v>1</v>
      </c>
      <c r="E84490">
        <v>21309</v>
      </c>
      <c r="F84490" s="1">
        <v>43070</v>
      </c>
      <c r="G84490">
        <v>20171201</v>
      </c>
    </row>
    <row r="84491" spans="1:7" x14ac:dyDescent="0.25">
      <c r="A84491" t="s">
        <v>73026</v>
      </c>
      <c r="B84491">
        <v>1</v>
      </c>
      <c r="C84491" t="s">
        <v>1</v>
      </c>
      <c r="D84491">
        <v>3</v>
      </c>
      <c r="E84491">
        <v>15396</v>
      </c>
      <c r="F84491" s="1">
        <v>43318</v>
      </c>
      <c r="G84491">
        <v>20180806</v>
      </c>
    </row>
    <row r="84492" spans="1:7" x14ac:dyDescent="0.25">
      <c r="A84492" t="s">
        <v>71753</v>
      </c>
      <c r="B84492">
        <v>1</v>
      </c>
      <c r="C84492" t="s">
        <v>11</v>
      </c>
      <c r="D84492">
        <v>1</v>
      </c>
      <c r="E84492">
        <v>24294</v>
      </c>
      <c r="F84492" s="1">
        <v>42918</v>
      </c>
      <c r="G84492">
        <v>20170702</v>
      </c>
    </row>
    <row r="84493" spans="1:7" x14ac:dyDescent="0.25">
      <c r="A84493" t="s">
        <v>58048</v>
      </c>
      <c r="B84493">
        <v>1</v>
      </c>
      <c r="C84493" t="s">
        <v>1</v>
      </c>
      <c r="D84493">
        <v>1</v>
      </c>
      <c r="E84493">
        <v>16987</v>
      </c>
      <c r="F84493" s="1">
        <v>43182</v>
      </c>
      <c r="G84493">
        <v>20180323</v>
      </c>
    </row>
    <row r="84494" spans="1:7" x14ac:dyDescent="0.25">
      <c r="A84494" t="s">
        <v>85084</v>
      </c>
      <c r="B84494">
        <v>1</v>
      </c>
      <c r="C84494" t="s">
        <v>1</v>
      </c>
      <c r="D84494">
        <v>1</v>
      </c>
      <c r="E84494">
        <v>3485</v>
      </c>
      <c r="F84494" s="1">
        <v>43059</v>
      </c>
      <c r="G84494">
        <v>20171120</v>
      </c>
    </row>
    <row r="84495" spans="1:7" x14ac:dyDescent="0.25">
      <c r="A84495" t="s">
        <v>58050</v>
      </c>
      <c r="B84495">
        <v>1</v>
      </c>
      <c r="C84495" t="s">
        <v>1</v>
      </c>
      <c r="D84495">
        <v>8</v>
      </c>
      <c r="E84495">
        <v>24259</v>
      </c>
      <c r="F84495" s="1">
        <v>43180</v>
      </c>
      <c r="G84495">
        <v>20180321</v>
      </c>
    </row>
    <row r="84496" spans="1:7" x14ac:dyDescent="0.25">
      <c r="A84496" t="s">
        <v>89156</v>
      </c>
      <c r="B84496">
        <v>1</v>
      </c>
      <c r="C84496" t="s">
        <v>1</v>
      </c>
      <c r="D84496">
        <v>1</v>
      </c>
      <c r="E84496">
        <v>2625</v>
      </c>
      <c r="F84496" s="1">
        <v>43241</v>
      </c>
      <c r="G84496">
        <v>20180521</v>
      </c>
    </row>
    <row r="84497" spans="1:7" x14ac:dyDescent="0.25">
      <c r="A84497" t="s">
        <v>58052</v>
      </c>
      <c r="B84497">
        <v>1</v>
      </c>
      <c r="C84497" t="s">
        <v>11</v>
      </c>
      <c r="D84497">
        <v>1</v>
      </c>
      <c r="E84497">
        <v>19807</v>
      </c>
      <c r="F84497" s="1">
        <v>43171</v>
      </c>
      <c r="G84497">
        <v>20180312</v>
      </c>
    </row>
    <row r="84498" spans="1:7" x14ac:dyDescent="0.25">
      <c r="A84498" t="s">
        <v>94600</v>
      </c>
      <c r="B84498">
        <v>1</v>
      </c>
      <c r="C84498" t="s">
        <v>1</v>
      </c>
      <c r="D84498">
        <v>1</v>
      </c>
      <c r="E84498">
        <v>25794</v>
      </c>
      <c r="F84498" s="1">
        <v>43070</v>
      </c>
      <c r="G84498">
        <v>20171201</v>
      </c>
    </row>
    <row r="84499" spans="1:7" x14ac:dyDescent="0.25">
      <c r="A84499" t="s">
        <v>58054</v>
      </c>
      <c r="B84499">
        <v>1</v>
      </c>
      <c r="C84499" t="s">
        <v>1</v>
      </c>
      <c r="D84499">
        <v>6</v>
      </c>
      <c r="E84499">
        <v>7818</v>
      </c>
      <c r="F84499" s="1">
        <v>43025</v>
      </c>
      <c r="G84499">
        <v>20171017</v>
      </c>
    </row>
    <row r="84500" spans="1:7" x14ac:dyDescent="0.25">
      <c r="A84500" t="s">
        <v>58057</v>
      </c>
      <c r="B84500">
        <v>1</v>
      </c>
      <c r="C84500" t="s">
        <v>1</v>
      </c>
      <c r="D84500">
        <v>6</v>
      </c>
      <c r="E84500">
        <v>41794</v>
      </c>
      <c r="F84500" s="1">
        <v>43125</v>
      </c>
      <c r="G84500">
        <v>20180125</v>
      </c>
    </row>
    <row r="84501" spans="1:7" x14ac:dyDescent="0.25">
      <c r="A84501" t="s">
        <v>67061</v>
      </c>
      <c r="B84501">
        <v>1</v>
      </c>
      <c r="C84501" t="s">
        <v>1</v>
      </c>
      <c r="D84501">
        <v>3</v>
      </c>
      <c r="E84501">
        <v>16395</v>
      </c>
      <c r="F84501" s="1">
        <v>43200</v>
      </c>
      <c r="G84501">
        <v>20180410</v>
      </c>
    </row>
    <row r="84502" spans="1:7" x14ac:dyDescent="0.25">
      <c r="A84502" t="s">
        <v>58058</v>
      </c>
      <c r="B84502">
        <v>1</v>
      </c>
      <c r="C84502" t="s">
        <v>1</v>
      </c>
      <c r="D84502">
        <v>3</v>
      </c>
      <c r="E84502">
        <v>16774</v>
      </c>
      <c r="F84502" s="1">
        <v>43085</v>
      </c>
      <c r="G84502">
        <v>20171216</v>
      </c>
    </row>
    <row r="84503" spans="1:7" x14ac:dyDescent="0.25">
      <c r="A84503" t="s">
        <v>80269</v>
      </c>
      <c r="B84503">
        <v>1</v>
      </c>
      <c r="C84503" t="s">
        <v>1</v>
      </c>
      <c r="D84503">
        <v>2</v>
      </c>
      <c r="E84503">
        <v>19713</v>
      </c>
      <c r="F84503" s="1">
        <v>43195</v>
      </c>
      <c r="G84503">
        <v>20180405</v>
      </c>
    </row>
    <row r="84504" spans="1:7" x14ac:dyDescent="0.25">
      <c r="A84504" t="s">
        <v>58061</v>
      </c>
      <c r="B84504">
        <v>1</v>
      </c>
      <c r="C84504" t="s">
        <v>89</v>
      </c>
      <c r="D84504">
        <v>1</v>
      </c>
      <c r="E84504">
        <v>3403</v>
      </c>
      <c r="F84504" s="1">
        <v>43166</v>
      </c>
      <c r="G84504">
        <v>20180307</v>
      </c>
    </row>
    <row r="84505" spans="1:7" x14ac:dyDescent="0.25">
      <c r="A84505" t="s">
        <v>69569</v>
      </c>
      <c r="B84505">
        <v>1</v>
      </c>
      <c r="C84505" t="s">
        <v>1</v>
      </c>
      <c r="D84505">
        <v>10</v>
      </c>
      <c r="E84505">
        <v>115728</v>
      </c>
      <c r="F84505" s="1">
        <v>43324</v>
      </c>
      <c r="G84505">
        <v>20180812</v>
      </c>
    </row>
    <row r="84506" spans="1:7" x14ac:dyDescent="0.25">
      <c r="A84506" t="s">
        <v>58062</v>
      </c>
      <c r="B84506">
        <v>1</v>
      </c>
      <c r="C84506" t="s">
        <v>1</v>
      </c>
      <c r="D84506">
        <v>1</v>
      </c>
      <c r="E84506">
        <v>6522</v>
      </c>
      <c r="F84506" s="1">
        <v>43254</v>
      </c>
      <c r="G84506">
        <v>20180603</v>
      </c>
    </row>
    <row r="84507" spans="1:7" x14ac:dyDescent="0.25">
      <c r="A84507" t="s">
        <v>72156</v>
      </c>
      <c r="B84507">
        <v>1</v>
      </c>
      <c r="C84507" t="s">
        <v>11</v>
      </c>
      <c r="D84507">
        <v>1</v>
      </c>
      <c r="E84507">
        <v>23461</v>
      </c>
      <c r="F84507" s="1">
        <v>43278</v>
      </c>
      <c r="G84507">
        <v>20180627</v>
      </c>
    </row>
    <row r="84508" spans="1:7" x14ac:dyDescent="0.25">
      <c r="A84508" t="s">
        <v>89346</v>
      </c>
      <c r="B84508">
        <v>1</v>
      </c>
      <c r="C84508" t="s">
        <v>11</v>
      </c>
      <c r="D84508">
        <v>1</v>
      </c>
      <c r="E84508">
        <v>14707</v>
      </c>
      <c r="F84508" s="1">
        <v>42849</v>
      </c>
      <c r="G84508">
        <v>20170424</v>
      </c>
    </row>
    <row r="84509" spans="1:7" x14ac:dyDescent="0.25">
      <c r="A84509" t="s">
        <v>80508</v>
      </c>
      <c r="B84509">
        <v>1</v>
      </c>
      <c r="C84509" t="s">
        <v>1</v>
      </c>
      <c r="D84509">
        <v>5</v>
      </c>
      <c r="E84509">
        <v>5544</v>
      </c>
      <c r="F84509" s="1">
        <v>43132</v>
      </c>
      <c r="G84509">
        <v>20180201</v>
      </c>
    </row>
    <row r="84510" spans="1:7" x14ac:dyDescent="0.25">
      <c r="A84510" t="s">
        <v>58067</v>
      </c>
      <c r="B84510">
        <v>1</v>
      </c>
      <c r="C84510" t="s">
        <v>11</v>
      </c>
      <c r="D84510">
        <v>1</v>
      </c>
      <c r="E84510">
        <v>5245</v>
      </c>
      <c r="F84510" s="1">
        <v>43278</v>
      </c>
      <c r="G84510">
        <v>20180627</v>
      </c>
    </row>
    <row r="84511" spans="1:7" x14ac:dyDescent="0.25">
      <c r="A84511" t="s">
        <v>90159</v>
      </c>
      <c r="B84511">
        <v>1</v>
      </c>
      <c r="C84511" t="s">
        <v>1</v>
      </c>
      <c r="D84511">
        <v>8</v>
      </c>
      <c r="E84511">
        <v>34993</v>
      </c>
      <c r="F84511" s="1">
        <v>43298</v>
      </c>
      <c r="G84511">
        <v>20180717</v>
      </c>
    </row>
    <row r="84512" spans="1:7" x14ac:dyDescent="0.25">
      <c r="A84512" t="s">
        <v>82443</v>
      </c>
      <c r="B84512">
        <v>1</v>
      </c>
      <c r="C84512" t="s">
        <v>11</v>
      </c>
      <c r="D84512">
        <v>1</v>
      </c>
      <c r="E84512">
        <v>10426</v>
      </c>
      <c r="F84512" s="1">
        <v>43158</v>
      </c>
      <c r="G84512">
        <v>20180227</v>
      </c>
    </row>
    <row r="84513" spans="1:7" x14ac:dyDescent="0.25">
      <c r="A84513" t="s">
        <v>58068</v>
      </c>
      <c r="B84513">
        <v>1</v>
      </c>
      <c r="C84513" t="s">
        <v>89</v>
      </c>
      <c r="D84513">
        <v>1</v>
      </c>
      <c r="E84513">
        <v>14090</v>
      </c>
      <c r="F84513" s="1">
        <v>42820</v>
      </c>
      <c r="G84513">
        <v>20170326</v>
      </c>
    </row>
    <row r="84514" spans="1:7" x14ac:dyDescent="0.25">
      <c r="A84514" t="s">
        <v>69299</v>
      </c>
      <c r="B84514">
        <v>1</v>
      </c>
      <c r="C84514" t="s">
        <v>89</v>
      </c>
      <c r="D84514">
        <v>1</v>
      </c>
      <c r="E84514">
        <v>22265</v>
      </c>
      <c r="F84514" s="1">
        <v>42923</v>
      </c>
      <c r="G84514">
        <v>20170707</v>
      </c>
    </row>
    <row r="84515" spans="1:7" x14ac:dyDescent="0.25">
      <c r="A84515" t="s">
        <v>62599</v>
      </c>
      <c r="B84515">
        <v>1</v>
      </c>
      <c r="C84515" t="s">
        <v>1</v>
      </c>
      <c r="D84515">
        <v>2</v>
      </c>
      <c r="E84515">
        <v>38900</v>
      </c>
      <c r="F84515" s="1">
        <v>43133</v>
      </c>
      <c r="G84515">
        <v>20180202</v>
      </c>
    </row>
    <row r="84516" spans="1:7" x14ac:dyDescent="0.25">
      <c r="A84516" t="s">
        <v>86183</v>
      </c>
      <c r="B84516">
        <v>1</v>
      </c>
      <c r="C84516" t="s">
        <v>11</v>
      </c>
      <c r="D84516">
        <v>1</v>
      </c>
      <c r="E84516">
        <v>17531</v>
      </c>
      <c r="F84516" s="1">
        <v>43281</v>
      </c>
      <c r="G84516">
        <v>20180630</v>
      </c>
    </row>
    <row r="84517" spans="1:7" x14ac:dyDescent="0.25">
      <c r="A84517" t="s">
        <v>58075</v>
      </c>
      <c r="B84517">
        <v>1</v>
      </c>
      <c r="C84517" t="s">
        <v>1</v>
      </c>
      <c r="D84517">
        <v>10</v>
      </c>
      <c r="E84517">
        <v>10851</v>
      </c>
      <c r="F84517" s="1">
        <v>43255</v>
      </c>
      <c r="G84517">
        <v>20180604</v>
      </c>
    </row>
    <row r="84518" spans="1:7" x14ac:dyDescent="0.25">
      <c r="A84518" t="s">
        <v>58077</v>
      </c>
      <c r="B84518">
        <v>1</v>
      </c>
      <c r="C84518" t="s">
        <v>1</v>
      </c>
      <c r="D84518">
        <v>8</v>
      </c>
      <c r="E84518">
        <v>34994</v>
      </c>
      <c r="F84518" s="1">
        <v>43239</v>
      </c>
      <c r="G84518">
        <v>20180519</v>
      </c>
    </row>
    <row r="84519" spans="1:7" x14ac:dyDescent="0.25">
      <c r="A84519" t="s">
        <v>87828</v>
      </c>
      <c r="B84519">
        <v>1</v>
      </c>
      <c r="C84519" t="s">
        <v>1</v>
      </c>
      <c r="D84519">
        <v>2</v>
      </c>
      <c r="E84519">
        <v>7038</v>
      </c>
      <c r="F84519" s="1">
        <v>43308</v>
      </c>
      <c r="G84519">
        <v>20180727</v>
      </c>
    </row>
    <row r="84520" spans="1:7" x14ac:dyDescent="0.25">
      <c r="A84520" t="s">
        <v>58079</v>
      </c>
      <c r="B84520">
        <v>1</v>
      </c>
      <c r="C84520" t="s">
        <v>1</v>
      </c>
      <c r="D84520">
        <v>3</v>
      </c>
      <c r="E84520">
        <v>6175</v>
      </c>
      <c r="F84520" s="1">
        <v>43086</v>
      </c>
      <c r="G84520">
        <v>20171217</v>
      </c>
    </row>
    <row r="84521" spans="1:7" x14ac:dyDescent="0.25">
      <c r="A84521" t="s">
        <v>66368</v>
      </c>
      <c r="B84521">
        <v>1</v>
      </c>
      <c r="C84521" t="s">
        <v>1</v>
      </c>
      <c r="D84521">
        <v>4</v>
      </c>
      <c r="E84521">
        <v>6140</v>
      </c>
      <c r="F84521" s="1">
        <v>43279</v>
      </c>
      <c r="G84521">
        <v>20180628</v>
      </c>
    </row>
    <row r="84522" spans="1:7" x14ac:dyDescent="0.25">
      <c r="A84522" t="s">
        <v>58083</v>
      </c>
      <c r="B84522">
        <v>1</v>
      </c>
      <c r="C84522" t="s">
        <v>1</v>
      </c>
      <c r="D84522">
        <v>1</v>
      </c>
      <c r="E84522">
        <v>5969</v>
      </c>
      <c r="F84522" s="1">
        <v>43161</v>
      </c>
      <c r="G84522">
        <v>20180302</v>
      </c>
    </row>
    <row r="84523" spans="1:7" x14ac:dyDescent="0.25">
      <c r="A84523" t="s">
        <v>82246</v>
      </c>
      <c r="B84523">
        <v>1</v>
      </c>
      <c r="C84523" t="s">
        <v>1</v>
      </c>
      <c r="D84523">
        <v>1</v>
      </c>
      <c r="E84523">
        <v>4410</v>
      </c>
      <c r="F84523" s="1">
        <v>43115</v>
      </c>
      <c r="G84523">
        <v>20180115</v>
      </c>
    </row>
    <row r="84524" spans="1:7" x14ac:dyDescent="0.25">
      <c r="A84524" t="s">
        <v>58084</v>
      </c>
      <c r="B84524">
        <v>1</v>
      </c>
      <c r="C84524" t="s">
        <v>11</v>
      </c>
      <c r="D84524">
        <v>1</v>
      </c>
      <c r="E84524">
        <v>4605</v>
      </c>
      <c r="F84524" s="1">
        <v>43130</v>
      </c>
      <c r="G84524">
        <v>20180130</v>
      </c>
    </row>
    <row r="84525" spans="1:7" x14ac:dyDescent="0.25">
      <c r="A84525" t="s">
        <v>76149</v>
      </c>
      <c r="B84525">
        <v>1</v>
      </c>
      <c r="C84525" t="s">
        <v>11</v>
      </c>
      <c r="D84525">
        <v>1</v>
      </c>
      <c r="E84525">
        <v>20241</v>
      </c>
      <c r="F84525" s="1">
        <v>43297</v>
      </c>
      <c r="G84525">
        <v>20180716</v>
      </c>
    </row>
    <row r="84526" spans="1:7" x14ac:dyDescent="0.25">
      <c r="A84526" t="s">
        <v>58086</v>
      </c>
      <c r="B84526">
        <v>1</v>
      </c>
      <c r="C84526" t="s">
        <v>1</v>
      </c>
      <c r="D84526">
        <v>2</v>
      </c>
      <c r="E84526">
        <v>2886</v>
      </c>
      <c r="F84526" s="1">
        <v>43240</v>
      </c>
      <c r="G84526">
        <v>20180520</v>
      </c>
    </row>
    <row r="84527" spans="1:7" x14ac:dyDescent="0.25">
      <c r="A84527" t="s">
        <v>58086</v>
      </c>
      <c r="B84527">
        <v>2</v>
      </c>
      <c r="C84527" t="s">
        <v>28</v>
      </c>
      <c r="D84527">
        <v>1</v>
      </c>
      <c r="E84527">
        <v>2236</v>
      </c>
      <c r="F84527" s="1">
        <v>43240</v>
      </c>
      <c r="G84527">
        <v>20180520</v>
      </c>
    </row>
    <row r="84528" spans="1:7" x14ac:dyDescent="0.25">
      <c r="A84528" t="s">
        <v>58087</v>
      </c>
      <c r="B84528">
        <v>1</v>
      </c>
      <c r="C84528" t="s">
        <v>1</v>
      </c>
      <c r="D84528">
        <v>4</v>
      </c>
      <c r="E84528">
        <v>8776</v>
      </c>
      <c r="F84528" s="1">
        <v>43232</v>
      </c>
      <c r="G84528">
        <v>20180512</v>
      </c>
    </row>
    <row r="84529" spans="1:7" x14ac:dyDescent="0.25">
      <c r="A84529" t="s">
        <v>58090</v>
      </c>
      <c r="B84529">
        <v>1</v>
      </c>
      <c r="C84529" t="s">
        <v>11</v>
      </c>
      <c r="D84529">
        <v>1</v>
      </c>
      <c r="E84529">
        <v>11283</v>
      </c>
      <c r="F84529" s="1">
        <v>43072</v>
      </c>
      <c r="G84529">
        <v>20171203</v>
      </c>
    </row>
    <row r="84530" spans="1:7" x14ac:dyDescent="0.25">
      <c r="A84530" t="s">
        <v>66002</v>
      </c>
      <c r="B84530">
        <v>1</v>
      </c>
      <c r="C84530" t="s">
        <v>1</v>
      </c>
      <c r="D84530">
        <v>3</v>
      </c>
      <c r="E84530">
        <v>3270</v>
      </c>
      <c r="F84530" s="1">
        <v>43303</v>
      </c>
      <c r="G84530">
        <v>20180722</v>
      </c>
    </row>
    <row r="84531" spans="1:7" x14ac:dyDescent="0.25">
      <c r="A84531" t="s">
        <v>92126</v>
      </c>
      <c r="B84531">
        <v>1</v>
      </c>
      <c r="C84531" t="s">
        <v>11</v>
      </c>
      <c r="D84531">
        <v>1</v>
      </c>
      <c r="E84531">
        <v>15518</v>
      </c>
      <c r="F84531" s="1">
        <v>42989</v>
      </c>
      <c r="G84531">
        <v>20170911</v>
      </c>
    </row>
    <row r="84532" spans="1:7" x14ac:dyDescent="0.25">
      <c r="A84532" t="s">
        <v>58092</v>
      </c>
      <c r="B84532">
        <v>1</v>
      </c>
      <c r="C84532" t="s">
        <v>1</v>
      </c>
      <c r="D84532">
        <v>1</v>
      </c>
      <c r="E84532">
        <v>13585</v>
      </c>
      <c r="F84532" s="1">
        <v>42755</v>
      </c>
      <c r="G84532">
        <v>20170120</v>
      </c>
    </row>
    <row r="84533" spans="1:7" x14ac:dyDescent="0.25">
      <c r="A84533" t="s">
        <v>67934</v>
      </c>
      <c r="B84533">
        <v>1</v>
      </c>
      <c r="C84533" t="s">
        <v>1</v>
      </c>
      <c r="D84533">
        <v>4</v>
      </c>
      <c r="E84533">
        <v>8796</v>
      </c>
      <c r="F84533" s="1">
        <v>43023</v>
      </c>
      <c r="G84533">
        <v>20171015</v>
      </c>
    </row>
    <row r="84534" spans="1:7" x14ac:dyDescent="0.25">
      <c r="A84534" t="s">
        <v>58093</v>
      </c>
      <c r="B84534">
        <v>1</v>
      </c>
      <c r="C84534" t="s">
        <v>1</v>
      </c>
      <c r="D84534">
        <v>1</v>
      </c>
      <c r="E84534">
        <v>6805</v>
      </c>
      <c r="F84534" s="1">
        <v>43329</v>
      </c>
      <c r="G84534">
        <v>20180817</v>
      </c>
    </row>
    <row r="84535" spans="1:7" x14ac:dyDescent="0.25">
      <c r="A84535" t="s">
        <v>74674</v>
      </c>
      <c r="B84535">
        <v>1</v>
      </c>
      <c r="C84535" t="s">
        <v>1</v>
      </c>
      <c r="D84535">
        <v>10</v>
      </c>
      <c r="E84535">
        <v>15889</v>
      </c>
      <c r="F84535" s="1">
        <v>43123</v>
      </c>
      <c r="G84535">
        <v>20180123</v>
      </c>
    </row>
    <row r="84536" spans="1:7" x14ac:dyDescent="0.25">
      <c r="A84536" t="s">
        <v>58096</v>
      </c>
      <c r="B84536">
        <v>1</v>
      </c>
      <c r="C84536" t="s">
        <v>11</v>
      </c>
      <c r="D84536">
        <v>1</v>
      </c>
      <c r="E84536">
        <v>3645</v>
      </c>
      <c r="F84536" s="1">
        <v>43300</v>
      </c>
      <c r="G84536">
        <v>20180719</v>
      </c>
    </row>
    <row r="84537" spans="1:7" x14ac:dyDescent="0.25">
      <c r="A84537" t="s">
        <v>68266</v>
      </c>
      <c r="B84537">
        <v>1</v>
      </c>
      <c r="C84537" t="s">
        <v>1</v>
      </c>
      <c r="D84537">
        <v>2</v>
      </c>
      <c r="E84537">
        <v>17467</v>
      </c>
      <c r="F84537" s="1">
        <v>42869</v>
      </c>
      <c r="G84537">
        <v>20170514</v>
      </c>
    </row>
    <row r="84538" spans="1:7" x14ac:dyDescent="0.25">
      <c r="A84538" t="s">
        <v>58097</v>
      </c>
      <c r="B84538">
        <v>1</v>
      </c>
      <c r="C84538" t="s">
        <v>1</v>
      </c>
      <c r="D84538">
        <v>5</v>
      </c>
      <c r="E84538">
        <v>30931</v>
      </c>
      <c r="F84538" s="1">
        <v>43012</v>
      </c>
      <c r="G84538">
        <v>20171004</v>
      </c>
    </row>
    <row r="84539" spans="1:7" x14ac:dyDescent="0.25">
      <c r="A84539" t="s">
        <v>58098</v>
      </c>
      <c r="B84539">
        <v>1</v>
      </c>
      <c r="C84539" t="s">
        <v>1</v>
      </c>
      <c r="D84539">
        <v>2</v>
      </c>
      <c r="E84539">
        <v>37159</v>
      </c>
      <c r="F84539" s="1">
        <v>43162</v>
      </c>
      <c r="G84539">
        <v>20180303</v>
      </c>
    </row>
    <row r="84540" spans="1:7" x14ac:dyDescent="0.25">
      <c r="A84540" t="s">
        <v>58574</v>
      </c>
      <c r="B84540">
        <v>1</v>
      </c>
      <c r="C84540" t="s">
        <v>11</v>
      </c>
      <c r="D84540">
        <v>1</v>
      </c>
      <c r="E84540">
        <v>10054</v>
      </c>
      <c r="F84540" s="1">
        <v>42833</v>
      </c>
      <c r="G84540">
        <v>20170408</v>
      </c>
    </row>
    <row r="84541" spans="1:7" x14ac:dyDescent="0.25">
      <c r="A84541" t="s">
        <v>90600</v>
      </c>
      <c r="B84541">
        <v>1</v>
      </c>
      <c r="C84541" t="s">
        <v>11</v>
      </c>
      <c r="D84541">
        <v>1</v>
      </c>
      <c r="E84541">
        <v>23717</v>
      </c>
      <c r="F84541" s="1">
        <v>43033</v>
      </c>
      <c r="G84541">
        <v>20171025</v>
      </c>
    </row>
    <row r="84542" spans="1:7" x14ac:dyDescent="0.25">
      <c r="A84542" t="s">
        <v>81774</v>
      </c>
      <c r="B84542">
        <v>1</v>
      </c>
      <c r="C84542" t="s">
        <v>1</v>
      </c>
      <c r="D84542">
        <v>7</v>
      </c>
      <c r="E84542">
        <v>7306</v>
      </c>
      <c r="F84542" s="1">
        <v>43212</v>
      </c>
      <c r="G84542">
        <v>20180422</v>
      </c>
    </row>
    <row r="84543" spans="1:7" x14ac:dyDescent="0.25">
      <c r="A84543" t="s">
        <v>75217</v>
      </c>
      <c r="B84543">
        <v>1</v>
      </c>
      <c r="C84543" t="s">
        <v>1</v>
      </c>
      <c r="D84543">
        <v>4</v>
      </c>
      <c r="E84543">
        <v>7527</v>
      </c>
      <c r="F84543" s="1">
        <v>43114</v>
      </c>
      <c r="G84543">
        <v>20180114</v>
      </c>
    </row>
    <row r="84544" spans="1:7" x14ac:dyDescent="0.25">
      <c r="A84544" t="s">
        <v>58107</v>
      </c>
      <c r="B84544">
        <v>1</v>
      </c>
      <c r="C84544" t="s">
        <v>1</v>
      </c>
      <c r="D84544">
        <v>1</v>
      </c>
      <c r="E84544">
        <v>5452</v>
      </c>
      <c r="F84544" s="1">
        <v>42797</v>
      </c>
      <c r="G84544">
        <v>20170303</v>
      </c>
    </row>
    <row r="84545" spans="1:7" x14ac:dyDescent="0.25">
      <c r="A84545" t="s">
        <v>62495</v>
      </c>
      <c r="B84545">
        <v>1</v>
      </c>
      <c r="C84545" t="s">
        <v>11</v>
      </c>
      <c r="D84545">
        <v>1</v>
      </c>
      <c r="E84545">
        <v>3200</v>
      </c>
      <c r="F84545" s="1">
        <v>42944</v>
      </c>
      <c r="G84545">
        <v>20170728</v>
      </c>
    </row>
    <row r="84546" spans="1:7" x14ac:dyDescent="0.25">
      <c r="A84546" t="s">
        <v>58115</v>
      </c>
      <c r="B84546">
        <v>1</v>
      </c>
      <c r="C84546" t="s">
        <v>11</v>
      </c>
      <c r="D84546">
        <v>1</v>
      </c>
      <c r="E84546">
        <v>6284</v>
      </c>
      <c r="F84546" s="1">
        <v>42809</v>
      </c>
      <c r="G84546">
        <v>20170315</v>
      </c>
    </row>
    <row r="84547" spans="1:7" x14ac:dyDescent="0.25">
      <c r="A84547" t="s">
        <v>58116</v>
      </c>
      <c r="B84547">
        <v>1</v>
      </c>
      <c r="C84547" t="s">
        <v>1</v>
      </c>
      <c r="D84547">
        <v>6</v>
      </c>
      <c r="E84547">
        <v>15187</v>
      </c>
      <c r="F84547" s="1">
        <v>43332</v>
      </c>
      <c r="G84547">
        <v>20180820</v>
      </c>
    </row>
    <row r="84548" spans="1:7" x14ac:dyDescent="0.25">
      <c r="A84548" t="s">
        <v>87712</v>
      </c>
      <c r="B84548">
        <v>1</v>
      </c>
      <c r="C84548" t="s">
        <v>1</v>
      </c>
      <c r="D84548">
        <v>1</v>
      </c>
      <c r="E84548">
        <v>3804</v>
      </c>
      <c r="F84548" s="1">
        <v>42834</v>
      </c>
      <c r="G84548">
        <v>20170409</v>
      </c>
    </row>
    <row r="84549" spans="1:7" x14ac:dyDescent="0.25">
      <c r="A84549" t="s">
        <v>88676</v>
      </c>
      <c r="B84549">
        <v>1</v>
      </c>
      <c r="C84549" t="s">
        <v>1</v>
      </c>
      <c r="D84549">
        <v>1</v>
      </c>
      <c r="E84549">
        <v>17359</v>
      </c>
      <c r="F84549" s="1">
        <v>43204</v>
      </c>
      <c r="G84549">
        <v>20180414</v>
      </c>
    </row>
    <row r="84550" spans="1:7" x14ac:dyDescent="0.25">
      <c r="A84550" t="s">
        <v>60092</v>
      </c>
      <c r="B84550">
        <v>1</v>
      </c>
      <c r="C84550" t="s">
        <v>1</v>
      </c>
      <c r="D84550">
        <v>8</v>
      </c>
      <c r="E84550">
        <v>14153</v>
      </c>
      <c r="F84550" s="1">
        <v>43245</v>
      </c>
      <c r="G84550">
        <v>20180525</v>
      </c>
    </row>
    <row r="84551" spans="1:7" x14ac:dyDescent="0.25">
      <c r="A84551" t="s">
        <v>58124</v>
      </c>
      <c r="B84551">
        <v>1</v>
      </c>
      <c r="C84551" t="s">
        <v>1</v>
      </c>
      <c r="D84551">
        <v>2</v>
      </c>
      <c r="E84551">
        <v>7525</v>
      </c>
      <c r="F84551" s="1">
        <v>43186</v>
      </c>
      <c r="G84551">
        <v>20180327</v>
      </c>
    </row>
    <row r="84552" spans="1:7" x14ac:dyDescent="0.25">
      <c r="A84552" t="s">
        <v>58125</v>
      </c>
      <c r="B84552">
        <v>1</v>
      </c>
      <c r="C84552" t="s">
        <v>1</v>
      </c>
      <c r="D84552">
        <v>2</v>
      </c>
      <c r="E84552">
        <v>20445</v>
      </c>
      <c r="F84552" s="1">
        <v>43000</v>
      </c>
      <c r="G84552">
        <v>20170922</v>
      </c>
    </row>
    <row r="84553" spans="1:7" x14ac:dyDescent="0.25">
      <c r="A84553" t="s">
        <v>58131</v>
      </c>
      <c r="B84553">
        <v>1</v>
      </c>
      <c r="C84553" t="s">
        <v>11</v>
      </c>
      <c r="D84553">
        <v>1</v>
      </c>
      <c r="E84553">
        <v>14338</v>
      </c>
      <c r="F84553" s="1">
        <v>43175</v>
      </c>
      <c r="G84553">
        <v>20180316</v>
      </c>
    </row>
    <row r="84554" spans="1:7" x14ac:dyDescent="0.25">
      <c r="A84554" t="s">
        <v>84309</v>
      </c>
      <c r="B84554">
        <v>1</v>
      </c>
      <c r="C84554" t="s">
        <v>89</v>
      </c>
      <c r="D84554">
        <v>1</v>
      </c>
      <c r="E84554">
        <v>4662</v>
      </c>
      <c r="F84554" s="1">
        <v>42935</v>
      </c>
      <c r="G84554">
        <v>20170719</v>
      </c>
    </row>
    <row r="84555" spans="1:7" x14ac:dyDescent="0.25">
      <c r="A84555" t="s">
        <v>77795</v>
      </c>
      <c r="B84555">
        <v>1</v>
      </c>
      <c r="C84555" t="s">
        <v>11</v>
      </c>
      <c r="D84555">
        <v>1</v>
      </c>
      <c r="E84555">
        <v>13828</v>
      </c>
      <c r="F84555" s="1">
        <v>43243</v>
      </c>
      <c r="G84555">
        <v>20180523</v>
      </c>
    </row>
    <row r="84556" spans="1:7" x14ac:dyDescent="0.25">
      <c r="A84556" t="s">
        <v>58133</v>
      </c>
      <c r="B84556">
        <v>1</v>
      </c>
      <c r="C84556" t="s">
        <v>11</v>
      </c>
      <c r="D84556">
        <v>1</v>
      </c>
      <c r="E84556">
        <v>14999</v>
      </c>
      <c r="F84556" s="1">
        <v>42763</v>
      </c>
      <c r="G84556">
        <v>20170128</v>
      </c>
    </row>
    <row r="84557" spans="1:7" x14ac:dyDescent="0.25">
      <c r="A84557" t="s">
        <v>58135</v>
      </c>
      <c r="B84557">
        <v>1</v>
      </c>
      <c r="C84557" t="s">
        <v>1</v>
      </c>
      <c r="D84557">
        <v>2</v>
      </c>
      <c r="E84557">
        <v>10312</v>
      </c>
      <c r="F84557" s="1">
        <v>43275</v>
      </c>
      <c r="G84557">
        <v>20180624</v>
      </c>
    </row>
    <row r="84558" spans="1:7" x14ac:dyDescent="0.25">
      <c r="A84558" t="s">
        <v>58136</v>
      </c>
      <c r="B84558">
        <v>1</v>
      </c>
      <c r="C84558" t="s">
        <v>1</v>
      </c>
      <c r="D84558">
        <v>7</v>
      </c>
      <c r="E84558">
        <v>14408</v>
      </c>
      <c r="F84558" s="1">
        <v>43102</v>
      </c>
      <c r="G84558">
        <v>20180102</v>
      </c>
    </row>
    <row r="84559" spans="1:7" x14ac:dyDescent="0.25">
      <c r="A84559" t="s">
        <v>64498</v>
      </c>
      <c r="B84559">
        <v>1</v>
      </c>
      <c r="C84559" t="s">
        <v>1</v>
      </c>
      <c r="D84559">
        <v>3</v>
      </c>
      <c r="E84559">
        <v>19286</v>
      </c>
      <c r="F84559" s="1">
        <v>43168</v>
      </c>
      <c r="G84559">
        <v>20180309</v>
      </c>
    </row>
    <row r="84560" spans="1:7" x14ac:dyDescent="0.25">
      <c r="A84560" t="s">
        <v>91358</v>
      </c>
      <c r="B84560">
        <v>1</v>
      </c>
      <c r="C84560" t="s">
        <v>1</v>
      </c>
      <c r="D84560">
        <v>4</v>
      </c>
      <c r="E84560">
        <v>11945</v>
      </c>
      <c r="F84560" s="1">
        <v>43287</v>
      </c>
      <c r="G84560">
        <v>20180706</v>
      </c>
    </row>
    <row r="84561" spans="1:7" x14ac:dyDescent="0.25">
      <c r="A84561" t="s">
        <v>59053</v>
      </c>
      <c r="B84561">
        <v>1</v>
      </c>
      <c r="C84561" t="s">
        <v>11</v>
      </c>
      <c r="D84561">
        <v>1</v>
      </c>
      <c r="E84561">
        <v>7820</v>
      </c>
      <c r="F84561" s="1">
        <v>43222</v>
      </c>
      <c r="G84561">
        <v>20180502</v>
      </c>
    </row>
    <row r="84562" spans="1:7" x14ac:dyDescent="0.25">
      <c r="A84562" t="s">
        <v>58142</v>
      </c>
      <c r="B84562">
        <v>1</v>
      </c>
      <c r="C84562" t="s">
        <v>1</v>
      </c>
      <c r="D84562">
        <v>8</v>
      </c>
      <c r="E84562">
        <v>17375</v>
      </c>
      <c r="F84562" s="1">
        <v>43166</v>
      </c>
      <c r="G84562">
        <v>20180307</v>
      </c>
    </row>
    <row r="84563" spans="1:7" x14ac:dyDescent="0.25">
      <c r="A84563" t="s">
        <v>58144</v>
      </c>
      <c r="B84563">
        <v>1</v>
      </c>
      <c r="C84563" t="s">
        <v>1</v>
      </c>
      <c r="D84563">
        <v>2</v>
      </c>
      <c r="E84563">
        <v>2664</v>
      </c>
      <c r="F84563" s="1">
        <v>42803</v>
      </c>
      <c r="G84563">
        <v>20170309</v>
      </c>
    </row>
    <row r="84564" spans="1:7" x14ac:dyDescent="0.25">
      <c r="A84564" t="s">
        <v>63527</v>
      </c>
      <c r="B84564">
        <v>1</v>
      </c>
      <c r="C84564" t="s">
        <v>1</v>
      </c>
      <c r="D84564">
        <v>5</v>
      </c>
      <c r="E84564">
        <v>20906</v>
      </c>
      <c r="F84564" s="1">
        <v>43213</v>
      </c>
      <c r="G84564">
        <v>20180423</v>
      </c>
    </row>
    <row r="84565" spans="1:7" x14ac:dyDescent="0.25">
      <c r="A84565" t="s">
        <v>58146</v>
      </c>
      <c r="B84565">
        <v>1</v>
      </c>
      <c r="C84565" t="s">
        <v>1</v>
      </c>
      <c r="D84565">
        <v>3</v>
      </c>
      <c r="E84565">
        <v>7757</v>
      </c>
      <c r="F84565" s="1">
        <v>43019</v>
      </c>
      <c r="G84565">
        <v>20171011</v>
      </c>
    </row>
    <row r="84566" spans="1:7" x14ac:dyDescent="0.25">
      <c r="A84566" t="s">
        <v>92430</v>
      </c>
      <c r="B84566">
        <v>1</v>
      </c>
      <c r="C84566" t="s">
        <v>1</v>
      </c>
      <c r="D84566">
        <v>2</v>
      </c>
      <c r="E84566">
        <v>2830</v>
      </c>
      <c r="F84566" s="1">
        <v>43165</v>
      </c>
      <c r="G84566">
        <v>20180306</v>
      </c>
    </row>
    <row r="84567" spans="1:7" x14ac:dyDescent="0.25">
      <c r="A84567" t="s">
        <v>85017</v>
      </c>
      <c r="B84567">
        <v>1</v>
      </c>
      <c r="C84567" t="s">
        <v>28</v>
      </c>
      <c r="D84567">
        <v>1</v>
      </c>
      <c r="E84567">
        <v>5010</v>
      </c>
      <c r="F84567" s="1">
        <v>42915</v>
      </c>
      <c r="G84567">
        <v>20170629</v>
      </c>
    </row>
    <row r="84568" spans="1:7" x14ac:dyDescent="0.25">
      <c r="A84568" t="s">
        <v>90703</v>
      </c>
      <c r="B84568">
        <v>1</v>
      </c>
      <c r="C84568" t="s">
        <v>11</v>
      </c>
      <c r="D84568">
        <v>1</v>
      </c>
      <c r="E84568">
        <v>11289</v>
      </c>
      <c r="F84568" s="1">
        <v>43024</v>
      </c>
      <c r="G84568">
        <v>20171016</v>
      </c>
    </row>
    <row r="84569" spans="1:7" x14ac:dyDescent="0.25">
      <c r="A84569" t="s">
        <v>58149</v>
      </c>
      <c r="B84569">
        <v>2</v>
      </c>
      <c r="C84569" t="s">
        <v>28</v>
      </c>
      <c r="D84569">
        <v>1</v>
      </c>
      <c r="E84569">
        <v>5189</v>
      </c>
      <c r="F84569" s="1">
        <v>43222</v>
      </c>
      <c r="G84569">
        <v>20180502</v>
      </c>
    </row>
    <row r="84570" spans="1:7" x14ac:dyDescent="0.25">
      <c r="A84570" t="s">
        <v>67208</v>
      </c>
      <c r="B84570">
        <v>1</v>
      </c>
      <c r="C84570" t="s">
        <v>89</v>
      </c>
      <c r="D84570">
        <v>1</v>
      </c>
      <c r="E84570">
        <v>5336</v>
      </c>
      <c r="F84570" s="1">
        <v>43328</v>
      </c>
      <c r="G84570">
        <v>20180816</v>
      </c>
    </row>
    <row r="84571" spans="1:7" x14ac:dyDescent="0.25">
      <c r="A84571" t="s">
        <v>58154</v>
      </c>
      <c r="B84571">
        <v>1</v>
      </c>
      <c r="C84571" t="s">
        <v>1</v>
      </c>
      <c r="D84571">
        <v>2</v>
      </c>
      <c r="E84571">
        <v>16880</v>
      </c>
      <c r="F84571" s="1">
        <v>43274</v>
      </c>
      <c r="G84571">
        <v>20180623</v>
      </c>
    </row>
    <row r="84572" spans="1:7" x14ac:dyDescent="0.25">
      <c r="A84572" t="s">
        <v>73102</v>
      </c>
      <c r="B84572">
        <v>1</v>
      </c>
      <c r="C84572" t="s">
        <v>11</v>
      </c>
      <c r="D84572">
        <v>1</v>
      </c>
      <c r="E84572">
        <v>6120</v>
      </c>
      <c r="F84572" s="1">
        <v>43269</v>
      </c>
      <c r="G84572">
        <v>20180618</v>
      </c>
    </row>
    <row r="84573" spans="1:7" x14ac:dyDescent="0.25">
      <c r="A84573" t="s">
        <v>58159</v>
      </c>
      <c r="B84573">
        <v>1</v>
      </c>
      <c r="C84573" t="s">
        <v>11</v>
      </c>
      <c r="D84573">
        <v>1</v>
      </c>
      <c r="E84573">
        <v>31231</v>
      </c>
      <c r="F84573" s="1">
        <v>42989</v>
      </c>
      <c r="G84573">
        <v>20170911</v>
      </c>
    </row>
    <row r="84574" spans="1:7" x14ac:dyDescent="0.25">
      <c r="A84574" t="s">
        <v>73291</v>
      </c>
      <c r="B84574">
        <v>1</v>
      </c>
      <c r="C84574" t="s">
        <v>1</v>
      </c>
      <c r="D84574">
        <v>2</v>
      </c>
      <c r="E84574">
        <v>11440</v>
      </c>
      <c r="F84574" s="1">
        <v>43016</v>
      </c>
      <c r="G84574">
        <v>20171008</v>
      </c>
    </row>
    <row r="84575" spans="1:7" x14ac:dyDescent="0.25">
      <c r="A84575" t="s">
        <v>58160</v>
      </c>
      <c r="B84575">
        <v>1</v>
      </c>
      <c r="C84575" t="s">
        <v>1</v>
      </c>
      <c r="D84575">
        <v>1</v>
      </c>
      <c r="E84575">
        <v>7298</v>
      </c>
      <c r="F84575" s="1">
        <v>43282</v>
      </c>
      <c r="G84575">
        <v>20180701</v>
      </c>
    </row>
    <row r="84576" spans="1:7" x14ac:dyDescent="0.25">
      <c r="A84576" t="s">
        <v>58161</v>
      </c>
      <c r="B84576">
        <v>1</v>
      </c>
      <c r="C84576" t="s">
        <v>1</v>
      </c>
      <c r="D84576">
        <v>10</v>
      </c>
      <c r="E84576">
        <v>86207</v>
      </c>
      <c r="F84576" s="1">
        <v>43272</v>
      </c>
      <c r="G84576">
        <v>20180621</v>
      </c>
    </row>
    <row r="84577" spans="1:7" x14ac:dyDescent="0.25">
      <c r="A84577" t="s">
        <v>90636</v>
      </c>
      <c r="B84577">
        <v>1</v>
      </c>
      <c r="C84577" t="s">
        <v>1</v>
      </c>
      <c r="D84577">
        <v>8</v>
      </c>
      <c r="E84577">
        <v>17016</v>
      </c>
      <c r="F84577" s="1">
        <v>43318</v>
      </c>
      <c r="G84577">
        <v>20180806</v>
      </c>
    </row>
    <row r="84578" spans="1:7" x14ac:dyDescent="0.25">
      <c r="A84578" t="s">
        <v>69806</v>
      </c>
      <c r="B84578">
        <v>1</v>
      </c>
      <c r="C84578" t="s">
        <v>1</v>
      </c>
      <c r="D84578">
        <v>9</v>
      </c>
      <c r="E84578">
        <v>9934</v>
      </c>
      <c r="F84578" s="1">
        <v>42955</v>
      </c>
      <c r="G84578">
        <v>20170808</v>
      </c>
    </row>
    <row r="84579" spans="1:7" x14ac:dyDescent="0.25">
      <c r="A84579" t="s">
        <v>58809</v>
      </c>
      <c r="B84579">
        <v>1</v>
      </c>
      <c r="C84579" t="s">
        <v>1</v>
      </c>
      <c r="D84579">
        <v>5</v>
      </c>
      <c r="E84579">
        <v>26751</v>
      </c>
      <c r="F84579" s="1">
        <v>43045</v>
      </c>
      <c r="G84579">
        <v>20171106</v>
      </c>
    </row>
    <row r="84580" spans="1:7" x14ac:dyDescent="0.25">
      <c r="A84580" t="s">
        <v>58165</v>
      </c>
      <c r="B84580">
        <v>1</v>
      </c>
      <c r="C84580" t="s">
        <v>1</v>
      </c>
      <c r="D84580">
        <v>1</v>
      </c>
      <c r="E84580">
        <v>3400</v>
      </c>
      <c r="F84580" s="1">
        <v>43158</v>
      </c>
      <c r="G84580">
        <v>20180227</v>
      </c>
    </row>
    <row r="84581" spans="1:7" x14ac:dyDescent="0.25">
      <c r="A84581" t="s">
        <v>58166</v>
      </c>
      <c r="B84581">
        <v>1</v>
      </c>
      <c r="C84581" t="s">
        <v>11</v>
      </c>
      <c r="D84581">
        <v>1</v>
      </c>
      <c r="E84581">
        <v>3587</v>
      </c>
      <c r="F84581" s="1">
        <v>43217</v>
      </c>
      <c r="G84581">
        <v>20180427</v>
      </c>
    </row>
    <row r="84582" spans="1:7" x14ac:dyDescent="0.25">
      <c r="A84582" t="s">
        <v>58167</v>
      </c>
      <c r="B84582">
        <v>1</v>
      </c>
      <c r="C84582" t="s">
        <v>1</v>
      </c>
      <c r="D84582">
        <v>3</v>
      </c>
      <c r="E84582">
        <v>9300</v>
      </c>
      <c r="F84582" s="1">
        <v>43212</v>
      </c>
      <c r="G84582">
        <v>20180422</v>
      </c>
    </row>
    <row r="84583" spans="1:7" x14ac:dyDescent="0.25">
      <c r="A84583" t="s">
        <v>58168</v>
      </c>
      <c r="B84583">
        <v>1</v>
      </c>
      <c r="C84583" t="s">
        <v>1</v>
      </c>
      <c r="D84583">
        <v>4</v>
      </c>
      <c r="E84583">
        <v>17161</v>
      </c>
      <c r="F84583" s="1">
        <v>42888</v>
      </c>
      <c r="G84583">
        <v>20170602</v>
      </c>
    </row>
    <row r="84584" spans="1:7" x14ac:dyDescent="0.25">
      <c r="A84584" t="s">
        <v>73493</v>
      </c>
      <c r="B84584">
        <v>1</v>
      </c>
      <c r="C84584" t="s">
        <v>11</v>
      </c>
      <c r="D84584">
        <v>1</v>
      </c>
      <c r="E84584">
        <v>4769</v>
      </c>
      <c r="F84584" s="1">
        <v>42998</v>
      </c>
      <c r="G84584">
        <v>20170920</v>
      </c>
    </row>
    <row r="84585" spans="1:7" x14ac:dyDescent="0.25">
      <c r="A84585" t="s">
        <v>94969</v>
      </c>
      <c r="B84585">
        <v>1</v>
      </c>
      <c r="C84585" t="s">
        <v>11</v>
      </c>
      <c r="D84585">
        <v>1</v>
      </c>
      <c r="E84585">
        <v>7920</v>
      </c>
      <c r="F84585" s="1">
        <v>43081</v>
      </c>
      <c r="G84585">
        <v>20171212</v>
      </c>
    </row>
    <row r="84586" spans="1:7" x14ac:dyDescent="0.25">
      <c r="A84586" t="s">
        <v>94667</v>
      </c>
      <c r="B84586">
        <v>1</v>
      </c>
      <c r="C84586" t="s">
        <v>11</v>
      </c>
      <c r="D84586">
        <v>1</v>
      </c>
      <c r="E84586">
        <v>6932</v>
      </c>
      <c r="F84586" s="1">
        <v>43192</v>
      </c>
      <c r="G84586">
        <v>20180402</v>
      </c>
    </row>
    <row r="84587" spans="1:7" x14ac:dyDescent="0.25">
      <c r="A84587" t="s">
        <v>58175</v>
      </c>
      <c r="B84587">
        <v>1</v>
      </c>
      <c r="C84587" t="s">
        <v>1</v>
      </c>
      <c r="D84587">
        <v>2</v>
      </c>
      <c r="E84587">
        <v>4276</v>
      </c>
      <c r="F84587" s="1">
        <v>43172</v>
      </c>
      <c r="G84587">
        <v>20180313</v>
      </c>
    </row>
    <row r="84588" spans="1:7" x14ac:dyDescent="0.25">
      <c r="A84588" t="s">
        <v>74743</v>
      </c>
      <c r="B84588">
        <v>1</v>
      </c>
      <c r="C84588" t="s">
        <v>1</v>
      </c>
      <c r="D84588">
        <v>5</v>
      </c>
      <c r="E84588">
        <v>14666</v>
      </c>
      <c r="F84588" s="1">
        <v>43060</v>
      </c>
      <c r="G84588">
        <v>20171121</v>
      </c>
    </row>
    <row r="84589" spans="1:7" x14ac:dyDescent="0.25">
      <c r="A84589" t="s">
        <v>58177</v>
      </c>
      <c r="B84589">
        <v>1</v>
      </c>
      <c r="C84589" t="s">
        <v>1</v>
      </c>
      <c r="D84589">
        <v>5</v>
      </c>
      <c r="E84589">
        <v>7090</v>
      </c>
      <c r="F84589" s="1">
        <v>42765</v>
      </c>
      <c r="G84589">
        <v>20170130</v>
      </c>
    </row>
    <row r="84590" spans="1:7" x14ac:dyDescent="0.25">
      <c r="A84590" t="s">
        <v>58178</v>
      </c>
      <c r="B84590">
        <v>1</v>
      </c>
      <c r="C84590" t="s">
        <v>1</v>
      </c>
      <c r="D84590">
        <v>3</v>
      </c>
      <c r="E84590">
        <v>7056</v>
      </c>
      <c r="F84590" s="1">
        <v>42857</v>
      </c>
      <c r="G84590">
        <v>20170502</v>
      </c>
    </row>
    <row r="84591" spans="1:7" x14ac:dyDescent="0.25">
      <c r="A84591" t="s">
        <v>58184</v>
      </c>
      <c r="B84591">
        <v>1</v>
      </c>
      <c r="C84591" t="s">
        <v>1</v>
      </c>
      <c r="D84591">
        <v>2</v>
      </c>
      <c r="E84591">
        <v>16117</v>
      </c>
      <c r="F84591" s="1">
        <v>43213</v>
      </c>
      <c r="G84591">
        <v>20180423</v>
      </c>
    </row>
    <row r="84592" spans="1:7" x14ac:dyDescent="0.25">
      <c r="A84592" t="s">
        <v>86635</v>
      </c>
      <c r="B84592">
        <v>1</v>
      </c>
      <c r="C84592" t="s">
        <v>11</v>
      </c>
      <c r="D84592">
        <v>1</v>
      </c>
      <c r="E84592">
        <v>17297</v>
      </c>
      <c r="F84592" s="1">
        <v>43082</v>
      </c>
      <c r="G84592">
        <v>20171213</v>
      </c>
    </row>
    <row r="84593" spans="1:7" x14ac:dyDescent="0.25">
      <c r="A84593" t="s">
        <v>84473</v>
      </c>
      <c r="B84593">
        <v>1</v>
      </c>
      <c r="C84593" t="s">
        <v>11</v>
      </c>
      <c r="D84593">
        <v>1</v>
      </c>
      <c r="E84593">
        <v>46978</v>
      </c>
      <c r="F84593" s="1">
        <v>43233</v>
      </c>
      <c r="G84593">
        <v>20180513</v>
      </c>
    </row>
    <row r="84594" spans="1:7" x14ac:dyDescent="0.25">
      <c r="A84594" t="s">
        <v>58188</v>
      </c>
      <c r="B84594">
        <v>2</v>
      </c>
      <c r="C84594" t="s">
        <v>89</v>
      </c>
      <c r="D84594">
        <v>1</v>
      </c>
      <c r="E84594">
        <v>5284</v>
      </c>
      <c r="F84594" s="1">
        <v>43260</v>
      </c>
      <c r="G84594">
        <v>20180609</v>
      </c>
    </row>
    <row r="84595" spans="1:7" x14ac:dyDescent="0.25">
      <c r="A84595" t="s">
        <v>90009</v>
      </c>
      <c r="B84595">
        <v>1</v>
      </c>
      <c r="C84595" t="s">
        <v>1</v>
      </c>
      <c r="D84595">
        <v>3</v>
      </c>
      <c r="E84595">
        <v>9024</v>
      </c>
      <c r="F84595" s="1">
        <v>43251</v>
      </c>
      <c r="G84595">
        <v>20180531</v>
      </c>
    </row>
    <row r="84596" spans="1:7" x14ac:dyDescent="0.25">
      <c r="A84596" t="s">
        <v>89767</v>
      </c>
      <c r="B84596">
        <v>1</v>
      </c>
      <c r="C84596" t="s">
        <v>1</v>
      </c>
      <c r="D84596">
        <v>10</v>
      </c>
      <c r="E84596">
        <v>33140</v>
      </c>
      <c r="F84596" s="1">
        <v>42951</v>
      </c>
      <c r="G84596">
        <v>20170804</v>
      </c>
    </row>
    <row r="84597" spans="1:7" x14ac:dyDescent="0.25">
      <c r="A84597" t="s">
        <v>58190</v>
      </c>
      <c r="B84597">
        <v>1</v>
      </c>
      <c r="C84597" t="s">
        <v>1</v>
      </c>
      <c r="D84597">
        <v>10</v>
      </c>
      <c r="E84597">
        <v>19277</v>
      </c>
      <c r="F84597" s="1">
        <v>42768</v>
      </c>
      <c r="G84597">
        <v>20170202</v>
      </c>
    </row>
    <row r="84598" spans="1:7" x14ac:dyDescent="0.25">
      <c r="A84598" t="s">
        <v>81470</v>
      </c>
      <c r="B84598">
        <v>1</v>
      </c>
      <c r="C84598" t="s">
        <v>1</v>
      </c>
      <c r="D84598">
        <v>2</v>
      </c>
      <c r="E84598">
        <v>14463</v>
      </c>
      <c r="F84598" s="1">
        <v>43257</v>
      </c>
      <c r="G84598">
        <v>20180606</v>
      </c>
    </row>
    <row r="84599" spans="1:7" x14ac:dyDescent="0.25">
      <c r="A84599" t="s">
        <v>58194</v>
      </c>
      <c r="B84599">
        <v>1</v>
      </c>
      <c r="C84599" t="s">
        <v>1</v>
      </c>
      <c r="D84599">
        <v>10</v>
      </c>
      <c r="E84599">
        <v>10881</v>
      </c>
      <c r="F84599" s="1">
        <v>43287</v>
      </c>
      <c r="G84599">
        <v>20180706</v>
      </c>
    </row>
    <row r="84600" spans="1:7" x14ac:dyDescent="0.25">
      <c r="A84600" t="s">
        <v>58197</v>
      </c>
      <c r="B84600">
        <v>1</v>
      </c>
      <c r="C84600" t="s">
        <v>1</v>
      </c>
      <c r="D84600">
        <v>3</v>
      </c>
      <c r="E84600">
        <v>3961</v>
      </c>
      <c r="F84600" s="1">
        <v>43117</v>
      </c>
      <c r="G84600">
        <v>20180117</v>
      </c>
    </row>
    <row r="84601" spans="1:7" x14ac:dyDescent="0.25">
      <c r="A84601" t="s">
        <v>58198</v>
      </c>
      <c r="B84601">
        <v>1</v>
      </c>
      <c r="C84601" t="s">
        <v>1</v>
      </c>
      <c r="D84601">
        <v>7</v>
      </c>
      <c r="E84601">
        <v>6997</v>
      </c>
      <c r="F84601" s="1">
        <v>43232</v>
      </c>
      <c r="G84601">
        <v>20180512</v>
      </c>
    </row>
    <row r="84602" spans="1:7" x14ac:dyDescent="0.25">
      <c r="A84602" t="s">
        <v>81618</v>
      </c>
      <c r="B84602">
        <v>1</v>
      </c>
      <c r="C84602" t="s">
        <v>1</v>
      </c>
      <c r="D84602">
        <v>1</v>
      </c>
      <c r="E84602">
        <v>10530</v>
      </c>
      <c r="F84602" s="1">
        <v>43335</v>
      </c>
      <c r="G84602">
        <v>20180823</v>
      </c>
    </row>
    <row r="84603" spans="1:7" x14ac:dyDescent="0.25">
      <c r="A84603" t="s">
        <v>58201</v>
      </c>
      <c r="B84603">
        <v>1</v>
      </c>
      <c r="C84603" t="s">
        <v>1</v>
      </c>
      <c r="D84603">
        <v>3</v>
      </c>
      <c r="E84603">
        <v>11345</v>
      </c>
      <c r="F84603" s="1">
        <v>42796</v>
      </c>
      <c r="G84603">
        <v>20170302</v>
      </c>
    </row>
    <row r="84604" spans="1:7" x14ac:dyDescent="0.25">
      <c r="A84604" t="s">
        <v>83327</v>
      </c>
      <c r="B84604">
        <v>1</v>
      </c>
      <c r="C84604" t="s">
        <v>1</v>
      </c>
      <c r="D84604">
        <v>4</v>
      </c>
      <c r="E84604">
        <v>22146</v>
      </c>
      <c r="F84604" s="1">
        <v>43315</v>
      </c>
      <c r="G84604">
        <v>20180803</v>
      </c>
    </row>
    <row r="84605" spans="1:7" x14ac:dyDescent="0.25">
      <c r="A84605" t="s">
        <v>58202</v>
      </c>
      <c r="B84605">
        <v>1</v>
      </c>
      <c r="C84605" t="s">
        <v>11</v>
      </c>
      <c r="D84605">
        <v>1</v>
      </c>
      <c r="E84605">
        <v>8118</v>
      </c>
      <c r="F84605" s="1">
        <v>43186</v>
      </c>
      <c r="G84605">
        <v>20180327</v>
      </c>
    </row>
    <row r="84606" spans="1:7" x14ac:dyDescent="0.25">
      <c r="A84606" t="s">
        <v>67015</v>
      </c>
      <c r="B84606">
        <v>1</v>
      </c>
      <c r="C84606" t="s">
        <v>1</v>
      </c>
      <c r="D84606">
        <v>1</v>
      </c>
      <c r="E84606">
        <v>16113</v>
      </c>
      <c r="F84606" s="1">
        <v>43076</v>
      </c>
      <c r="G84606">
        <v>20171207</v>
      </c>
    </row>
    <row r="84607" spans="1:7" x14ac:dyDescent="0.25">
      <c r="A84607" t="s">
        <v>88367</v>
      </c>
      <c r="B84607">
        <v>1</v>
      </c>
      <c r="C84607" t="s">
        <v>1</v>
      </c>
      <c r="D84607">
        <v>9</v>
      </c>
      <c r="E84607">
        <v>13549</v>
      </c>
      <c r="F84607" s="1">
        <v>43075</v>
      </c>
      <c r="G84607">
        <v>20171206</v>
      </c>
    </row>
    <row r="84608" spans="1:7" x14ac:dyDescent="0.25">
      <c r="A84608" t="s">
        <v>91931</v>
      </c>
      <c r="B84608">
        <v>1</v>
      </c>
      <c r="C84608" t="s">
        <v>1</v>
      </c>
      <c r="D84608">
        <v>3</v>
      </c>
      <c r="E84608">
        <v>25140</v>
      </c>
      <c r="F84608" s="1">
        <v>43069</v>
      </c>
      <c r="G84608">
        <v>20171130</v>
      </c>
    </row>
    <row r="84609" spans="1:7" x14ac:dyDescent="0.25">
      <c r="A84609" t="s">
        <v>58211</v>
      </c>
      <c r="B84609">
        <v>1</v>
      </c>
      <c r="C84609" t="s">
        <v>1</v>
      </c>
      <c r="D84609">
        <v>5</v>
      </c>
      <c r="E84609">
        <v>40648</v>
      </c>
      <c r="F84609" s="1">
        <v>43104</v>
      </c>
      <c r="G84609">
        <v>20180104</v>
      </c>
    </row>
    <row r="84610" spans="1:7" x14ac:dyDescent="0.25">
      <c r="A84610" t="s">
        <v>64512</v>
      </c>
      <c r="B84610">
        <v>1</v>
      </c>
      <c r="C84610" t="s">
        <v>1</v>
      </c>
      <c r="D84610">
        <v>2</v>
      </c>
      <c r="E84610">
        <v>5502</v>
      </c>
      <c r="F84610" s="1">
        <v>42900</v>
      </c>
      <c r="G84610">
        <v>20170614</v>
      </c>
    </row>
    <row r="84611" spans="1:7" x14ac:dyDescent="0.25">
      <c r="A84611" t="s">
        <v>58213</v>
      </c>
      <c r="B84611">
        <v>1</v>
      </c>
      <c r="C84611" t="s">
        <v>1</v>
      </c>
      <c r="D84611">
        <v>4</v>
      </c>
      <c r="E84611">
        <v>4459</v>
      </c>
      <c r="F84611" s="1">
        <v>43126</v>
      </c>
      <c r="G84611">
        <v>20180126</v>
      </c>
    </row>
    <row r="84612" spans="1:7" x14ac:dyDescent="0.25">
      <c r="A84612" t="s">
        <v>80018</v>
      </c>
      <c r="B84612">
        <v>1</v>
      </c>
      <c r="C84612" t="s">
        <v>1</v>
      </c>
      <c r="D84612">
        <v>1</v>
      </c>
      <c r="E84612">
        <v>2701</v>
      </c>
      <c r="F84612" s="1">
        <v>43235</v>
      </c>
      <c r="G84612">
        <v>20180515</v>
      </c>
    </row>
    <row r="84613" spans="1:7" x14ac:dyDescent="0.25">
      <c r="A84613" t="s">
        <v>80018</v>
      </c>
      <c r="B84613">
        <v>2</v>
      </c>
      <c r="C84613" t="s">
        <v>28</v>
      </c>
      <c r="D84613">
        <v>1</v>
      </c>
      <c r="E84613">
        <v>8989</v>
      </c>
      <c r="F84613" s="1">
        <v>43235</v>
      </c>
      <c r="G84613">
        <v>20180515</v>
      </c>
    </row>
    <row r="84614" spans="1:7" x14ac:dyDescent="0.25">
      <c r="A84614" t="s">
        <v>58214</v>
      </c>
      <c r="B84614">
        <v>1</v>
      </c>
      <c r="C84614" t="s">
        <v>1</v>
      </c>
      <c r="D84614">
        <v>1</v>
      </c>
      <c r="E84614">
        <v>6571</v>
      </c>
      <c r="F84614" s="1">
        <v>43068</v>
      </c>
      <c r="G84614">
        <v>20171129</v>
      </c>
    </row>
    <row r="84615" spans="1:7" x14ac:dyDescent="0.25">
      <c r="A84615" t="s">
        <v>58215</v>
      </c>
      <c r="B84615">
        <v>1</v>
      </c>
      <c r="C84615" t="s">
        <v>11</v>
      </c>
      <c r="D84615">
        <v>1</v>
      </c>
      <c r="E84615">
        <v>31030</v>
      </c>
      <c r="F84615" s="1">
        <v>43127</v>
      </c>
      <c r="G84615">
        <v>20180127</v>
      </c>
    </row>
    <row r="84616" spans="1:7" x14ac:dyDescent="0.25">
      <c r="A84616" t="s">
        <v>58216</v>
      </c>
      <c r="B84616">
        <v>1</v>
      </c>
      <c r="C84616" t="s">
        <v>1</v>
      </c>
      <c r="D84616">
        <v>10</v>
      </c>
      <c r="E84616">
        <v>14891</v>
      </c>
      <c r="F84616" s="1">
        <v>43327</v>
      </c>
      <c r="G84616">
        <v>20180815</v>
      </c>
    </row>
    <row r="84617" spans="1:7" x14ac:dyDescent="0.25">
      <c r="A84617" t="s">
        <v>58217</v>
      </c>
      <c r="B84617">
        <v>1</v>
      </c>
      <c r="C84617" t="s">
        <v>1</v>
      </c>
      <c r="D84617">
        <v>4</v>
      </c>
      <c r="E84617">
        <v>21456</v>
      </c>
      <c r="F84617" s="1">
        <v>42799</v>
      </c>
      <c r="G84617">
        <v>20170305</v>
      </c>
    </row>
    <row r="84618" spans="1:7" x14ac:dyDescent="0.25">
      <c r="A84618" t="s">
        <v>81099</v>
      </c>
      <c r="B84618">
        <v>1</v>
      </c>
      <c r="C84618" t="s">
        <v>1</v>
      </c>
      <c r="D84618">
        <v>3</v>
      </c>
      <c r="E84618">
        <v>14113</v>
      </c>
      <c r="F84618" s="1">
        <v>43074</v>
      </c>
      <c r="G84618">
        <v>20171205</v>
      </c>
    </row>
    <row r="84619" spans="1:7" x14ac:dyDescent="0.25">
      <c r="A84619" t="s">
        <v>70837</v>
      </c>
      <c r="B84619">
        <v>1</v>
      </c>
      <c r="C84619" t="s">
        <v>1</v>
      </c>
      <c r="D84619">
        <v>1</v>
      </c>
      <c r="E84619">
        <v>3096</v>
      </c>
      <c r="F84619" s="1">
        <v>42759</v>
      </c>
      <c r="G84619">
        <v>20170124</v>
      </c>
    </row>
    <row r="84620" spans="1:7" x14ac:dyDescent="0.25">
      <c r="A84620" t="s">
        <v>58221</v>
      </c>
      <c r="B84620">
        <v>1</v>
      </c>
      <c r="C84620" t="s">
        <v>1</v>
      </c>
      <c r="D84620">
        <v>1</v>
      </c>
      <c r="E84620">
        <v>10105</v>
      </c>
      <c r="F84620" s="1">
        <v>43224</v>
      </c>
      <c r="G84620">
        <v>20180504</v>
      </c>
    </row>
    <row r="84621" spans="1:7" x14ac:dyDescent="0.25">
      <c r="A84621" t="s">
        <v>58222</v>
      </c>
      <c r="B84621">
        <v>1</v>
      </c>
      <c r="C84621" t="s">
        <v>1</v>
      </c>
      <c r="D84621">
        <v>10</v>
      </c>
      <c r="E84621">
        <v>34111</v>
      </c>
      <c r="F84621" s="1">
        <v>42894</v>
      </c>
      <c r="G84621">
        <v>20170608</v>
      </c>
    </row>
    <row r="84622" spans="1:7" x14ac:dyDescent="0.25">
      <c r="A84622" t="s">
        <v>73497</v>
      </c>
      <c r="B84622">
        <v>1</v>
      </c>
      <c r="C84622" t="s">
        <v>1</v>
      </c>
      <c r="D84622">
        <v>2</v>
      </c>
      <c r="E84622">
        <v>7678</v>
      </c>
      <c r="F84622" s="1">
        <v>43112</v>
      </c>
      <c r="G84622">
        <v>20180112</v>
      </c>
    </row>
    <row r="84623" spans="1:7" x14ac:dyDescent="0.25">
      <c r="A84623" t="s">
        <v>88918</v>
      </c>
      <c r="B84623">
        <v>1</v>
      </c>
      <c r="C84623" t="s">
        <v>11</v>
      </c>
      <c r="D84623">
        <v>1</v>
      </c>
      <c r="E84623">
        <v>4620</v>
      </c>
      <c r="F84623" s="1">
        <v>43296</v>
      </c>
      <c r="G84623">
        <v>20180715</v>
      </c>
    </row>
    <row r="84624" spans="1:7" x14ac:dyDescent="0.25">
      <c r="A84624" t="s">
        <v>94124</v>
      </c>
      <c r="B84624">
        <v>1</v>
      </c>
      <c r="C84624" t="s">
        <v>1</v>
      </c>
      <c r="D84624">
        <v>4</v>
      </c>
      <c r="E84624">
        <v>16319</v>
      </c>
      <c r="F84624" s="1">
        <v>43067</v>
      </c>
      <c r="G84624">
        <v>20171128</v>
      </c>
    </row>
    <row r="84625" spans="1:7" x14ac:dyDescent="0.25">
      <c r="A84625" t="s">
        <v>58229</v>
      </c>
      <c r="B84625">
        <v>1</v>
      </c>
      <c r="C84625" t="s">
        <v>1</v>
      </c>
      <c r="D84625">
        <v>6</v>
      </c>
      <c r="E84625">
        <v>32191</v>
      </c>
      <c r="F84625" s="1">
        <v>43107</v>
      </c>
      <c r="G84625">
        <v>20180107</v>
      </c>
    </row>
    <row r="84626" spans="1:7" x14ac:dyDescent="0.25">
      <c r="A84626" t="s">
        <v>58231</v>
      </c>
      <c r="B84626">
        <v>1</v>
      </c>
      <c r="C84626" t="s">
        <v>11</v>
      </c>
      <c r="D84626">
        <v>1</v>
      </c>
      <c r="E84626">
        <v>11227</v>
      </c>
      <c r="F84626" s="1">
        <v>42820</v>
      </c>
      <c r="G84626">
        <v>20170326</v>
      </c>
    </row>
    <row r="84627" spans="1:7" x14ac:dyDescent="0.25">
      <c r="A84627" t="s">
        <v>64942</v>
      </c>
      <c r="B84627">
        <v>1</v>
      </c>
      <c r="C84627" t="s">
        <v>1</v>
      </c>
      <c r="D84627">
        <v>1</v>
      </c>
      <c r="E84627">
        <v>23112</v>
      </c>
      <c r="F84627" s="1">
        <v>43094</v>
      </c>
      <c r="G84627">
        <v>20171225</v>
      </c>
    </row>
    <row r="84628" spans="1:7" x14ac:dyDescent="0.25">
      <c r="A84628" t="s">
        <v>58234</v>
      </c>
      <c r="B84628">
        <v>1</v>
      </c>
      <c r="C84628" t="s">
        <v>1</v>
      </c>
      <c r="D84628">
        <v>4</v>
      </c>
      <c r="E84628">
        <v>13124</v>
      </c>
      <c r="F84628" s="1">
        <v>43229</v>
      </c>
      <c r="G84628">
        <v>20180509</v>
      </c>
    </row>
    <row r="84629" spans="1:7" x14ac:dyDescent="0.25">
      <c r="A84629" t="s">
        <v>58235</v>
      </c>
      <c r="B84629">
        <v>1</v>
      </c>
      <c r="C84629" t="s">
        <v>11</v>
      </c>
      <c r="D84629">
        <v>1</v>
      </c>
      <c r="E84629">
        <v>9466</v>
      </c>
      <c r="F84629" s="1">
        <v>43337</v>
      </c>
      <c r="G84629">
        <v>20180825</v>
      </c>
    </row>
    <row r="84630" spans="1:7" x14ac:dyDescent="0.25">
      <c r="A84630" t="s">
        <v>72541</v>
      </c>
      <c r="B84630">
        <v>1</v>
      </c>
      <c r="C84630" t="s">
        <v>1</v>
      </c>
      <c r="D84630">
        <v>3</v>
      </c>
      <c r="E84630">
        <v>3777</v>
      </c>
      <c r="F84630" s="1">
        <v>43087</v>
      </c>
      <c r="G84630">
        <v>20171218</v>
      </c>
    </row>
    <row r="84631" spans="1:7" x14ac:dyDescent="0.25">
      <c r="A84631" t="s">
        <v>61971</v>
      </c>
      <c r="B84631">
        <v>1</v>
      </c>
      <c r="C84631" t="s">
        <v>1</v>
      </c>
      <c r="D84631">
        <v>7</v>
      </c>
      <c r="E84631">
        <v>7089</v>
      </c>
      <c r="F84631" s="1">
        <v>43288</v>
      </c>
      <c r="G84631">
        <v>20180707</v>
      </c>
    </row>
    <row r="84632" spans="1:7" x14ac:dyDescent="0.25">
      <c r="A84632" t="s">
        <v>90374</v>
      </c>
      <c r="B84632">
        <v>1</v>
      </c>
      <c r="C84632" t="s">
        <v>1</v>
      </c>
      <c r="D84632">
        <v>1</v>
      </c>
      <c r="E84632">
        <v>12278</v>
      </c>
      <c r="F84632" s="1">
        <v>43049</v>
      </c>
      <c r="G84632">
        <v>20171110</v>
      </c>
    </row>
    <row r="84633" spans="1:7" x14ac:dyDescent="0.25">
      <c r="A84633" t="s">
        <v>58246</v>
      </c>
      <c r="B84633">
        <v>1</v>
      </c>
      <c r="C84633" t="s">
        <v>1</v>
      </c>
      <c r="D84633">
        <v>4</v>
      </c>
      <c r="E84633">
        <v>5501</v>
      </c>
      <c r="F84633" s="1">
        <v>42925</v>
      </c>
      <c r="G84633">
        <v>20170709</v>
      </c>
    </row>
    <row r="84634" spans="1:7" x14ac:dyDescent="0.25">
      <c r="A84634" t="s">
        <v>58248</v>
      </c>
      <c r="B84634">
        <v>1</v>
      </c>
      <c r="C84634" t="s">
        <v>1</v>
      </c>
      <c r="D84634">
        <v>4</v>
      </c>
      <c r="E84634">
        <v>8581</v>
      </c>
      <c r="F84634" s="1">
        <v>43270</v>
      </c>
      <c r="G84634">
        <v>20180619</v>
      </c>
    </row>
    <row r="84635" spans="1:7" x14ac:dyDescent="0.25">
      <c r="A84635" t="s">
        <v>73133</v>
      </c>
      <c r="B84635">
        <v>1</v>
      </c>
      <c r="C84635" t="s">
        <v>1</v>
      </c>
      <c r="D84635">
        <v>4</v>
      </c>
      <c r="E84635">
        <v>16820</v>
      </c>
      <c r="F84635" s="1">
        <v>42925</v>
      </c>
      <c r="G84635">
        <v>20170709</v>
      </c>
    </row>
    <row r="84636" spans="1:7" x14ac:dyDescent="0.25">
      <c r="A84636" t="s">
        <v>60965</v>
      </c>
      <c r="B84636">
        <v>1</v>
      </c>
      <c r="C84636" t="s">
        <v>1</v>
      </c>
      <c r="D84636">
        <v>3</v>
      </c>
      <c r="E84636">
        <v>5738</v>
      </c>
      <c r="F84636" s="1">
        <v>43235</v>
      </c>
      <c r="G84636">
        <v>20180515</v>
      </c>
    </row>
    <row r="84637" spans="1:7" x14ac:dyDescent="0.25">
      <c r="A84637" t="s">
        <v>58252</v>
      </c>
      <c r="B84637">
        <v>1</v>
      </c>
      <c r="C84637" t="s">
        <v>1</v>
      </c>
      <c r="D84637">
        <v>2</v>
      </c>
      <c r="E84637">
        <v>26366</v>
      </c>
      <c r="F84637" s="1">
        <v>42978</v>
      </c>
      <c r="G84637">
        <v>20170831</v>
      </c>
    </row>
    <row r="84638" spans="1:7" x14ac:dyDescent="0.25">
      <c r="A84638" t="s">
        <v>85704</v>
      </c>
      <c r="B84638">
        <v>1</v>
      </c>
      <c r="C84638" t="s">
        <v>1</v>
      </c>
      <c r="D84638">
        <v>3</v>
      </c>
      <c r="E84638">
        <v>22268</v>
      </c>
      <c r="F84638" s="1">
        <v>42804</v>
      </c>
      <c r="G84638">
        <v>20170310</v>
      </c>
    </row>
    <row r="84639" spans="1:7" x14ac:dyDescent="0.25">
      <c r="A84639" t="s">
        <v>82407</v>
      </c>
      <c r="B84639">
        <v>1</v>
      </c>
      <c r="C84639" t="s">
        <v>1</v>
      </c>
      <c r="D84639">
        <v>3</v>
      </c>
      <c r="E84639">
        <v>16478</v>
      </c>
      <c r="F84639" s="1">
        <v>43163</v>
      </c>
      <c r="G84639">
        <v>20180304</v>
      </c>
    </row>
    <row r="84640" spans="1:7" x14ac:dyDescent="0.25">
      <c r="A84640" t="s">
        <v>75919</v>
      </c>
      <c r="B84640">
        <v>1</v>
      </c>
      <c r="C84640" t="s">
        <v>1</v>
      </c>
      <c r="D84640">
        <v>1</v>
      </c>
      <c r="E84640">
        <v>27579</v>
      </c>
      <c r="F84640" s="1">
        <v>43048</v>
      </c>
      <c r="G84640">
        <v>20171109</v>
      </c>
    </row>
    <row r="84641" spans="1:7" x14ac:dyDescent="0.25">
      <c r="A84641" t="s">
        <v>62947</v>
      </c>
      <c r="B84641">
        <v>1</v>
      </c>
      <c r="C84641" t="s">
        <v>1</v>
      </c>
      <c r="D84641">
        <v>1</v>
      </c>
      <c r="E84641">
        <v>3309</v>
      </c>
      <c r="F84641" s="1">
        <v>42945</v>
      </c>
      <c r="G84641">
        <v>20170729</v>
      </c>
    </row>
    <row r="84642" spans="1:7" x14ac:dyDescent="0.25">
      <c r="A84642" t="s">
        <v>75228</v>
      </c>
      <c r="B84642">
        <v>1</v>
      </c>
      <c r="C84642" t="s">
        <v>1</v>
      </c>
      <c r="D84642">
        <v>1</v>
      </c>
      <c r="E84642">
        <v>7568</v>
      </c>
      <c r="F84642" s="1">
        <v>43297</v>
      </c>
      <c r="G84642">
        <v>20180716</v>
      </c>
    </row>
    <row r="84643" spans="1:7" x14ac:dyDescent="0.25">
      <c r="A84643" t="s">
        <v>82368</v>
      </c>
      <c r="B84643">
        <v>1</v>
      </c>
      <c r="C84643" t="s">
        <v>1</v>
      </c>
      <c r="D84643">
        <v>3</v>
      </c>
      <c r="E84643">
        <v>11694</v>
      </c>
      <c r="F84643" s="1">
        <v>42876</v>
      </c>
      <c r="G84643">
        <v>20170521</v>
      </c>
    </row>
    <row r="84644" spans="1:7" x14ac:dyDescent="0.25">
      <c r="A84644" t="s">
        <v>58266</v>
      </c>
      <c r="B84644">
        <v>1</v>
      </c>
      <c r="C84644" t="s">
        <v>1</v>
      </c>
      <c r="D84644">
        <v>3</v>
      </c>
      <c r="E84644">
        <v>21377</v>
      </c>
      <c r="F84644" s="1">
        <v>43206</v>
      </c>
      <c r="G84644">
        <v>20180416</v>
      </c>
    </row>
    <row r="84645" spans="1:7" x14ac:dyDescent="0.25">
      <c r="A84645" t="s">
        <v>58267</v>
      </c>
      <c r="B84645">
        <v>1</v>
      </c>
      <c r="C84645" t="s">
        <v>1</v>
      </c>
      <c r="D84645">
        <v>1</v>
      </c>
      <c r="E84645">
        <v>6535</v>
      </c>
      <c r="F84645" s="1">
        <v>43297</v>
      </c>
      <c r="G84645">
        <v>20180716</v>
      </c>
    </row>
    <row r="84646" spans="1:7" x14ac:dyDescent="0.25">
      <c r="A84646" t="s">
        <v>58268</v>
      </c>
      <c r="B84646">
        <v>1</v>
      </c>
      <c r="C84646" t="s">
        <v>1</v>
      </c>
      <c r="D84646">
        <v>10</v>
      </c>
      <c r="E84646">
        <v>268129</v>
      </c>
      <c r="F84646" s="1">
        <v>42891</v>
      </c>
      <c r="G84646">
        <v>20170605</v>
      </c>
    </row>
    <row r="84647" spans="1:7" x14ac:dyDescent="0.25">
      <c r="A84647" t="s">
        <v>58269</v>
      </c>
      <c r="B84647">
        <v>1</v>
      </c>
      <c r="C84647" t="s">
        <v>1</v>
      </c>
      <c r="D84647">
        <v>1</v>
      </c>
      <c r="E84647">
        <v>9777</v>
      </c>
      <c r="F84647" s="1">
        <v>43178</v>
      </c>
      <c r="G84647">
        <v>20180319</v>
      </c>
    </row>
    <row r="84648" spans="1:7" x14ac:dyDescent="0.25">
      <c r="A84648" t="s">
        <v>59425</v>
      </c>
      <c r="B84648">
        <v>1</v>
      </c>
      <c r="C84648" t="s">
        <v>11</v>
      </c>
      <c r="D84648">
        <v>1</v>
      </c>
      <c r="E84648">
        <v>5037</v>
      </c>
      <c r="F84648" s="1">
        <v>43320</v>
      </c>
      <c r="G84648">
        <v>20180808</v>
      </c>
    </row>
    <row r="84649" spans="1:7" x14ac:dyDescent="0.25">
      <c r="A84649" t="s">
        <v>82745</v>
      </c>
      <c r="B84649">
        <v>1</v>
      </c>
      <c r="C84649" t="s">
        <v>1</v>
      </c>
      <c r="D84649">
        <v>3</v>
      </c>
      <c r="E84649">
        <v>9943</v>
      </c>
      <c r="F84649" s="1">
        <v>43199</v>
      </c>
      <c r="G84649">
        <v>20180409</v>
      </c>
    </row>
    <row r="84650" spans="1:7" x14ac:dyDescent="0.25">
      <c r="A84650" t="s">
        <v>92455</v>
      </c>
      <c r="B84650">
        <v>1</v>
      </c>
      <c r="C84650" t="s">
        <v>1</v>
      </c>
      <c r="D84650">
        <v>10</v>
      </c>
      <c r="E84650">
        <v>10623</v>
      </c>
      <c r="F84650" s="1">
        <v>43088</v>
      </c>
      <c r="G84650">
        <v>20171219</v>
      </c>
    </row>
    <row r="84651" spans="1:7" x14ac:dyDescent="0.25">
      <c r="A84651" t="s">
        <v>80913</v>
      </c>
      <c r="B84651">
        <v>1</v>
      </c>
      <c r="C84651" t="s">
        <v>1</v>
      </c>
      <c r="D84651">
        <v>1</v>
      </c>
      <c r="E84651">
        <v>5743</v>
      </c>
      <c r="F84651" s="1">
        <v>43135</v>
      </c>
      <c r="G84651">
        <v>20180204</v>
      </c>
    </row>
    <row r="84652" spans="1:7" x14ac:dyDescent="0.25">
      <c r="A84652" t="s">
        <v>58279</v>
      </c>
      <c r="B84652">
        <v>1</v>
      </c>
      <c r="C84652" t="s">
        <v>89</v>
      </c>
      <c r="D84652">
        <v>1</v>
      </c>
      <c r="E84652">
        <v>17262</v>
      </c>
      <c r="F84652" s="1">
        <v>43075</v>
      </c>
      <c r="G84652">
        <v>20171206</v>
      </c>
    </row>
    <row r="84653" spans="1:7" x14ac:dyDescent="0.25">
      <c r="A84653" t="s">
        <v>66756</v>
      </c>
      <c r="B84653">
        <v>1</v>
      </c>
      <c r="C84653" t="s">
        <v>11</v>
      </c>
      <c r="D84653">
        <v>1</v>
      </c>
      <c r="E84653">
        <v>28095</v>
      </c>
      <c r="F84653" s="1">
        <v>42788</v>
      </c>
      <c r="G84653">
        <v>20170222</v>
      </c>
    </row>
    <row r="84654" spans="1:7" x14ac:dyDescent="0.25">
      <c r="A84654" t="s">
        <v>58280</v>
      </c>
      <c r="B84654">
        <v>1</v>
      </c>
      <c r="C84654" t="s">
        <v>1</v>
      </c>
      <c r="D84654">
        <v>2</v>
      </c>
      <c r="E84654">
        <v>14617</v>
      </c>
      <c r="F84654" s="1">
        <v>42823</v>
      </c>
      <c r="G84654">
        <v>20170329</v>
      </c>
    </row>
    <row r="84655" spans="1:7" x14ac:dyDescent="0.25">
      <c r="A84655" t="s">
        <v>60741</v>
      </c>
      <c r="B84655">
        <v>1</v>
      </c>
      <c r="C84655" t="s">
        <v>1</v>
      </c>
      <c r="D84655">
        <v>3</v>
      </c>
      <c r="E84655">
        <v>11794</v>
      </c>
      <c r="F84655" s="1">
        <v>42874</v>
      </c>
      <c r="G84655">
        <v>20170519</v>
      </c>
    </row>
    <row r="84656" spans="1:7" x14ac:dyDescent="0.25">
      <c r="A84656" t="s">
        <v>58282</v>
      </c>
      <c r="B84656">
        <v>1</v>
      </c>
      <c r="C84656" t="s">
        <v>11</v>
      </c>
      <c r="D84656">
        <v>1</v>
      </c>
      <c r="E84656">
        <v>4858</v>
      </c>
      <c r="F84656" s="1">
        <v>43190</v>
      </c>
      <c r="G84656">
        <v>20180331</v>
      </c>
    </row>
    <row r="84657" spans="1:7" x14ac:dyDescent="0.25">
      <c r="A84657" t="s">
        <v>58283</v>
      </c>
      <c r="B84657">
        <v>1</v>
      </c>
      <c r="C84657" t="s">
        <v>11</v>
      </c>
      <c r="D84657">
        <v>1</v>
      </c>
      <c r="E84657">
        <v>6285</v>
      </c>
      <c r="F84657" s="1">
        <v>43255</v>
      </c>
      <c r="G84657">
        <v>20180604</v>
      </c>
    </row>
    <row r="84658" spans="1:7" x14ac:dyDescent="0.25">
      <c r="A84658" t="s">
        <v>58284</v>
      </c>
      <c r="B84658">
        <v>1</v>
      </c>
      <c r="C84658" t="s">
        <v>1</v>
      </c>
      <c r="D84658">
        <v>5</v>
      </c>
      <c r="E84658">
        <v>27834</v>
      </c>
      <c r="F84658" s="1">
        <v>43124</v>
      </c>
      <c r="G84658">
        <v>20180124</v>
      </c>
    </row>
    <row r="84659" spans="1:7" x14ac:dyDescent="0.25">
      <c r="A84659" t="s">
        <v>83336</v>
      </c>
      <c r="B84659">
        <v>1</v>
      </c>
      <c r="C84659" t="s">
        <v>1</v>
      </c>
      <c r="D84659">
        <v>4</v>
      </c>
      <c r="E84659">
        <v>106608</v>
      </c>
      <c r="F84659" s="1">
        <v>43325</v>
      </c>
      <c r="G84659">
        <v>20180813</v>
      </c>
    </row>
    <row r="84660" spans="1:7" x14ac:dyDescent="0.25">
      <c r="A84660" t="s">
        <v>58286</v>
      </c>
      <c r="B84660">
        <v>1</v>
      </c>
      <c r="C84660" t="s">
        <v>11</v>
      </c>
      <c r="D84660">
        <v>1</v>
      </c>
      <c r="E84660">
        <v>25164</v>
      </c>
      <c r="F84660" s="1">
        <v>43227</v>
      </c>
      <c r="G84660">
        <v>20180507</v>
      </c>
    </row>
    <row r="84661" spans="1:7" x14ac:dyDescent="0.25">
      <c r="A84661" t="s">
        <v>58287</v>
      </c>
      <c r="B84661">
        <v>1</v>
      </c>
      <c r="C84661" t="s">
        <v>1</v>
      </c>
      <c r="D84661">
        <v>2</v>
      </c>
      <c r="E84661">
        <v>8884</v>
      </c>
      <c r="F84661" s="1">
        <v>43021</v>
      </c>
      <c r="G84661">
        <v>20171013</v>
      </c>
    </row>
    <row r="84662" spans="1:7" x14ac:dyDescent="0.25">
      <c r="A84662" t="s">
        <v>68210</v>
      </c>
      <c r="B84662">
        <v>1</v>
      </c>
      <c r="C84662" t="s">
        <v>89</v>
      </c>
      <c r="D84662">
        <v>1</v>
      </c>
      <c r="E84662">
        <v>4620</v>
      </c>
      <c r="F84662" s="1">
        <v>43273</v>
      </c>
      <c r="G84662">
        <v>20180622</v>
      </c>
    </row>
    <row r="84663" spans="1:7" x14ac:dyDescent="0.25">
      <c r="A84663" t="s">
        <v>86620</v>
      </c>
      <c r="B84663">
        <v>1</v>
      </c>
      <c r="C84663" t="s">
        <v>11</v>
      </c>
      <c r="D84663">
        <v>1</v>
      </c>
      <c r="E84663">
        <v>16596</v>
      </c>
      <c r="F84663" s="1">
        <v>43104</v>
      </c>
      <c r="G84663">
        <v>20180104</v>
      </c>
    </row>
    <row r="84664" spans="1:7" x14ac:dyDescent="0.25">
      <c r="A84664" t="s">
        <v>58292</v>
      </c>
      <c r="B84664">
        <v>1</v>
      </c>
      <c r="C84664" t="s">
        <v>1</v>
      </c>
      <c r="D84664">
        <v>6</v>
      </c>
      <c r="E84664">
        <v>15005</v>
      </c>
      <c r="F84664" s="1">
        <v>42865</v>
      </c>
      <c r="G84664">
        <v>20170510</v>
      </c>
    </row>
    <row r="84665" spans="1:7" x14ac:dyDescent="0.25">
      <c r="A84665" t="s">
        <v>58293</v>
      </c>
      <c r="B84665">
        <v>1</v>
      </c>
      <c r="C84665" t="s">
        <v>1</v>
      </c>
      <c r="D84665">
        <v>5</v>
      </c>
      <c r="E84665">
        <v>25202</v>
      </c>
      <c r="F84665" s="1">
        <v>43325</v>
      </c>
      <c r="G84665">
        <v>20180813</v>
      </c>
    </row>
    <row r="84666" spans="1:7" x14ac:dyDescent="0.25">
      <c r="A84666" t="s">
        <v>74318</v>
      </c>
      <c r="B84666">
        <v>1</v>
      </c>
      <c r="C84666" t="s">
        <v>1</v>
      </c>
      <c r="D84666">
        <v>5</v>
      </c>
      <c r="E84666">
        <v>11299</v>
      </c>
      <c r="F84666" s="1">
        <v>43063</v>
      </c>
      <c r="G84666">
        <v>20171124</v>
      </c>
    </row>
    <row r="84667" spans="1:7" x14ac:dyDescent="0.25">
      <c r="A84667" t="s">
        <v>58294</v>
      </c>
      <c r="B84667">
        <v>1</v>
      </c>
      <c r="C84667" t="s">
        <v>1</v>
      </c>
      <c r="D84667">
        <v>3</v>
      </c>
      <c r="E84667">
        <v>14723</v>
      </c>
      <c r="F84667" s="1">
        <v>43304</v>
      </c>
      <c r="G84667">
        <v>20180723</v>
      </c>
    </row>
    <row r="84668" spans="1:7" x14ac:dyDescent="0.25">
      <c r="A84668" t="s">
        <v>58296</v>
      </c>
      <c r="B84668">
        <v>1</v>
      </c>
      <c r="C84668" t="s">
        <v>1</v>
      </c>
      <c r="D84668">
        <v>4</v>
      </c>
      <c r="E84668">
        <v>24013</v>
      </c>
      <c r="F84668" s="1">
        <v>43109</v>
      </c>
      <c r="G84668">
        <v>20180109</v>
      </c>
    </row>
    <row r="84669" spans="1:7" x14ac:dyDescent="0.25">
      <c r="A84669" t="s">
        <v>77161</v>
      </c>
      <c r="B84669">
        <v>1</v>
      </c>
      <c r="C84669" t="s">
        <v>1</v>
      </c>
      <c r="D84669">
        <v>1</v>
      </c>
      <c r="E84669">
        <v>6615</v>
      </c>
      <c r="F84669" s="1">
        <v>43285</v>
      </c>
      <c r="G84669">
        <v>20180704</v>
      </c>
    </row>
    <row r="84670" spans="1:7" x14ac:dyDescent="0.25">
      <c r="A84670" t="s">
        <v>58300</v>
      </c>
      <c r="B84670">
        <v>1</v>
      </c>
      <c r="C84670" t="s">
        <v>1</v>
      </c>
      <c r="D84670">
        <v>2</v>
      </c>
      <c r="E84670">
        <v>19386</v>
      </c>
      <c r="F84670" s="1">
        <v>43274</v>
      </c>
      <c r="G84670">
        <v>20180623</v>
      </c>
    </row>
    <row r="84671" spans="1:7" x14ac:dyDescent="0.25">
      <c r="A84671" t="s">
        <v>61443</v>
      </c>
      <c r="B84671">
        <v>1</v>
      </c>
      <c r="C84671" t="s">
        <v>1</v>
      </c>
      <c r="D84671">
        <v>1</v>
      </c>
      <c r="E84671">
        <v>6982</v>
      </c>
      <c r="F84671" s="1">
        <v>43142</v>
      </c>
      <c r="G84671">
        <v>20180211</v>
      </c>
    </row>
    <row r="84672" spans="1:7" x14ac:dyDescent="0.25">
      <c r="A84672" t="s">
        <v>91568</v>
      </c>
      <c r="B84672">
        <v>1</v>
      </c>
      <c r="C84672" t="s">
        <v>1</v>
      </c>
      <c r="D84672">
        <v>4</v>
      </c>
      <c r="E84672">
        <v>9556</v>
      </c>
      <c r="F84672" s="1">
        <v>43319</v>
      </c>
      <c r="G84672">
        <v>20180807</v>
      </c>
    </row>
    <row r="84673" spans="1:7" x14ac:dyDescent="0.25">
      <c r="A84673" t="s">
        <v>58306</v>
      </c>
      <c r="B84673">
        <v>2</v>
      </c>
      <c r="C84673" t="s">
        <v>28</v>
      </c>
      <c r="D84673">
        <v>1</v>
      </c>
      <c r="E84673">
        <v>2490</v>
      </c>
      <c r="F84673" s="1">
        <v>43081</v>
      </c>
      <c r="G84673">
        <v>20171212</v>
      </c>
    </row>
    <row r="84674" spans="1:7" x14ac:dyDescent="0.25">
      <c r="A84674" t="s">
        <v>58306</v>
      </c>
      <c r="B84674">
        <v>1</v>
      </c>
      <c r="C84674" t="s">
        <v>1</v>
      </c>
      <c r="D84674">
        <v>1</v>
      </c>
      <c r="E84674">
        <v>310</v>
      </c>
      <c r="F84674" s="1">
        <v>43081</v>
      </c>
      <c r="G84674">
        <v>20171212</v>
      </c>
    </row>
    <row r="84675" spans="1:7" x14ac:dyDescent="0.25">
      <c r="A84675" t="s">
        <v>58309</v>
      </c>
      <c r="B84675">
        <v>1</v>
      </c>
      <c r="C84675" t="s">
        <v>1</v>
      </c>
      <c r="D84675">
        <v>5</v>
      </c>
      <c r="E84675">
        <v>10337</v>
      </c>
      <c r="F84675" s="1">
        <v>42901</v>
      </c>
      <c r="G84675">
        <v>20170615</v>
      </c>
    </row>
    <row r="84676" spans="1:7" x14ac:dyDescent="0.25">
      <c r="A84676" t="s">
        <v>92374</v>
      </c>
      <c r="B84676">
        <v>1</v>
      </c>
      <c r="C84676" t="s">
        <v>1</v>
      </c>
      <c r="D84676">
        <v>1</v>
      </c>
      <c r="E84676">
        <v>6835</v>
      </c>
      <c r="F84676" s="1">
        <v>43314</v>
      </c>
      <c r="G84676">
        <v>20180802</v>
      </c>
    </row>
    <row r="84677" spans="1:7" x14ac:dyDescent="0.25">
      <c r="A84677" t="s">
        <v>92918</v>
      </c>
      <c r="B84677">
        <v>1</v>
      </c>
      <c r="C84677" t="s">
        <v>1</v>
      </c>
      <c r="D84677">
        <v>2</v>
      </c>
      <c r="E84677">
        <v>8615</v>
      </c>
      <c r="F84677" s="1">
        <v>42883</v>
      </c>
      <c r="G84677">
        <v>20170528</v>
      </c>
    </row>
    <row r="84678" spans="1:7" x14ac:dyDescent="0.25">
      <c r="A84678" t="s">
        <v>76688</v>
      </c>
      <c r="B84678">
        <v>1</v>
      </c>
      <c r="C84678" t="s">
        <v>1</v>
      </c>
      <c r="D84678">
        <v>2</v>
      </c>
      <c r="E84678">
        <v>3664</v>
      </c>
      <c r="F84678" s="1">
        <v>42817</v>
      </c>
      <c r="G84678">
        <v>20170323</v>
      </c>
    </row>
    <row r="84679" spans="1:7" x14ac:dyDescent="0.25">
      <c r="A84679" t="s">
        <v>63753</v>
      </c>
      <c r="B84679">
        <v>1</v>
      </c>
      <c r="C84679" t="s">
        <v>1</v>
      </c>
      <c r="D84679">
        <v>2</v>
      </c>
      <c r="E84679">
        <v>11785</v>
      </c>
      <c r="F84679" s="1">
        <v>43116</v>
      </c>
      <c r="G84679">
        <v>20180116</v>
      </c>
    </row>
    <row r="84680" spans="1:7" x14ac:dyDescent="0.25">
      <c r="A84680" t="s">
        <v>58316</v>
      </c>
      <c r="B84680">
        <v>1</v>
      </c>
      <c r="C84680" t="s">
        <v>1</v>
      </c>
      <c r="D84680">
        <v>1</v>
      </c>
      <c r="E84680">
        <v>5768</v>
      </c>
      <c r="F84680" s="1">
        <v>43074</v>
      </c>
      <c r="G84680">
        <v>20171205</v>
      </c>
    </row>
    <row r="84681" spans="1:7" x14ac:dyDescent="0.25">
      <c r="A84681" t="s">
        <v>80377</v>
      </c>
      <c r="B84681">
        <v>1</v>
      </c>
      <c r="C84681" t="s">
        <v>1</v>
      </c>
      <c r="D84681">
        <v>2</v>
      </c>
      <c r="E84681">
        <v>22590</v>
      </c>
      <c r="F84681" s="1">
        <v>43138</v>
      </c>
      <c r="G84681">
        <v>20180207</v>
      </c>
    </row>
    <row r="84682" spans="1:7" x14ac:dyDescent="0.25">
      <c r="A84682" t="s">
        <v>68326</v>
      </c>
      <c r="B84682">
        <v>1</v>
      </c>
      <c r="C84682" t="s">
        <v>1</v>
      </c>
      <c r="D84682">
        <v>1</v>
      </c>
      <c r="E84682">
        <v>36066</v>
      </c>
      <c r="F84682" s="1">
        <v>42894</v>
      </c>
      <c r="G84682">
        <v>20170608</v>
      </c>
    </row>
    <row r="84683" spans="1:7" x14ac:dyDescent="0.25">
      <c r="A84683" t="s">
        <v>58322</v>
      </c>
      <c r="B84683">
        <v>1</v>
      </c>
      <c r="C84683" t="s">
        <v>11</v>
      </c>
      <c r="D84683">
        <v>1</v>
      </c>
      <c r="E84683">
        <v>4185</v>
      </c>
      <c r="F84683" s="1">
        <v>43120</v>
      </c>
      <c r="G84683">
        <v>20180120</v>
      </c>
    </row>
    <row r="84684" spans="1:7" x14ac:dyDescent="0.25">
      <c r="A84684" t="s">
        <v>58323</v>
      </c>
      <c r="B84684">
        <v>1</v>
      </c>
      <c r="C84684" t="s">
        <v>1</v>
      </c>
      <c r="D84684">
        <v>5</v>
      </c>
      <c r="E84684">
        <v>5297</v>
      </c>
      <c r="F84684" s="1">
        <v>43206</v>
      </c>
      <c r="G84684">
        <v>20180416</v>
      </c>
    </row>
    <row r="84685" spans="1:7" x14ac:dyDescent="0.25">
      <c r="A84685" t="s">
        <v>69758</v>
      </c>
      <c r="B84685">
        <v>1</v>
      </c>
      <c r="C84685" t="s">
        <v>1</v>
      </c>
      <c r="D84685">
        <v>5</v>
      </c>
      <c r="E84685">
        <v>5963</v>
      </c>
      <c r="F84685" s="1">
        <v>43290</v>
      </c>
      <c r="G84685">
        <v>20180709</v>
      </c>
    </row>
    <row r="84686" spans="1:7" x14ac:dyDescent="0.25">
      <c r="A84686" t="s">
        <v>58329</v>
      </c>
      <c r="B84686">
        <v>1</v>
      </c>
      <c r="C84686" t="s">
        <v>1</v>
      </c>
      <c r="D84686">
        <v>3</v>
      </c>
      <c r="E84686">
        <v>13991</v>
      </c>
      <c r="F84686" s="1">
        <v>42922</v>
      </c>
      <c r="G84686">
        <v>20170706</v>
      </c>
    </row>
    <row r="84687" spans="1:7" x14ac:dyDescent="0.25">
      <c r="A84687" t="s">
        <v>73776</v>
      </c>
      <c r="B84687">
        <v>1</v>
      </c>
      <c r="C84687" t="s">
        <v>1</v>
      </c>
      <c r="D84687">
        <v>8</v>
      </c>
      <c r="E84687">
        <v>8851</v>
      </c>
      <c r="F84687" s="1">
        <v>43276</v>
      </c>
      <c r="G84687">
        <v>20180625</v>
      </c>
    </row>
    <row r="84688" spans="1:7" x14ac:dyDescent="0.25">
      <c r="A84688" t="s">
        <v>68082</v>
      </c>
      <c r="B84688">
        <v>1</v>
      </c>
      <c r="C84688" t="s">
        <v>1</v>
      </c>
      <c r="D84688">
        <v>10</v>
      </c>
      <c r="E84688">
        <v>26606</v>
      </c>
      <c r="F84688" s="1">
        <v>42871</v>
      </c>
      <c r="G84688">
        <v>20170516</v>
      </c>
    </row>
    <row r="84689" spans="1:7" x14ac:dyDescent="0.25">
      <c r="A84689" t="s">
        <v>58334</v>
      </c>
      <c r="B84689">
        <v>1</v>
      </c>
      <c r="C84689" t="s">
        <v>1</v>
      </c>
      <c r="D84689">
        <v>2</v>
      </c>
      <c r="E84689">
        <v>13082</v>
      </c>
      <c r="F84689" s="1">
        <v>43299</v>
      </c>
      <c r="G84689">
        <v>20180718</v>
      </c>
    </row>
    <row r="84690" spans="1:7" x14ac:dyDescent="0.25">
      <c r="A84690" t="s">
        <v>58335</v>
      </c>
      <c r="B84690">
        <v>1</v>
      </c>
      <c r="C84690" t="s">
        <v>1</v>
      </c>
      <c r="D84690">
        <v>1</v>
      </c>
      <c r="E84690">
        <v>3066</v>
      </c>
      <c r="F84690" s="1">
        <v>42805</v>
      </c>
      <c r="G84690">
        <v>20170311</v>
      </c>
    </row>
    <row r="84691" spans="1:7" x14ac:dyDescent="0.25">
      <c r="A84691" t="s">
        <v>58336</v>
      </c>
      <c r="B84691">
        <v>1</v>
      </c>
      <c r="C84691" t="s">
        <v>1</v>
      </c>
      <c r="D84691">
        <v>4</v>
      </c>
      <c r="E84691">
        <v>24335</v>
      </c>
      <c r="F84691" s="1">
        <v>42950</v>
      </c>
      <c r="G84691">
        <v>20170803</v>
      </c>
    </row>
    <row r="84692" spans="1:7" x14ac:dyDescent="0.25">
      <c r="A84692" t="s">
        <v>69398</v>
      </c>
      <c r="B84692">
        <v>1</v>
      </c>
      <c r="C84692" t="s">
        <v>1</v>
      </c>
      <c r="D84692">
        <v>3</v>
      </c>
      <c r="E84692">
        <v>20808</v>
      </c>
      <c r="F84692" s="1">
        <v>43024</v>
      </c>
      <c r="G84692">
        <v>20171016</v>
      </c>
    </row>
    <row r="84693" spans="1:7" x14ac:dyDescent="0.25">
      <c r="A84693" t="s">
        <v>58341</v>
      </c>
      <c r="B84693">
        <v>1</v>
      </c>
      <c r="C84693" t="s">
        <v>1</v>
      </c>
      <c r="D84693">
        <v>1</v>
      </c>
      <c r="E84693">
        <v>7340</v>
      </c>
      <c r="F84693" s="1">
        <v>43233</v>
      </c>
      <c r="G84693">
        <v>20180513</v>
      </c>
    </row>
    <row r="84694" spans="1:7" x14ac:dyDescent="0.25">
      <c r="A84694" t="s">
        <v>58343</v>
      </c>
      <c r="B84694">
        <v>1</v>
      </c>
      <c r="C84694" t="s">
        <v>1</v>
      </c>
      <c r="D84694">
        <v>8</v>
      </c>
      <c r="E84694">
        <v>62578</v>
      </c>
      <c r="F84694" s="1">
        <v>43301</v>
      </c>
      <c r="G84694">
        <v>20180720</v>
      </c>
    </row>
    <row r="84695" spans="1:7" x14ac:dyDescent="0.25">
      <c r="A84695" t="s">
        <v>78659</v>
      </c>
      <c r="B84695">
        <v>1</v>
      </c>
      <c r="C84695" t="s">
        <v>1</v>
      </c>
      <c r="D84695">
        <v>1</v>
      </c>
      <c r="E84695">
        <v>17048</v>
      </c>
      <c r="F84695" s="1">
        <v>42922</v>
      </c>
      <c r="G84695">
        <v>20170706</v>
      </c>
    </row>
    <row r="84696" spans="1:7" x14ac:dyDescent="0.25">
      <c r="A84696" t="s">
        <v>58344</v>
      </c>
      <c r="B84696">
        <v>1</v>
      </c>
      <c r="C84696" t="s">
        <v>1</v>
      </c>
      <c r="D84696">
        <v>6</v>
      </c>
      <c r="E84696">
        <v>33718</v>
      </c>
      <c r="F84696" s="1">
        <v>43199</v>
      </c>
      <c r="G84696">
        <v>20180409</v>
      </c>
    </row>
    <row r="84697" spans="1:7" x14ac:dyDescent="0.25">
      <c r="A84697" t="s">
        <v>58345</v>
      </c>
      <c r="B84697">
        <v>1</v>
      </c>
      <c r="C84697" t="s">
        <v>11</v>
      </c>
      <c r="D84697">
        <v>1</v>
      </c>
      <c r="E84697">
        <v>4085</v>
      </c>
      <c r="F84697" s="1">
        <v>42964</v>
      </c>
      <c r="G84697">
        <v>20170817</v>
      </c>
    </row>
    <row r="84698" spans="1:7" x14ac:dyDescent="0.25">
      <c r="A84698" t="s">
        <v>89599</v>
      </c>
      <c r="B84698">
        <v>1</v>
      </c>
      <c r="C84698" t="s">
        <v>1</v>
      </c>
      <c r="D84698">
        <v>5</v>
      </c>
      <c r="E84698">
        <v>17284</v>
      </c>
      <c r="F84698" s="1">
        <v>42950</v>
      </c>
      <c r="G84698">
        <v>20170803</v>
      </c>
    </row>
    <row r="84699" spans="1:7" x14ac:dyDescent="0.25">
      <c r="A84699" t="s">
        <v>58347</v>
      </c>
      <c r="B84699">
        <v>1</v>
      </c>
      <c r="C84699" t="s">
        <v>11</v>
      </c>
      <c r="D84699">
        <v>1</v>
      </c>
      <c r="E84699">
        <v>11636</v>
      </c>
      <c r="F84699" s="1">
        <v>43122</v>
      </c>
      <c r="G84699">
        <v>20180122</v>
      </c>
    </row>
    <row r="84700" spans="1:7" x14ac:dyDescent="0.25">
      <c r="A84700" t="s">
        <v>88992</v>
      </c>
      <c r="B84700">
        <v>1</v>
      </c>
      <c r="C84700" t="s">
        <v>1</v>
      </c>
      <c r="D84700">
        <v>3</v>
      </c>
      <c r="E84700">
        <v>8523</v>
      </c>
      <c r="F84700" s="1">
        <v>43045</v>
      </c>
      <c r="G84700">
        <v>20171106</v>
      </c>
    </row>
    <row r="84701" spans="1:7" x14ac:dyDescent="0.25">
      <c r="A84701" t="s">
        <v>87767</v>
      </c>
      <c r="B84701">
        <v>1</v>
      </c>
      <c r="C84701" t="s">
        <v>1</v>
      </c>
      <c r="D84701">
        <v>3</v>
      </c>
      <c r="E84701">
        <v>3100</v>
      </c>
      <c r="F84701" s="1">
        <v>42968</v>
      </c>
      <c r="G84701">
        <v>20170821</v>
      </c>
    </row>
    <row r="84702" spans="1:7" x14ac:dyDescent="0.25">
      <c r="A84702" t="s">
        <v>58351</v>
      </c>
      <c r="B84702">
        <v>1</v>
      </c>
      <c r="C84702" t="s">
        <v>1</v>
      </c>
      <c r="D84702">
        <v>10</v>
      </c>
      <c r="E84702">
        <v>40531</v>
      </c>
      <c r="F84702" s="1">
        <v>43221</v>
      </c>
      <c r="G84702">
        <v>20180501</v>
      </c>
    </row>
    <row r="84703" spans="1:7" x14ac:dyDescent="0.25">
      <c r="A84703" t="s">
        <v>69202</v>
      </c>
      <c r="B84703">
        <v>1</v>
      </c>
      <c r="C84703" t="s">
        <v>1</v>
      </c>
      <c r="D84703">
        <v>1</v>
      </c>
      <c r="E84703">
        <v>12543</v>
      </c>
      <c r="F84703" s="1">
        <v>43062</v>
      </c>
      <c r="G84703">
        <v>20171123</v>
      </c>
    </row>
    <row r="84704" spans="1:7" x14ac:dyDescent="0.25">
      <c r="A84704" t="s">
        <v>58352</v>
      </c>
      <c r="B84704">
        <v>1</v>
      </c>
      <c r="C84704" t="s">
        <v>1</v>
      </c>
      <c r="D84704">
        <v>1</v>
      </c>
      <c r="E84704">
        <v>4355</v>
      </c>
      <c r="F84704" s="1">
        <v>43339</v>
      </c>
      <c r="G84704">
        <v>20180827</v>
      </c>
    </row>
    <row r="84705" spans="1:7" x14ac:dyDescent="0.25">
      <c r="A84705" t="s">
        <v>58548</v>
      </c>
      <c r="B84705">
        <v>1</v>
      </c>
      <c r="C84705" t="s">
        <v>1</v>
      </c>
      <c r="D84705">
        <v>2</v>
      </c>
      <c r="E84705">
        <v>15338</v>
      </c>
      <c r="F84705" s="1">
        <v>42866</v>
      </c>
      <c r="G84705">
        <v>20170511</v>
      </c>
    </row>
    <row r="84706" spans="1:7" x14ac:dyDescent="0.25">
      <c r="A84706" t="s">
        <v>58356</v>
      </c>
      <c r="B84706">
        <v>1</v>
      </c>
      <c r="C84706" t="s">
        <v>1</v>
      </c>
      <c r="D84706">
        <v>4</v>
      </c>
      <c r="E84706">
        <v>11888</v>
      </c>
      <c r="F84706" s="1">
        <v>42772</v>
      </c>
      <c r="G84706">
        <v>20170206</v>
      </c>
    </row>
    <row r="84707" spans="1:7" x14ac:dyDescent="0.25">
      <c r="A84707" t="s">
        <v>70088</v>
      </c>
      <c r="B84707">
        <v>1</v>
      </c>
      <c r="C84707" t="s">
        <v>1</v>
      </c>
      <c r="D84707">
        <v>1</v>
      </c>
      <c r="E84707">
        <v>3604</v>
      </c>
      <c r="F84707" s="1">
        <v>42850</v>
      </c>
      <c r="G84707">
        <v>20170425</v>
      </c>
    </row>
    <row r="84708" spans="1:7" x14ac:dyDescent="0.25">
      <c r="A84708" t="s">
        <v>72665</v>
      </c>
      <c r="B84708">
        <v>1</v>
      </c>
      <c r="C84708" t="s">
        <v>1</v>
      </c>
      <c r="D84708">
        <v>3</v>
      </c>
      <c r="E84708">
        <v>20476</v>
      </c>
      <c r="F84708" s="1">
        <v>43024</v>
      </c>
      <c r="G84708">
        <v>20171016</v>
      </c>
    </row>
    <row r="84709" spans="1:7" x14ac:dyDescent="0.25">
      <c r="A84709" t="s">
        <v>58363</v>
      </c>
      <c r="B84709">
        <v>1</v>
      </c>
      <c r="C84709" t="s">
        <v>11</v>
      </c>
      <c r="D84709">
        <v>1</v>
      </c>
      <c r="E84709">
        <v>12633</v>
      </c>
      <c r="F84709" s="1">
        <v>43147</v>
      </c>
      <c r="G84709">
        <v>20180216</v>
      </c>
    </row>
    <row r="84710" spans="1:7" x14ac:dyDescent="0.25">
      <c r="A84710" t="s">
        <v>88591</v>
      </c>
      <c r="B84710">
        <v>1</v>
      </c>
      <c r="C84710" t="s">
        <v>1</v>
      </c>
      <c r="D84710">
        <v>1</v>
      </c>
      <c r="E84710">
        <v>33509</v>
      </c>
      <c r="F84710" s="1">
        <v>43230</v>
      </c>
      <c r="G84710">
        <v>20180510</v>
      </c>
    </row>
    <row r="84711" spans="1:7" x14ac:dyDescent="0.25">
      <c r="A84711" t="s">
        <v>58365</v>
      </c>
      <c r="B84711">
        <v>1</v>
      </c>
      <c r="C84711" t="s">
        <v>1</v>
      </c>
      <c r="D84711">
        <v>3</v>
      </c>
      <c r="E84711">
        <v>3777</v>
      </c>
      <c r="F84711" s="1">
        <v>43134</v>
      </c>
      <c r="G84711">
        <v>20180203</v>
      </c>
    </row>
    <row r="84712" spans="1:7" x14ac:dyDescent="0.25">
      <c r="A84712" t="s">
        <v>58366</v>
      </c>
      <c r="B84712">
        <v>1</v>
      </c>
      <c r="C84712" t="s">
        <v>11</v>
      </c>
      <c r="D84712">
        <v>1</v>
      </c>
      <c r="E84712">
        <v>20863</v>
      </c>
      <c r="F84712" s="1">
        <v>43286</v>
      </c>
      <c r="G84712">
        <v>20180705</v>
      </c>
    </row>
    <row r="84713" spans="1:7" x14ac:dyDescent="0.25">
      <c r="A84713" t="s">
        <v>58368</v>
      </c>
      <c r="B84713">
        <v>1</v>
      </c>
      <c r="C84713" t="s">
        <v>1</v>
      </c>
      <c r="D84713">
        <v>4</v>
      </c>
      <c r="E84713">
        <v>8750</v>
      </c>
      <c r="F84713" s="1">
        <v>43261</v>
      </c>
      <c r="G84713">
        <v>20180610</v>
      </c>
    </row>
    <row r="84714" spans="1:7" x14ac:dyDescent="0.25">
      <c r="A84714" t="s">
        <v>58370</v>
      </c>
      <c r="B84714">
        <v>1</v>
      </c>
      <c r="C84714" t="s">
        <v>1</v>
      </c>
      <c r="D84714">
        <v>4</v>
      </c>
      <c r="E84714">
        <v>8794</v>
      </c>
      <c r="F84714" s="1">
        <v>43227</v>
      </c>
      <c r="G84714">
        <v>20180507</v>
      </c>
    </row>
    <row r="84715" spans="1:7" x14ac:dyDescent="0.25">
      <c r="A84715" t="s">
        <v>74715</v>
      </c>
      <c r="B84715">
        <v>1</v>
      </c>
      <c r="C84715" t="s">
        <v>1</v>
      </c>
      <c r="D84715">
        <v>5</v>
      </c>
      <c r="E84715">
        <v>14208</v>
      </c>
      <c r="F84715" s="1">
        <v>43081</v>
      </c>
      <c r="G84715">
        <v>20171212</v>
      </c>
    </row>
    <row r="84716" spans="1:7" x14ac:dyDescent="0.25">
      <c r="A84716" t="s">
        <v>92461</v>
      </c>
      <c r="B84716">
        <v>1</v>
      </c>
      <c r="C84716" t="s">
        <v>1</v>
      </c>
      <c r="D84716">
        <v>1</v>
      </c>
      <c r="E84716">
        <v>7207</v>
      </c>
      <c r="F84716" s="1">
        <v>43190</v>
      </c>
      <c r="G84716">
        <v>20180331</v>
      </c>
    </row>
    <row r="84717" spans="1:7" x14ac:dyDescent="0.25">
      <c r="A84717" t="s">
        <v>58373</v>
      </c>
      <c r="B84717">
        <v>1</v>
      </c>
      <c r="C84717" t="s">
        <v>1</v>
      </c>
      <c r="D84717">
        <v>1</v>
      </c>
      <c r="E84717">
        <v>5513</v>
      </c>
      <c r="F84717" s="1">
        <v>43184</v>
      </c>
      <c r="G84717">
        <v>20180325</v>
      </c>
    </row>
    <row r="84718" spans="1:7" x14ac:dyDescent="0.25">
      <c r="A84718" t="s">
        <v>78810</v>
      </c>
      <c r="B84718">
        <v>1</v>
      </c>
      <c r="C84718" t="s">
        <v>11</v>
      </c>
      <c r="D84718">
        <v>1</v>
      </c>
      <c r="E84718">
        <v>3706</v>
      </c>
      <c r="F84718" s="1">
        <v>43143</v>
      </c>
      <c r="G84718">
        <v>20180212</v>
      </c>
    </row>
    <row r="84719" spans="1:7" x14ac:dyDescent="0.25">
      <c r="A84719" t="s">
        <v>58377</v>
      </c>
      <c r="B84719">
        <v>1</v>
      </c>
      <c r="C84719" t="s">
        <v>11</v>
      </c>
      <c r="D84719">
        <v>1</v>
      </c>
      <c r="E84719">
        <v>16490</v>
      </c>
      <c r="F84719" s="1">
        <v>42972</v>
      </c>
      <c r="G84719">
        <v>20170825</v>
      </c>
    </row>
    <row r="84720" spans="1:7" x14ac:dyDescent="0.25">
      <c r="A84720" t="s">
        <v>58378</v>
      </c>
      <c r="B84720">
        <v>1</v>
      </c>
      <c r="C84720" t="s">
        <v>1</v>
      </c>
      <c r="D84720">
        <v>3</v>
      </c>
      <c r="E84720">
        <v>26595</v>
      </c>
      <c r="F84720" s="1">
        <v>42650</v>
      </c>
      <c r="G84720">
        <v>20161007</v>
      </c>
    </row>
    <row r="84721" spans="1:7" x14ac:dyDescent="0.25">
      <c r="A84721" t="s">
        <v>85612</v>
      </c>
      <c r="B84721">
        <v>1</v>
      </c>
      <c r="C84721" t="s">
        <v>11</v>
      </c>
      <c r="D84721">
        <v>1</v>
      </c>
      <c r="E84721">
        <v>8562</v>
      </c>
      <c r="F84721" s="1">
        <v>43125</v>
      </c>
      <c r="G84721">
        <v>20180125</v>
      </c>
    </row>
    <row r="84722" spans="1:7" x14ac:dyDescent="0.25">
      <c r="A84722" t="s">
        <v>58380</v>
      </c>
      <c r="B84722">
        <v>1</v>
      </c>
      <c r="C84722" t="s">
        <v>11</v>
      </c>
      <c r="D84722">
        <v>1</v>
      </c>
      <c r="E84722">
        <v>11102</v>
      </c>
      <c r="F84722" s="1">
        <v>43110</v>
      </c>
      <c r="G84722">
        <v>20180110</v>
      </c>
    </row>
    <row r="84723" spans="1:7" x14ac:dyDescent="0.25">
      <c r="A84723" t="s">
        <v>75800</v>
      </c>
      <c r="B84723">
        <v>1</v>
      </c>
      <c r="C84723" t="s">
        <v>11</v>
      </c>
      <c r="D84723">
        <v>1</v>
      </c>
      <c r="E84723">
        <v>17990</v>
      </c>
      <c r="F84723" s="1">
        <v>42814</v>
      </c>
      <c r="G84723">
        <v>20170320</v>
      </c>
    </row>
    <row r="84724" spans="1:7" x14ac:dyDescent="0.25">
      <c r="A84724" t="s">
        <v>58381</v>
      </c>
      <c r="B84724">
        <v>1</v>
      </c>
      <c r="C84724" t="s">
        <v>1</v>
      </c>
      <c r="D84724">
        <v>5</v>
      </c>
      <c r="E84724">
        <v>15876</v>
      </c>
      <c r="F84724" s="1">
        <v>43252</v>
      </c>
      <c r="G84724">
        <v>20180601</v>
      </c>
    </row>
    <row r="84725" spans="1:7" x14ac:dyDescent="0.25">
      <c r="A84725" t="s">
        <v>81501</v>
      </c>
      <c r="B84725">
        <v>1</v>
      </c>
      <c r="C84725" t="s">
        <v>1</v>
      </c>
      <c r="D84725">
        <v>4</v>
      </c>
      <c r="E84725">
        <v>5637</v>
      </c>
      <c r="F84725" s="1">
        <v>43275</v>
      </c>
      <c r="G84725">
        <v>20180624</v>
      </c>
    </row>
    <row r="84726" spans="1:7" x14ac:dyDescent="0.25">
      <c r="A84726" t="s">
        <v>58383</v>
      </c>
      <c r="B84726">
        <v>1</v>
      </c>
      <c r="C84726" t="s">
        <v>11</v>
      </c>
      <c r="D84726">
        <v>1</v>
      </c>
      <c r="E84726">
        <v>6544</v>
      </c>
      <c r="F84726" s="1">
        <v>43239</v>
      </c>
      <c r="G84726">
        <v>20180519</v>
      </c>
    </row>
    <row r="84727" spans="1:7" x14ac:dyDescent="0.25">
      <c r="A84727" t="s">
        <v>66045</v>
      </c>
      <c r="B84727">
        <v>1</v>
      </c>
      <c r="C84727" t="s">
        <v>1</v>
      </c>
      <c r="D84727">
        <v>3</v>
      </c>
      <c r="E84727">
        <v>8322</v>
      </c>
      <c r="F84727" s="1">
        <v>43308</v>
      </c>
      <c r="G84727">
        <v>20180727</v>
      </c>
    </row>
    <row r="84728" spans="1:7" x14ac:dyDescent="0.25">
      <c r="A84728" t="s">
        <v>58387</v>
      </c>
      <c r="B84728">
        <v>1</v>
      </c>
      <c r="C84728" t="s">
        <v>1</v>
      </c>
      <c r="D84728">
        <v>3</v>
      </c>
      <c r="E84728">
        <v>6388</v>
      </c>
      <c r="F84728" s="1">
        <v>43075</v>
      </c>
      <c r="G84728">
        <v>20171206</v>
      </c>
    </row>
    <row r="84729" spans="1:7" x14ac:dyDescent="0.25">
      <c r="A84729" t="s">
        <v>58388</v>
      </c>
      <c r="B84729">
        <v>1</v>
      </c>
      <c r="C84729" t="s">
        <v>1</v>
      </c>
      <c r="D84729">
        <v>1</v>
      </c>
      <c r="E84729">
        <v>120155</v>
      </c>
      <c r="F84729" s="1">
        <v>43221</v>
      </c>
      <c r="G84729">
        <v>20180501</v>
      </c>
    </row>
    <row r="84730" spans="1:7" x14ac:dyDescent="0.25">
      <c r="A84730" t="s">
        <v>86801</v>
      </c>
      <c r="B84730">
        <v>1</v>
      </c>
      <c r="C84730" t="s">
        <v>1</v>
      </c>
      <c r="D84730">
        <v>2</v>
      </c>
      <c r="E84730">
        <v>13404</v>
      </c>
      <c r="F84730" s="1">
        <v>43270</v>
      </c>
      <c r="G84730">
        <v>20180619</v>
      </c>
    </row>
    <row r="84731" spans="1:7" x14ac:dyDescent="0.25">
      <c r="A84731" t="s">
        <v>71344</v>
      </c>
      <c r="B84731">
        <v>1</v>
      </c>
      <c r="C84731" t="s">
        <v>1</v>
      </c>
      <c r="D84731">
        <v>2</v>
      </c>
      <c r="E84731">
        <v>7820</v>
      </c>
      <c r="F84731" s="1">
        <v>42941</v>
      </c>
      <c r="G84731">
        <v>20170725</v>
      </c>
    </row>
    <row r="84732" spans="1:7" x14ac:dyDescent="0.25">
      <c r="A84732" t="s">
        <v>58392</v>
      </c>
      <c r="B84732">
        <v>1</v>
      </c>
      <c r="C84732" t="s">
        <v>1</v>
      </c>
      <c r="D84732">
        <v>10</v>
      </c>
      <c r="E84732">
        <v>10122</v>
      </c>
      <c r="F84732" s="1">
        <v>42955</v>
      </c>
      <c r="G84732">
        <v>20170808</v>
      </c>
    </row>
    <row r="84733" spans="1:7" x14ac:dyDescent="0.25">
      <c r="A84733" t="s">
        <v>68107</v>
      </c>
      <c r="B84733">
        <v>1</v>
      </c>
      <c r="C84733" t="s">
        <v>1</v>
      </c>
      <c r="D84733">
        <v>10</v>
      </c>
      <c r="E84733">
        <v>76721</v>
      </c>
      <c r="F84733" s="1">
        <v>43110</v>
      </c>
      <c r="G84733">
        <v>20180110</v>
      </c>
    </row>
    <row r="84734" spans="1:7" x14ac:dyDescent="0.25">
      <c r="A84734" t="s">
        <v>58394</v>
      </c>
      <c r="B84734">
        <v>1</v>
      </c>
      <c r="C84734" t="s">
        <v>1</v>
      </c>
      <c r="D84734">
        <v>1</v>
      </c>
      <c r="E84734">
        <v>8522</v>
      </c>
      <c r="F84734" s="1">
        <v>42987</v>
      </c>
      <c r="G84734">
        <v>20170909</v>
      </c>
    </row>
    <row r="84735" spans="1:7" x14ac:dyDescent="0.25">
      <c r="A84735" t="s">
        <v>58395</v>
      </c>
      <c r="B84735">
        <v>1</v>
      </c>
      <c r="C84735" t="s">
        <v>1</v>
      </c>
      <c r="D84735">
        <v>1</v>
      </c>
      <c r="E84735">
        <v>6735</v>
      </c>
      <c r="F84735" s="1">
        <v>43235</v>
      </c>
      <c r="G84735">
        <v>20180515</v>
      </c>
    </row>
    <row r="84736" spans="1:7" x14ac:dyDescent="0.25">
      <c r="A84736" t="s">
        <v>58396</v>
      </c>
      <c r="B84736">
        <v>1</v>
      </c>
      <c r="C84736" t="s">
        <v>1</v>
      </c>
      <c r="D84736">
        <v>5</v>
      </c>
      <c r="E84736">
        <v>11835</v>
      </c>
      <c r="F84736" s="1">
        <v>43319</v>
      </c>
      <c r="G84736">
        <v>20180807</v>
      </c>
    </row>
    <row r="84737" spans="1:7" x14ac:dyDescent="0.25">
      <c r="A84737" t="s">
        <v>58398</v>
      </c>
      <c r="B84737">
        <v>1</v>
      </c>
      <c r="C84737" t="s">
        <v>11</v>
      </c>
      <c r="D84737">
        <v>1</v>
      </c>
      <c r="E84737">
        <v>3296</v>
      </c>
      <c r="F84737" s="1">
        <v>42782</v>
      </c>
      <c r="G84737">
        <v>20170216</v>
      </c>
    </row>
    <row r="84738" spans="1:7" x14ac:dyDescent="0.25">
      <c r="A84738" t="s">
        <v>76587</v>
      </c>
      <c r="B84738">
        <v>1</v>
      </c>
      <c r="C84738" t="s">
        <v>28</v>
      </c>
      <c r="D84738">
        <v>1</v>
      </c>
      <c r="E84738">
        <v>6158</v>
      </c>
      <c r="F84738" s="1">
        <v>42879</v>
      </c>
      <c r="G84738">
        <v>20170524</v>
      </c>
    </row>
    <row r="84739" spans="1:7" x14ac:dyDescent="0.25">
      <c r="A84739" t="s">
        <v>58400</v>
      </c>
      <c r="B84739">
        <v>1</v>
      </c>
      <c r="C84739" t="s">
        <v>1</v>
      </c>
      <c r="D84739">
        <v>1</v>
      </c>
      <c r="E84739">
        <v>7977</v>
      </c>
      <c r="F84739" s="1">
        <v>43044</v>
      </c>
      <c r="G84739">
        <v>20171105</v>
      </c>
    </row>
    <row r="84740" spans="1:7" x14ac:dyDescent="0.25">
      <c r="A84740" t="s">
        <v>74277</v>
      </c>
      <c r="B84740">
        <v>1</v>
      </c>
      <c r="C84740" t="s">
        <v>11</v>
      </c>
      <c r="D84740">
        <v>1</v>
      </c>
      <c r="E84740">
        <v>3675</v>
      </c>
      <c r="F84740" s="1">
        <v>43022</v>
      </c>
      <c r="G84740">
        <v>20171014</v>
      </c>
    </row>
    <row r="84741" spans="1:7" x14ac:dyDescent="0.25">
      <c r="A84741" t="s">
        <v>58401</v>
      </c>
      <c r="B84741">
        <v>1</v>
      </c>
      <c r="C84741" t="s">
        <v>1</v>
      </c>
      <c r="D84741">
        <v>1</v>
      </c>
      <c r="E84741">
        <v>6938</v>
      </c>
      <c r="F84741" s="1">
        <v>43071</v>
      </c>
      <c r="G84741">
        <v>20171202</v>
      </c>
    </row>
    <row r="84742" spans="1:7" x14ac:dyDescent="0.25">
      <c r="A84742" t="s">
        <v>81957</v>
      </c>
      <c r="B84742">
        <v>1</v>
      </c>
      <c r="C84742" t="s">
        <v>1</v>
      </c>
      <c r="D84742">
        <v>10</v>
      </c>
      <c r="E84742">
        <v>122306</v>
      </c>
      <c r="F84742" s="1">
        <v>42916</v>
      </c>
      <c r="G84742">
        <v>20170630</v>
      </c>
    </row>
    <row r="84743" spans="1:7" x14ac:dyDescent="0.25">
      <c r="A84743" t="s">
        <v>58402</v>
      </c>
      <c r="B84743">
        <v>1</v>
      </c>
      <c r="C84743" t="s">
        <v>1</v>
      </c>
      <c r="D84743">
        <v>6</v>
      </c>
      <c r="E84743">
        <v>18514</v>
      </c>
      <c r="F84743" s="1">
        <v>43084</v>
      </c>
      <c r="G84743">
        <v>20171215</v>
      </c>
    </row>
    <row r="84744" spans="1:7" x14ac:dyDescent="0.25">
      <c r="A84744" t="s">
        <v>58405</v>
      </c>
      <c r="B84744">
        <v>1</v>
      </c>
      <c r="C84744" t="s">
        <v>1</v>
      </c>
      <c r="D84744">
        <v>5</v>
      </c>
      <c r="E84744">
        <v>5400</v>
      </c>
      <c r="F84744" s="1">
        <v>42921</v>
      </c>
      <c r="G84744">
        <v>20170705</v>
      </c>
    </row>
    <row r="84745" spans="1:7" x14ac:dyDescent="0.25">
      <c r="A84745" t="s">
        <v>83176</v>
      </c>
      <c r="B84745">
        <v>1</v>
      </c>
      <c r="C84745" t="s">
        <v>1</v>
      </c>
      <c r="D84745">
        <v>8</v>
      </c>
      <c r="E84745">
        <v>22862</v>
      </c>
      <c r="F84745" s="1">
        <v>43124</v>
      </c>
      <c r="G84745">
        <v>20180124</v>
      </c>
    </row>
    <row r="84746" spans="1:7" x14ac:dyDescent="0.25">
      <c r="A84746" t="s">
        <v>58407</v>
      </c>
      <c r="B84746">
        <v>1</v>
      </c>
      <c r="C84746" t="s">
        <v>1</v>
      </c>
      <c r="D84746">
        <v>8</v>
      </c>
      <c r="E84746">
        <v>36537</v>
      </c>
      <c r="F84746" s="1">
        <v>42971</v>
      </c>
      <c r="G84746">
        <v>20170824</v>
      </c>
    </row>
    <row r="84747" spans="1:7" x14ac:dyDescent="0.25">
      <c r="A84747" t="s">
        <v>60903</v>
      </c>
      <c r="B84747">
        <v>1</v>
      </c>
      <c r="C84747" t="s">
        <v>1</v>
      </c>
      <c r="D84747">
        <v>2</v>
      </c>
      <c r="E84747">
        <v>4903</v>
      </c>
      <c r="F84747" s="1">
        <v>43261</v>
      </c>
      <c r="G84747">
        <v>20180610</v>
      </c>
    </row>
    <row r="84748" spans="1:7" x14ac:dyDescent="0.25">
      <c r="A84748" t="s">
        <v>90158</v>
      </c>
      <c r="B84748">
        <v>1</v>
      </c>
      <c r="C84748" t="s">
        <v>1</v>
      </c>
      <c r="D84748">
        <v>3</v>
      </c>
      <c r="E84748">
        <v>15186</v>
      </c>
      <c r="F84748" s="1">
        <v>43056</v>
      </c>
      <c r="G84748">
        <v>20171117</v>
      </c>
    </row>
    <row r="84749" spans="1:7" x14ac:dyDescent="0.25">
      <c r="A84749" t="s">
        <v>58414</v>
      </c>
      <c r="B84749">
        <v>1</v>
      </c>
      <c r="C84749" t="s">
        <v>1</v>
      </c>
      <c r="D84749">
        <v>3</v>
      </c>
      <c r="E84749">
        <v>6409</v>
      </c>
      <c r="F84749" s="1">
        <v>42978</v>
      </c>
      <c r="G84749">
        <v>20170831</v>
      </c>
    </row>
    <row r="84750" spans="1:7" x14ac:dyDescent="0.25">
      <c r="A84750" t="s">
        <v>58416</v>
      </c>
      <c r="B84750">
        <v>1</v>
      </c>
      <c r="C84750" t="s">
        <v>1</v>
      </c>
      <c r="D84750">
        <v>1</v>
      </c>
      <c r="E84750">
        <v>1843</v>
      </c>
      <c r="F84750" s="1">
        <v>43249</v>
      </c>
      <c r="G84750">
        <v>20180529</v>
      </c>
    </row>
    <row r="84751" spans="1:7" x14ac:dyDescent="0.25">
      <c r="A84751" t="s">
        <v>70936</v>
      </c>
      <c r="B84751">
        <v>1</v>
      </c>
      <c r="C84751" t="s">
        <v>11</v>
      </c>
      <c r="D84751">
        <v>1</v>
      </c>
      <c r="E84751">
        <v>12860</v>
      </c>
      <c r="F84751" s="1">
        <v>42874</v>
      </c>
      <c r="G84751">
        <v>20170519</v>
      </c>
    </row>
    <row r="84752" spans="1:7" x14ac:dyDescent="0.25">
      <c r="A84752" t="s">
        <v>68335</v>
      </c>
      <c r="B84752">
        <v>1</v>
      </c>
      <c r="C84752" t="s">
        <v>11</v>
      </c>
      <c r="D84752">
        <v>1</v>
      </c>
      <c r="E84752">
        <v>6105</v>
      </c>
      <c r="F84752" s="1">
        <v>42928</v>
      </c>
      <c r="G84752">
        <v>20170712</v>
      </c>
    </row>
    <row r="84753" spans="1:7" x14ac:dyDescent="0.25">
      <c r="A84753" t="s">
        <v>58418</v>
      </c>
      <c r="B84753">
        <v>1</v>
      </c>
      <c r="C84753" t="s">
        <v>11</v>
      </c>
      <c r="D84753">
        <v>1</v>
      </c>
      <c r="E84753">
        <v>24715</v>
      </c>
      <c r="F84753" s="1">
        <v>43174</v>
      </c>
      <c r="G84753">
        <v>20180315</v>
      </c>
    </row>
    <row r="84754" spans="1:7" x14ac:dyDescent="0.25">
      <c r="A84754" t="s">
        <v>88822</v>
      </c>
      <c r="B84754">
        <v>1</v>
      </c>
      <c r="C84754" t="s">
        <v>1</v>
      </c>
      <c r="D84754">
        <v>2</v>
      </c>
      <c r="E84754">
        <v>21560</v>
      </c>
      <c r="F84754" s="1">
        <v>42921</v>
      </c>
      <c r="G84754">
        <v>20170705</v>
      </c>
    </row>
    <row r="84755" spans="1:7" x14ac:dyDescent="0.25">
      <c r="A84755" t="s">
        <v>88506</v>
      </c>
      <c r="B84755">
        <v>1</v>
      </c>
      <c r="C84755" t="s">
        <v>1</v>
      </c>
      <c r="D84755">
        <v>5</v>
      </c>
      <c r="E84755">
        <v>53839</v>
      </c>
      <c r="F84755" s="1">
        <v>43157</v>
      </c>
      <c r="G84755">
        <v>20180226</v>
      </c>
    </row>
    <row r="84756" spans="1:7" x14ac:dyDescent="0.25">
      <c r="A84756" t="s">
        <v>80973</v>
      </c>
      <c r="B84756">
        <v>1</v>
      </c>
      <c r="C84756" t="s">
        <v>1</v>
      </c>
      <c r="D84756">
        <v>5</v>
      </c>
      <c r="E84756">
        <v>15438</v>
      </c>
      <c r="F84756" s="1">
        <v>43220</v>
      </c>
      <c r="G84756">
        <v>20180430</v>
      </c>
    </row>
    <row r="84757" spans="1:7" x14ac:dyDescent="0.25">
      <c r="A84757" t="s">
        <v>58422</v>
      </c>
      <c r="B84757">
        <v>1</v>
      </c>
      <c r="C84757" t="s">
        <v>1</v>
      </c>
      <c r="D84757">
        <v>10</v>
      </c>
      <c r="E84757">
        <v>74889</v>
      </c>
      <c r="F84757" s="1">
        <v>43252</v>
      </c>
      <c r="G84757">
        <v>20180601</v>
      </c>
    </row>
    <row r="84758" spans="1:7" x14ac:dyDescent="0.25">
      <c r="A84758" t="s">
        <v>79125</v>
      </c>
      <c r="B84758">
        <v>1</v>
      </c>
      <c r="C84758" t="s">
        <v>1</v>
      </c>
      <c r="D84758">
        <v>3</v>
      </c>
      <c r="E84758">
        <v>11447</v>
      </c>
      <c r="F84758" s="1">
        <v>43299</v>
      </c>
      <c r="G84758">
        <v>20180718</v>
      </c>
    </row>
    <row r="84759" spans="1:7" x14ac:dyDescent="0.25">
      <c r="A84759" t="s">
        <v>73425</v>
      </c>
      <c r="B84759">
        <v>1</v>
      </c>
      <c r="C84759" t="s">
        <v>1</v>
      </c>
      <c r="D84759">
        <v>2</v>
      </c>
      <c r="E84759">
        <v>29022</v>
      </c>
      <c r="F84759" s="1">
        <v>43266</v>
      </c>
      <c r="G84759">
        <v>20180615</v>
      </c>
    </row>
    <row r="84760" spans="1:7" x14ac:dyDescent="0.25">
      <c r="A84760" t="s">
        <v>58427</v>
      </c>
      <c r="B84760">
        <v>1</v>
      </c>
      <c r="C84760" t="s">
        <v>11</v>
      </c>
      <c r="D84760">
        <v>1</v>
      </c>
      <c r="E84760">
        <v>6730</v>
      </c>
      <c r="F84760" s="1">
        <v>43156</v>
      </c>
      <c r="G84760">
        <v>20180225</v>
      </c>
    </row>
    <row r="84761" spans="1:7" x14ac:dyDescent="0.25">
      <c r="A84761" t="s">
        <v>58428</v>
      </c>
      <c r="B84761">
        <v>1</v>
      </c>
      <c r="C84761" t="s">
        <v>11</v>
      </c>
      <c r="D84761">
        <v>1</v>
      </c>
      <c r="E84761">
        <v>47763</v>
      </c>
      <c r="F84761" s="1">
        <v>42990</v>
      </c>
      <c r="G84761">
        <v>20170912</v>
      </c>
    </row>
    <row r="84762" spans="1:7" x14ac:dyDescent="0.25">
      <c r="A84762" t="s">
        <v>93251</v>
      </c>
      <c r="B84762">
        <v>1</v>
      </c>
      <c r="C84762" t="s">
        <v>1</v>
      </c>
      <c r="D84762">
        <v>1</v>
      </c>
      <c r="E84762">
        <v>34494</v>
      </c>
      <c r="F84762" s="1">
        <v>43278</v>
      </c>
      <c r="G84762">
        <v>20180627</v>
      </c>
    </row>
    <row r="84763" spans="1:7" x14ac:dyDescent="0.25">
      <c r="A84763" t="s">
        <v>58430</v>
      </c>
      <c r="B84763">
        <v>1</v>
      </c>
      <c r="C84763" t="s">
        <v>11</v>
      </c>
      <c r="D84763">
        <v>1</v>
      </c>
      <c r="E84763">
        <v>33467</v>
      </c>
      <c r="F84763" s="1">
        <v>43209</v>
      </c>
      <c r="G84763">
        <v>20180419</v>
      </c>
    </row>
    <row r="84764" spans="1:7" x14ac:dyDescent="0.25">
      <c r="A84764" t="s">
        <v>60862</v>
      </c>
      <c r="B84764">
        <v>1</v>
      </c>
      <c r="C84764" t="s">
        <v>11</v>
      </c>
      <c r="D84764">
        <v>1</v>
      </c>
      <c r="E84764">
        <v>4379</v>
      </c>
      <c r="F84764" s="1">
        <v>42829</v>
      </c>
      <c r="G84764">
        <v>20170404</v>
      </c>
    </row>
    <row r="84765" spans="1:7" x14ac:dyDescent="0.25">
      <c r="A84765" t="s">
        <v>58432</v>
      </c>
      <c r="B84765">
        <v>1</v>
      </c>
      <c r="C84765" t="s">
        <v>1</v>
      </c>
      <c r="D84765">
        <v>1</v>
      </c>
      <c r="E84765">
        <v>8758</v>
      </c>
      <c r="F84765" s="1">
        <v>43322</v>
      </c>
      <c r="G84765">
        <v>20180810</v>
      </c>
    </row>
    <row r="84766" spans="1:7" x14ac:dyDescent="0.25">
      <c r="A84766" t="s">
        <v>67992</v>
      </c>
      <c r="B84766">
        <v>1</v>
      </c>
      <c r="C84766" t="s">
        <v>1</v>
      </c>
      <c r="D84766">
        <v>5</v>
      </c>
      <c r="E84766">
        <v>9196</v>
      </c>
      <c r="F84766" s="1">
        <v>43126</v>
      </c>
      <c r="G84766">
        <v>20180126</v>
      </c>
    </row>
    <row r="84767" spans="1:7" x14ac:dyDescent="0.25">
      <c r="A84767" t="s">
        <v>58433</v>
      </c>
      <c r="B84767">
        <v>1</v>
      </c>
      <c r="C84767" t="s">
        <v>1</v>
      </c>
      <c r="D84767">
        <v>2</v>
      </c>
      <c r="E84767">
        <v>14227</v>
      </c>
      <c r="F84767" s="1">
        <v>43308</v>
      </c>
      <c r="G84767">
        <v>20180727</v>
      </c>
    </row>
    <row r="84768" spans="1:7" x14ac:dyDescent="0.25">
      <c r="A84768" t="s">
        <v>71198</v>
      </c>
      <c r="B84768">
        <v>1</v>
      </c>
      <c r="C84768" t="s">
        <v>1</v>
      </c>
      <c r="D84768">
        <v>4</v>
      </c>
      <c r="E84768">
        <v>25889</v>
      </c>
      <c r="F84768" s="1">
        <v>42935</v>
      </c>
      <c r="G84768">
        <v>20170719</v>
      </c>
    </row>
    <row r="84769" spans="1:7" x14ac:dyDescent="0.25">
      <c r="A84769" t="s">
        <v>58435</v>
      </c>
      <c r="B84769">
        <v>1</v>
      </c>
      <c r="C84769" t="s">
        <v>1</v>
      </c>
      <c r="D84769">
        <v>1</v>
      </c>
      <c r="E84769">
        <v>7542</v>
      </c>
      <c r="F84769" s="1">
        <v>43323</v>
      </c>
      <c r="G84769">
        <v>20180811</v>
      </c>
    </row>
    <row r="84770" spans="1:7" x14ac:dyDescent="0.25">
      <c r="A84770" t="s">
        <v>94376</v>
      </c>
      <c r="B84770">
        <v>1</v>
      </c>
      <c r="C84770" t="s">
        <v>1</v>
      </c>
      <c r="D84770">
        <v>2</v>
      </c>
      <c r="E84770">
        <v>14734</v>
      </c>
      <c r="F84770" s="1">
        <v>43136</v>
      </c>
      <c r="G84770">
        <v>20180205</v>
      </c>
    </row>
    <row r="84771" spans="1:7" x14ac:dyDescent="0.25">
      <c r="A84771" t="s">
        <v>71331</v>
      </c>
      <c r="B84771">
        <v>1</v>
      </c>
      <c r="C84771" t="s">
        <v>1</v>
      </c>
      <c r="D84771">
        <v>5</v>
      </c>
      <c r="E84771">
        <v>122280</v>
      </c>
      <c r="F84771" s="1">
        <v>43132</v>
      </c>
      <c r="G84771">
        <v>20180201</v>
      </c>
    </row>
    <row r="84772" spans="1:7" x14ac:dyDescent="0.25">
      <c r="A84772" t="s">
        <v>58439</v>
      </c>
      <c r="B84772">
        <v>1</v>
      </c>
      <c r="C84772" t="s">
        <v>1</v>
      </c>
      <c r="D84772">
        <v>3</v>
      </c>
      <c r="E84772">
        <v>25332</v>
      </c>
      <c r="F84772" s="1">
        <v>43129</v>
      </c>
      <c r="G84772">
        <v>20180129</v>
      </c>
    </row>
    <row r="84773" spans="1:7" x14ac:dyDescent="0.25">
      <c r="A84773" t="s">
        <v>90787</v>
      </c>
      <c r="B84773">
        <v>1</v>
      </c>
      <c r="C84773" t="s">
        <v>1</v>
      </c>
      <c r="D84773">
        <v>3</v>
      </c>
      <c r="E84773">
        <v>57264</v>
      </c>
      <c r="F84773" s="1">
        <v>43165</v>
      </c>
      <c r="G84773">
        <v>20180306</v>
      </c>
    </row>
    <row r="84774" spans="1:7" x14ac:dyDescent="0.25">
      <c r="A84774" t="s">
        <v>58442</v>
      </c>
      <c r="B84774">
        <v>1</v>
      </c>
      <c r="C84774" t="s">
        <v>1</v>
      </c>
      <c r="D84774">
        <v>5</v>
      </c>
      <c r="E84774">
        <v>7449</v>
      </c>
      <c r="F84774" s="1">
        <v>42839</v>
      </c>
      <c r="G84774">
        <v>20170414</v>
      </c>
    </row>
    <row r="84775" spans="1:7" x14ac:dyDescent="0.25">
      <c r="A84775" t="s">
        <v>74381</v>
      </c>
      <c r="B84775">
        <v>1</v>
      </c>
      <c r="C84775" t="s">
        <v>11</v>
      </c>
      <c r="D84775">
        <v>1</v>
      </c>
      <c r="E84775">
        <v>13145</v>
      </c>
      <c r="F84775" s="1">
        <v>43213</v>
      </c>
      <c r="G84775">
        <v>20180423</v>
      </c>
    </row>
    <row r="84776" spans="1:7" x14ac:dyDescent="0.25">
      <c r="A84776" t="s">
        <v>58444</v>
      </c>
      <c r="B84776">
        <v>1</v>
      </c>
      <c r="C84776" t="s">
        <v>1</v>
      </c>
      <c r="D84776">
        <v>3</v>
      </c>
      <c r="E84776">
        <v>11636</v>
      </c>
      <c r="F84776" s="1">
        <v>42886</v>
      </c>
      <c r="G84776">
        <v>20170531</v>
      </c>
    </row>
    <row r="84777" spans="1:7" x14ac:dyDescent="0.25">
      <c r="A84777" t="s">
        <v>58447</v>
      </c>
      <c r="B84777">
        <v>1</v>
      </c>
      <c r="C84777" t="s">
        <v>1</v>
      </c>
      <c r="D84777">
        <v>6</v>
      </c>
      <c r="E84777">
        <v>10916</v>
      </c>
      <c r="F84777" s="1">
        <v>43143</v>
      </c>
      <c r="G84777">
        <v>20180212</v>
      </c>
    </row>
    <row r="84778" spans="1:7" x14ac:dyDescent="0.25">
      <c r="A84778" t="s">
        <v>95222</v>
      </c>
      <c r="B84778">
        <v>1</v>
      </c>
      <c r="C84778" t="s">
        <v>1</v>
      </c>
      <c r="D84778">
        <v>5</v>
      </c>
      <c r="E84778">
        <v>22584</v>
      </c>
      <c r="F84778" s="1">
        <v>42811</v>
      </c>
      <c r="G84778">
        <v>20170317</v>
      </c>
    </row>
    <row r="84779" spans="1:7" x14ac:dyDescent="0.25">
      <c r="A84779" t="s">
        <v>58452</v>
      </c>
      <c r="B84779">
        <v>1</v>
      </c>
      <c r="C84779" t="s">
        <v>1</v>
      </c>
      <c r="D84779">
        <v>7</v>
      </c>
      <c r="E84779">
        <v>15730</v>
      </c>
      <c r="F84779" s="1">
        <v>43122</v>
      </c>
      <c r="G84779">
        <v>20180122</v>
      </c>
    </row>
    <row r="84780" spans="1:7" x14ac:dyDescent="0.25">
      <c r="A84780" t="s">
        <v>58455</v>
      </c>
      <c r="B84780">
        <v>1</v>
      </c>
      <c r="C84780" t="s">
        <v>1</v>
      </c>
      <c r="D84780">
        <v>5</v>
      </c>
      <c r="E84780">
        <v>5400</v>
      </c>
      <c r="F84780" s="1">
        <v>43061</v>
      </c>
      <c r="G84780">
        <v>20171122</v>
      </c>
    </row>
    <row r="84781" spans="1:7" x14ac:dyDescent="0.25">
      <c r="A84781" t="s">
        <v>58456</v>
      </c>
      <c r="B84781">
        <v>1</v>
      </c>
      <c r="C84781" t="s">
        <v>11</v>
      </c>
      <c r="D84781">
        <v>1</v>
      </c>
      <c r="E84781">
        <v>15790</v>
      </c>
      <c r="F84781" s="1">
        <v>43270</v>
      </c>
      <c r="G84781">
        <v>20180619</v>
      </c>
    </row>
    <row r="84782" spans="1:7" x14ac:dyDescent="0.25">
      <c r="A84782" t="s">
        <v>87419</v>
      </c>
      <c r="B84782">
        <v>1</v>
      </c>
      <c r="C84782" t="s">
        <v>1</v>
      </c>
      <c r="D84782">
        <v>1</v>
      </c>
      <c r="E84782">
        <v>6171</v>
      </c>
      <c r="F84782" s="1">
        <v>43212</v>
      </c>
      <c r="G84782">
        <v>20180422</v>
      </c>
    </row>
    <row r="84783" spans="1:7" x14ac:dyDescent="0.25">
      <c r="A84783" t="s">
        <v>58457</v>
      </c>
      <c r="B84783">
        <v>1</v>
      </c>
      <c r="C84783" t="s">
        <v>1</v>
      </c>
      <c r="D84783">
        <v>1</v>
      </c>
      <c r="E84783">
        <v>7728</v>
      </c>
      <c r="F84783" s="1">
        <v>43272</v>
      </c>
      <c r="G84783">
        <v>20180621</v>
      </c>
    </row>
    <row r="84784" spans="1:7" x14ac:dyDescent="0.25">
      <c r="A84784" t="s">
        <v>90408</v>
      </c>
      <c r="B84784">
        <v>1</v>
      </c>
      <c r="C84784" t="s">
        <v>1</v>
      </c>
      <c r="D84784">
        <v>3</v>
      </c>
      <c r="E84784">
        <v>5750</v>
      </c>
      <c r="F84784" s="1">
        <v>43066</v>
      </c>
      <c r="G84784">
        <v>20171127</v>
      </c>
    </row>
    <row r="84785" spans="1:7" x14ac:dyDescent="0.25">
      <c r="A84785" t="s">
        <v>83347</v>
      </c>
      <c r="B84785">
        <v>1</v>
      </c>
      <c r="C84785" t="s">
        <v>1</v>
      </c>
      <c r="D84785">
        <v>1</v>
      </c>
      <c r="E84785">
        <v>4328</v>
      </c>
      <c r="F84785" s="1">
        <v>43258</v>
      </c>
      <c r="G84785">
        <v>20180607</v>
      </c>
    </row>
    <row r="84786" spans="1:7" x14ac:dyDescent="0.25">
      <c r="A84786" t="s">
        <v>58461</v>
      </c>
      <c r="B84786">
        <v>1</v>
      </c>
      <c r="C84786" t="s">
        <v>11</v>
      </c>
      <c r="D84786">
        <v>1</v>
      </c>
      <c r="E84786">
        <v>5705</v>
      </c>
      <c r="F84786" s="1">
        <v>43173</v>
      </c>
      <c r="G84786">
        <v>20180314</v>
      </c>
    </row>
    <row r="84787" spans="1:7" x14ac:dyDescent="0.25">
      <c r="A84787" t="s">
        <v>74446</v>
      </c>
      <c r="B84787">
        <v>1</v>
      </c>
      <c r="C84787" t="s">
        <v>1</v>
      </c>
      <c r="D84787">
        <v>4</v>
      </c>
      <c r="E84787">
        <v>21839</v>
      </c>
      <c r="F84787" s="1">
        <v>43266</v>
      </c>
      <c r="G84787">
        <v>20180615</v>
      </c>
    </row>
    <row r="84788" spans="1:7" x14ac:dyDescent="0.25">
      <c r="A84788" t="s">
        <v>86303</v>
      </c>
      <c r="B84788">
        <v>1</v>
      </c>
      <c r="C84788" t="s">
        <v>11</v>
      </c>
      <c r="D84788">
        <v>1</v>
      </c>
      <c r="E84788">
        <v>11202</v>
      </c>
      <c r="F84788" s="1">
        <v>43225</v>
      </c>
      <c r="G84788">
        <v>20180505</v>
      </c>
    </row>
    <row r="84789" spans="1:7" x14ac:dyDescent="0.25">
      <c r="A84789" t="s">
        <v>58464</v>
      </c>
      <c r="B84789">
        <v>1</v>
      </c>
      <c r="C84789" t="s">
        <v>1</v>
      </c>
      <c r="D84789">
        <v>2</v>
      </c>
      <c r="E84789">
        <v>4446</v>
      </c>
      <c r="F84789" s="1">
        <v>43229</v>
      </c>
      <c r="G84789">
        <v>20180509</v>
      </c>
    </row>
    <row r="84790" spans="1:7" x14ac:dyDescent="0.25">
      <c r="A84790" t="s">
        <v>58465</v>
      </c>
      <c r="B84790">
        <v>1</v>
      </c>
      <c r="C84790" t="s">
        <v>11</v>
      </c>
      <c r="D84790">
        <v>1</v>
      </c>
      <c r="E84790">
        <v>20298</v>
      </c>
      <c r="F84790" s="1">
        <v>43285</v>
      </c>
      <c r="G84790">
        <v>20180704</v>
      </c>
    </row>
    <row r="84791" spans="1:7" x14ac:dyDescent="0.25">
      <c r="A84791" t="s">
        <v>58469</v>
      </c>
      <c r="B84791">
        <v>1</v>
      </c>
      <c r="C84791" t="s">
        <v>1</v>
      </c>
      <c r="D84791">
        <v>3</v>
      </c>
      <c r="E84791">
        <v>10480</v>
      </c>
      <c r="F84791" s="1">
        <v>42982</v>
      </c>
      <c r="G84791">
        <v>20170904</v>
      </c>
    </row>
    <row r="84792" spans="1:7" x14ac:dyDescent="0.25">
      <c r="A84792" t="s">
        <v>73390</v>
      </c>
      <c r="B84792">
        <v>1</v>
      </c>
      <c r="C84792" t="s">
        <v>1</v>
      </c>
      <c r="D84792">
        <v>1</v>
      </c>
      <c r="E84792">
        <v>17400</v>
      </c>
      <c r="F84792" s="1">
        <v>42955</v>
      </c>
      <c r="G84792">
        <v>20170808</v>
      </c>
    </row>
    <row r="84793" spans="1:7" x14ac:dyDescent="0.25">
      <c r="A84793" t="s">
        <v>58470</v>
      </c>
      <c r="B84793">
        <v>1</v>
      </c>
      <c r="C84793" t="s">
        <v>11</v>
      </c>
      <c r="D84793">
        <v>1</v>
      </c>
      <c r="E84793">
        <v>6678</v>
      </c>
      <c r="F84793" s="1">
        <v>43111</v>
      </c>
      <c r="G84793">
        <v>20180111</v>
      </c>
    </row>
    <row r="84794" spans="1:7" x14ac:dyDescent="0.25">
      <c r="A84794" t="s">
        <v>58471</v>
      </c>
      <c r="B84794">
        <v>1</v>
      </c>
      <c r="C84794" t="s">
        <v>1</v>
      </c>
      <c r="D84794">
        <v>1</v>
      </c>
      <c r="E84794">
        <v>4822</v>
      </c>
      <c r="F84794" s="1">
        <v>43171</v>
      </c>
      <c r="G84794">
        <v>20180312</v>
      </c>
    </row>
    <row r="84795" spans="1:7" x14ac:dyDescent="0.25">
      <c r="A84795" t="s">
        <v>60973</v>
      </c>
      <c r="B84795">
        <v>1</v>
      </c>
      <c r="C84795" t="s">
        <v>1</v>
      </c>
      <c r="D84795">
        <v>5</v>
      </c>
      <c r="E84795">
        <v>55804</v>
      </c>
      <c r="F84795" s="1">
        <v>43001</v>
      </c>
      <c r="G84795">
        <v>20170923</v>
      </c>
    </row>
    <row r="84796" spans="1:7" x14ac:dyDescent="0.25">
      <c r="A84796" t="s">
        <v>58476</v>
      </c>
      <c r="B84796">
        <v>1</v>
      </c>
      <c r="C84796" t="s">
        <v>1</v>
      </c>
      <c r="D84796">
        <v>5</v>
      </c>
      <c r="E84796">
        <v>7577</v>
      </c>
      <c r="F84796" s="1">
        <v>42950</v>
      </c>
      <c r="G84796">
        <v>20170803</v>
      </c>
    </row>
    <row r="84797" spans="1:7" x14ac:dyDescent="0.25">
      <c r="A84797" t="s">
        <v>58479</v>
      </c>
      <c r="B84797">
        <v>1</v>
      </c>
      <c r="C84797" t="s">
        <v>11</v>
      </c>
      <c r="D84797">
        <v>1</v>
      </c>
      <c r="E84797">
        <v>16432</v>
      </c>
      <c r="F84797" s="1">
        <v>43319</v>
      </c>
      <c r="G84797">
        <v>20180807</v>
      </c>
    </row>
    <row r="84798" spans="1:7" x14ac:dyDescent="0.25">
      <c r="A84798" t="s">
        <v>67463</v>
      </c>
      <c r="B84798">
        <v>1</v>
      </c>
      <c r="C84798" t="s">
        <v>1</v>
      </c>
      <c r="D84798">
        <v>1</v>
      </c>
      <c r="E84798">
        <v>3270</v>
      </c>
      <c r="F84798" s="1">
        <v>43332</v>
      </c>
      <c r="G84798">
        <v>20180820</v>
      </c>
    </row>
    <row r="84799" spans="1:7" x14ac:dyDescent="0.25">
      <c r="A84799" t="s">
        <v>58483</v>
      </c>
      <c r="B84799">
        <v>1</v>
      </c>
      <c r="C84799" t="s">
        <v>1</v>
      </c>
      <c r="D84799">
        <v>1</v>
      </c>
      <c r="E84799">
        <v>5768</v>
      </c>
      <c r="F84799" s="1">
        <v>43138</v>
      </c>
      <c r="G84799">
        <v>20180207</v>
      </c>
    </row>
    <row r="84800" spans="1:7" x14ac:dyDescent="0.25">
      <c r="A84800" t="s">
        <v>58484</v>
      </c>
      <c r="B84800">
        <v>1</v>
      </c>
      <c r="C84800" t="s">
        <v>1</v>
      </c>
      <c r="D84800">
        <v>1</v>
      </c>
      <c r="E84800">
        <v>9758</v>
      </c>
      <c r="F84800" s="1">
        <v>43277</v>
      </c>
      <c r="G84800">
        <v>20180626</v>
      </c>
    </row>
    <row r="84801" spans="1:7" x14ac:dyDescent="0.25">
      <c r="A84801" t="s">
        <v>79867</v>
      </c>
      <c r="B84801">
        <v>1</v>
      </c>
      <c r="C84801" t="s">
        <v>1</v>
      </c>
      <c r="D84801">
        <v>7</v>
      </c>
      <c r="E84801">
        <v>12966</v>
      </c>
      <c r="F84801" s="1">
        <v>43115</v>
      </c>
      <c r="G84801">
        <v>20180115</v>
      </c>
    </row>
    <row r="84802" spans="1:7" x14ac:dyDescent="0.25">
      <c r="A84802" t="s">
        <v>58485</v>
      </c>
      <c r="B84802">
        <v>1</v>
      </c>
      <c r="C84802" t="s">
        <v>1</v>
      </c>
      <c r="D84802">
        <v>2</v>
      </c>
      <c r="E84802">
        <v>12949</v>
      </c>
      <c r="F84802" s="1">
        <v>43331</v>
      </c>
      <c r="G84802">
        <v>20180819</v>
      </c>
    </row>
    <row r="84803" spans="1:7" x14ac:dyDescent="0.25">
      <c r="A84803" t="s">
        <v>58487</v>
      </c>
      <c r="B84803">
        <v>1</v>
      </c>
      <c r="C84803" t="s">
        <v>1</v>
      </c>
      <c r="D84803">
        <v>6</v>
      </c>
      <c r="E84803">
        <v>11469</v>
      </c>
      <c r="F84803" s="1">
        <v>43188</v>
      </c>
      <c r="G84803">
        <v>20180329</v>
      </c>
    </row>
    <row r="84804" spans="1:7" x14ac:dyDescent="0.25">
      <c r="A84804" t="s">
        <v>59735</v>
      </c>
      <c r="B84804">
        <v>1</v>
      </c>
      <c r="C84804" t="s">
        <v>1</v>
      </c>
      <c r="D84804">
        <v>2</v>
      </c>
      <c r="E84804">
        <v>4109</v>
      </c>
      <c r="F84804" s="1">
        <v>43032</v>
      </c>
      <c r="G84804">
        <v>20171024</v>
      </c>
    </row>
    <row r="84805" spans="1:7" x14ac:dyDescent="0.25">
      <c r="A84805" t="s">
        <v>71065</v>
      </c>
      <c r="B84805">
        <v>1</v>
      </c>
      <c r="C84805" t="s">
        <v>1</v>
      </c>
      <c r="D84805">
        <v>2</v>
      </c>
      <c r="E84805">
        <v>2442</v>
      </c>
      <c r="F84805" s="1">
        <v>43073</v>
      </c>
      <c r="G84805">
        <v>20171204</v>
      </c>
    </row>
    <row r="84806" spans="1:7" x14ac:dyDescent="0.25">
      <c r="A84806" t="s">
        <v>58490</v>
      </c>
      <c r="B84806">
        <v>1</v>
      </c>
      <c r="C84806" t="s">
        <v>1</v>
      </c>
      <c r="D84806">
        <v>4</v>
      </c>
      <c r="E84806">
        <v>9235</v>
      </c>
      <c r="F84806" s="1">
        <v>43307</v>
      </c>
      <c r="G84806">
        <v>20180726</v>
      </c>
    </row>
    <row r="84807" spans="1:7" x14ac:dyDescent="0.25">
      <c r="A84807" t="s">
        <v>58491</v>
      </c>
      <c r="B84807">
        <v>1</v>
      </c>
      <c r="C84807" t="s">
        <v>1</v>
      </c>
      <c r="D84807">
        <v>3</v>
      </c>
      <c r="E84807">
        <v>39415</v>
      </c>
      <c r="F84807" s="1">
        <v>43055</v>
      </c>
      <c r="G84807">
        <v>20171116</v>
      </c>
    </row>
    <row r="84808" spans="1:7" x14ac:dyDescent="0.25">
      <c r="A84808" t="s">
        <v>92139</v>
      </c>
      <c r="B84808">
        <v>1</v>
      </c>
      <c r="C84808" t="s">
        <v>1</v>
      </c>
      <c r="D84808">
        <v>1</v>
      </c>
      <c r="E84808">
        <v>10125</v>
      </c>
      <c r="F84808" s="1">
        <v>43065</v>
      </c>
      <c r="G84808">
        <v>20171126</v>
      </c>
    </row>
    <row r="84809" spans="1:7" x14ac:dyDescent="0.25">
      <c r="A84809" t="s">
        <v>58492</v>
      </c>
      <c r="B84809">
        <v>1</v>
      </c>
      <c r="C84809" t="s">
        <v>1</v>
      </c>
      <c r="D84809">
        <v>6</v>
      </c>
      <c r="E84809">
        <v>6463</v>
      </c>
      <c r="F84809" s="1">
        <v>43275</v>
      </c>
      <c r="G84809">
        <v>20180624</v>
      </c>
    </row>
    <row r="84810" spans="1:7" x14ac:dyDescent="0.25">
      <c r="A84810" t="s">
        <v>94486</v>
      </c>
      <c r="B84810">
        <v>1</v>
      </c>
      <c r="C84810" t="s">
        <v>1</v>
      </c>
      <c r="D84810">
        <v>1</v>
      </c>
      <c r="E84810">
        <v>13295</v>
      </c>
      <c r="F84810" s="1">
        <v>43052</v>
      </c>
      <c r="G84810">
        <v>20171113</v>
      </c>
    </row>
    <row r="84811" spans="1:7" x14ac:dyDescent="0.25">
      <c r="A84811" t="s">
        <v>58495</v>
      </c>
      <c r="B84811">
        <v>1</v>
      </c>
      <c r="C84811" t="s">
        <v>1</v>
      </c>
      <c r="D84811">
        <v>1</v>
      </c>
      <c r="E84811">
        <v>3186</v>
      </c>
      <c r="F84811" s="1">
        <v>42773</v>
      </c>
      <c r="G84811">
        <v>20170207</v>
      </c>
    </row>
    <row r="84812" spans="1:7" x14ac:dyDescent="0.25">
      <c r="A84812" t="s">
        <v>58497</v>
      </c>
      <c r="B84812">
        <v>1</v>
      </c>
      <c r="C84812" t="s">
        <v>1</v>
      </c>
      <c r="D84812">
        <v>1</v>
      </c>
      <c r="E84812">
        <v>15862</v>
      </c>
      <c r="F84812" s="1">
        <v>42947</v>
      </c>
      <c r="G84812">
        <v>20170731</v>
      </c>
    </row>
    <row r="84813" spans="1:7" x14ac:dyDescent="0.25">
      <c r="A84813" t="s">
        <v>58498</v>
      </c>
      <c r="B84813">
        <v>1</v>
      </c>
      <c r="C84813" t="s">
        <v>1</v>
      </c>
      <c r="D84813">
        <v>3</v>
      </c>
      <c r="E84813">
        <v>16046</v>
      </c>
      <c r="F84813" s="1">
        <v>42992</v>
      </c>
      <c r="G84813">
        <v>20170914</v>
      </c>
    </row>
    <row r="84814" spans="1:7" x14ac:dyDescent="0.25">
      <c r="A84814" t="s">
        <v>58499</v>
      </c>
      <c r="B84814">
        <v>1</v>
      </c>
      <c r="C84814" t="s">
        <v>11</v>
      </c>
      <c r="D84814">
        <v>1</v>
      </c>
      <c r="E84814">
        <v>10681</v>
      </c>
      <c r="F84814" s="1">
        <v>42784</v>
      </c>
      <c r="G84814">
        <v>20170218</v>
      </c>
    </row>
    <row r="84815" spans="1:7" x14ac:dyDescent="0.25">
      <c r="A84815" t="s">
        <v>64919</v>
      </c>
      <c r="B84815">
        <v>1</v>
      </c>
      <c r="C84815" t="s">
        <v>28</v>
      </c>
      <c r="D84815">
        <v>1</v>
      </c>
      <c r="E84815">
        <v>7383</v>
      </c>
      <c r="F84815" s="1">
        <v>42992</v>
      </c>
      <c r="G84815">
        <v>20170914</v>
      </c>
    </row>
    <row r="84816" spans="1:7" x14ac:dyDescent="0.25">
      <c r="A84816" t="s">
        <v>58500</v>
      </c>
      <c r="B84816">
        <v>1</v>
      </c>
      <c r="C84816" t="s">
        <v>11</v>
      </c>
      <c r="D84816">
        <v>1</v>
      </c>
      <c r="E84816">
        <v>5295</v>
      </c>
      <c r="F84816" s="1">
        <v>42818</v>
      </c>
      <c r="G84816">
        <v>20170324</v>
      </c>
    </row>
    <row r="84817" spans="1:7" x14ac:dyDescent="0.25">
      <c r="A84817" t="s">
        <v>85583</v>
      </c>
      <c r="B84817">
        <v>1</v>
      </c>
      <c r="C84817" t="s">
        <v>1</v>
      </c>
      <c r="D84817">
        <v>3</v>
      </c>
      <c r="E84817">
        <v>3375</v>
      </c>
      <c r="F84817" s="1">
        <v>43065</v>
      </c>
      <c r="G84817">
        <v>20171126</v>
      </c>
    </row>
    <row r="84818" spans="1:7" x14ac:dyDescent="0.25">
      <c r="A84818" t="s">
        <v>91237</v>
      </c>
      <c r="B84818">
        <v>1</v>
      </c>
      <c r="C84818" t="s">
        <v>1</v>
      </c>
      <c r="D84818">
        <v>6</v>
      </c>
      <c r="E84818">
        <v>6276</v>
      </c>
      <c r="F84818" s="1">
        <v>43124</v>
      </c>
      <c r="G84818">
        <v>20180124</v>
      </c>
    </row>
    <row r="84819" spans="1:7" x14ac:dyDescent="0.25">
      <c r="A84819" t="s">
        <v>59125</v>
      </c>
      <c r="B84819">
        <v>1</v>
      </c>
      <c r="C84819" t="s">
        <v>1</v>
      </c>
      <c r="D84819">
        <v>1</v>
      </c>
      <c r="E84819">
        <v>2975</v>
      </c>
      <c r="F84819" s="1">
        <v>43074</v>
      </c>
      <c r="G84819">
        <v>20171205</v>
      </c>
    </row>
    <row r="84820" spans="1:7" x14ac:dyDescent="0.25">
      <c r="A84820" t="s">
        <v>58504</v>
      </c>
      <c r="B84820">
        <v>1</v>
      </c>
      <c r="C84820" t="s">
        <v>89</v>
      </c>
      <c r="D84820">
        <v>1</v>
      </c>
      <c r="E84820">
        <v>13234</v>
      </c>
      <c r="F84820" s="1">
        <v>42864</v>
      </c>
      <c r="G84820">
        <v>20170509</v>
      </c>
    </row>
    <row r="84821" spans="1:7" x14ac:dyDescent="0.25">
      <c r="A84821" t="s">
        <v>75147</v>
      </c>
      <c r="B84821">
        <v>1</v>
      </c>
      <c r="C84821" t="s">
        <v>1</v>
      </c>
      <c r="D84821">
        <v>1</v>
      </c>
      <c r="E84821">
        <v>10412</v>
      </c>
      <c r="F84821" s="1">
        <v>43154</v>
      </c>
      <c r="G84821">
        <v>20180223</v>
      </c>
    </row>
    <row r="84822" spans="1:7" x14ac:dyDescent="0.25">
      <c r="A84822" t="s">
        <v>58506</v>
      </c>
      <c r="B84822">
        <v>1</v>
      </c>
      <c r="C84822" t="s">
        <v>11</v>
      </c>
      <c r="D84822">
        <v>1</v>
      </c>
      <c r="E84822">
        <v>3409</v>
      </c>
      <c r="F84822" s="1">
        <v>42922</v>
      </c>
      <c r="G84822">
        <v>20170706</v>
      </c>
    </row>
    <row r="84823" spans="1:7" x14ac:dyDescent="0.25">
      <c r="A84823" t="s">
        <v>58508</v>
      </c>
      <c r="B84823">
        <v>1</v>
      </c>
      <c r="C84823" t="s">
        <v>1</v>
      </c>
      <c r="D84823">
        <v>9</v>
      </c>
      <c r="E84823">
        <v>26549</v>
      </c>
      <c r="F84823" s="1">
        <v>42936</v>
      </c>
      <c r="G84823">
        <v>20170720</v>
      </c>
    </row>
    <row r="84824" spans="1:7" x14ac:dyDescent="0.25">
      <c r="A84824" t="s">
        <v>76235</v>
      </c>
      <c r="B84824">
        <v>1</v>
      </c>
      <c r="C84824" t="s">
        <v>1</v>
      </c>
      <c r="D84824">
        <v>7</v>
      </c>
      <c r="E84824">
        <v>7127</v>
      </c>
      <c r="F84824" s="1">
        <v>43294</v>
      </c>
      <c r="G84824">
        <v>20180713</v>
      </c>
    </row>
    <row r="84825" spans="1:7" x14ac:dyDescent="0.25">
      <c r="A84825" t="s">
        <v>70952</v>
      </c>
      <c r="B84825">
        <v>1</v>
      </c>
      <c r="C84825" t="s">
        <v>1</v>
      </c>
      <c r="D84825">
        <v>1</v>
      </c>
      <c r="E84825">
        <v>30858</v>
      </c>
      <c r="F84825" s="1">
        <v>42827</v>
      </c>
      <c r="G84825">
        <v>20170402</v>
      </c>
    </row>
    <row r="84826" spans="1:7" x14ac:dyDescent="0.25">
      <c r="A84826" t="s">
        <v>58511</v>
      </c>
      <c r="B84826">
        <v>1</v>
      </c>
      <c r="C84826" t="s">
        <v>1</v>
      </c>
      <c r="D84826">
        <v>3</v>
      </c>
      <c r="E84826">
        <v>13676</v>
      </c>
      <c r="F84826" s="1">
        <v>43308</v>
      </c>
      <c r="G84826">
        <v>20180727</v>
      </c>
    </row>
    <row r="84827" spans="1:7" x14ac:dyDescent="0.25">
      <c r="A84827" t="s">
        <v>58512</v>
      </c>
      <c r="B84827">
        <v>1</v>
      </c>
      <c r="C84827" t="s">
        <v>1</v>
      </c>
      <c r="D84827">
        <v>10</v>
      </c>
      <c r="E84827">
        <v>12607</v>
      </c>
      <c r="F84827" s="1">
        <v>42958</v>
      </c>
      <c r="G84827">
        <v>20170811</v>
      </c>
    </row>
    <row r="84828" spans="1:7" x14ac:dyDescent="0.25">
      <c r="A84828" t="s">
        <v>58512</v>
      </c>
      <c r="B84828">
        <v>2</v>
      </c>
      <c r="C84828" t="s">
        <v>28</v>
      </c>
      <c r="D84828">
        <v>1</v>
      </c>
      <c r="E84828">
        <v>1000</v>
      </c>
      <c r="F84828" s="1">
        <v>42958</v>
      </c>
      <c r="G84828">
        <v>20170811</v>
      </c>
    </row>
    <row r="84829" spans="1:7" x14ac:dyDescent="0.25">
      <c r="A84829" t="s">
        <v>83045</v>
      </c>
      <c r="B84829">
        <v>1</v>
      </c>
      <c r="C84829" t="s">
        <v>1</v>
      </c>
      <c r="D84829">
        <v>8</v>
      </c>
      <c r="E84829">
        <v>24527</v>
      </c>
      <c r="F84829" s="1">
        <v>42800</v>
      </c>
      <c r="G84829">
        <v>20170306</v>
      </c>
    </row>
    <row r="84830" spans="1:7" x14ac:dyDescent="0.25">
      <c r="A84830" t="s">
        <v>58513</v>
      </c>
      <c r="B84830">
        <v>1</v>
      </c>
      <c r="C84830" t="s">
        <v>1</v>
      </c>
      <c r="D84830">
        <v>1</v>
      </c>
      <c r="E84830">
        <v>3899</v>
      </c>
      <c r="F84830" s="1">
        <v>43117</v>
      </c>
      <c r="G84830">
        <v>20180117</v>
      </c>
    </row>
    <row r="84831" spans="1:7" x14ac:dyDescent="0.25">
      <c r="A84831" t="s">
        <v>58516</v>
      </c>
      <c r="B84831">
        <v>1</v>
      </c>
      <c r="C84831" t="s">
        <v>1</v>
      </c>
      <c r="D84831">
        <v>5</v>
      </c>
      <c r="E84831">
        <v>14412</v>
      </c>
      <c r="F84831" s="1">
        <v>43295</v>
      </c>
      <c r="G84831">
        <v>20180714</v>
      </c>
    </row>
    <row r="84832" spans="1:7" x14ac:dyDescent="0.25">
      <c r="A84832" t="s">
        <v>63098</v>
      </c>
      <c r="B84832">
        <v>1</v>
      </c>
      <c r="C84832" t="s">
        <v>1</v>
      </c>
      <c r="D84832">
        <v>10</v>
      </c>
      <c r="E84832">
        <v>15251</v>
      </c>
      <c r="F84832" s="1">
        <v>43206</v>
      </c>
      <c r="G84832">
        <v>20180416</v>
      </c>
    </row>
    <row r="84833" spans="1:7" x14ac:dyDescent="0.25">
      <c r="A84833" t="s">
        <v>58518</v>
      </c>
      <c r="B84833">
        <v>1</v>
      </c>
      <c r="C84833" t="s">
        <v>1</v>
      </c>
      <c r="D84833">
        <v>3</v>
      </c>
      <c r="E84833">
        <v>177801</v>
      </c>
      <c r="F84833" s="1">
        <v>43122</v>
      </c>
      <c r="G84833">
        <v>20180122</v>
      </c>
    </row>
    <row r="84834" spans="1:7" x14ac:dyDescent="0.25">
      <c r="A84834" t="s">
        <v>69963</v>
      </c>
      <c r="B84834">
        <v>1</v>
      </c>
      <c r="C84834" t="s">
        <v>1</v>
      </c>
      <c r="D84834">
        <v>2</v>
      </c>
      <c r="E84834">
        <v>10062</v>
      </c>
      <c r="F84834" s="1">
        <v>42949</v>
      </c>
      <c r="G84834">
        <v>20170802</v>
      </c>
    </row>
    <row r="84835" spans="1:7" x14ac:dyDescent="0.25">
      <c r="A84835" t="s">
        <v>58519</v>
      </c>
      <c r="B84835">
        <v>1</v>
      </c>
      <c r="C84835" t="s">
        <v>11</v>
      </c>
      <c r="D84835">
        <v>1</v>
      </c>
      <c r="E84835">
        <v>9098</v>
      </c>
      <c r="F84835" s="1">
        <v>42965</v>
      </c>
      <c r="G84835">
        <v>20170818</v>
      </c>
    </row>
    <row r="84836" spans="1:7" x14ac:dyDescent="0.25">
      <c r="A84836" t="s">
        <v>73865</v>
      </c>
      <c r="B84836">
        <v>1</v>
      </c>
      <c r="C84836" t="s">
        <v>1</v>
      </c>
      <c r="D84836">
        <v>1</v>
      </c>
      <c r="E84836">
        <v>2522</v>
      </c>
      <c r="F84836" s="1">
        <v>43283</v>
      </c>
      <c r="G84836">
        <v>20180702</v>
      </c>
    </row>
    <row r="84837" spans="1:7" x14ac:dyDescent="0.25">
      <c r="A84837" t="s">
        <v>65165</v>
      </c>
      <c r="B84837">
        <v>1</v>
      </c>
      <c r="C84837" t="s">
        <v>1</v>
      </c>
      <c r="D84837">
        <v>1</v>
      </c>
      <c r="E84837">
        <v>31259</v>
      </c>
      <c r="F84837" s="1">
        <v>43085</v>
      </c>
      <c r="G84837">
        <v>20171216</v>
      </c>
    </row>
    <row r="84838" spans="1:7" x14ac:dyDescent="0.25">
      <c r="A84838" t="s">
        <v>65338</v>
      </c>
      <c r="B84838">
        <v>1</v>
      </c>
      <c r="C84838" t="s">
        <v>1</v>
      </c>
      <c r="D84838">
        <v>8</v>
      </c>
      <c r="E84838">
        <v>26294</v>
      </c>
      <c r="F84838" s="1">
        <v>43152</v>
      </c>
      <c r="G84838">
        <v>20180221</v>
      </c>
    </row>
    <row r="84839" spans="1:7" x14ac:dyDescent="0.25">
      <c r="A84839" t="s">
        <v>66252</v>
      </c>
      <c r="B84839">
        <v>1</v>
      </c>
      <c r="C84839" t="s">
        <v>1</v>
      </c>
      <c r="D84839">
        <v>2</v>
      </c>
      <c r="E84839">
        <v>6518</v>
      </c>
      <c r="F84839" s="1">
        <v>43157</v>
      </c>
      <c r="G84839">
        <v>20180226</v>
      </c>
    </row>
    <row r="84840" spans="1:7" x14ac:dyDescent="0.25">
      <c r="A84840" t="s">
        <v>58526</v>
      </c>
      <c r="B84840">
        <v>1</v>
      </c>
      <c r="C84840" t="s">
        <v>1</v>
      </c>
      <c r="D84840">
        <v>5</v>
      </c>
      <c r="E84840">
        <v>13058</v>
      </c>
      <c r="F84840" s="1">
        <v>43271</v>
      </c>
      <c r="G84840">
        <v>20180620</v>
      </c>
    </row>
    <row r="84841" spans="1:7" x14ac:dyDescent="0.25">
      <c r="A84841" t="s">
        <v>58530</v>
      </c>
      <c r="B84841">
        <v>1</v>
      </c>
      <c r="C84841" t="s">
        <v>1</v>
      </c>
      <c r="D84841">
        <v>6</v>
      </c>
      <c r="E84841">
        <v>9313</v>
      </c>
      <c r="F84841" s="1">
        <v>42771</v>
      </c>
      <c r="G84841">
        <v>20170205</v>
      </c>
    </row>
    <row r="84842" spans="1:7" x14ac:dyDescent="0.25">
      <c r="A84842" t="s">
        <v>58531</v>
      </c>
      <c r="B84842">
        <v>1</v>
      </c>
      <c r="C84842" t="s">
        <v>1</v>
      </c>
      <c r="D84842">
        <v>4</v>
      </c>
      <c r="E84842">
        <v>10528</v>
      </c>
      <c r="F84842" s="1">
        <v>42863</v>
      </c>
      <c r="G84842">
        <v>20170508</v>
      </c>
    </row>
    <row r="84843" spans="1:7" x14ac:dyDescent="0.25">
      <c r="A84843" t="s">
        <v>58533</v>
      </c>
      <c r="B84843">
        <v>1</v>
      </c>
      <c r="C84843" t="s">
        <v>11</v>
      </c>
      <c r="D84843">
        <v>1</v>
      </c>
      <c r="E84843">
        <v>4623</v>
      </c>
      <c r="F84843" s="1">
        <v>43180</v>
      </c>
      <c r="G84843">
        <v>20180321</v>
      </c>
    </row>
    <row r="84844" spans="1:7" x14ac:dyDescent="0.25">
      <c r="A84844" t="s">
        <v>82373</v>
      </c>
      <c r="B84844">
        <v>1</v>
      </c>
      <c r="C84844" t="s">
        <v>1</v>
      </c>
      <c r="D84844">
        <v>2</v>
      </c>
      <c r="E84844">
        <v>6265</v>
      </c>
      <c r="F84844" s="1">
        <v>42776</v>
      </c>
      <c r="G84844">
        <v>20170210</v>
      </c>
    </row>
    <row r="84845" spans="1:7" x14ac:dyDescent="0.25">
      <c r="A84845" t="s">
        <v>58535</v>
      </c>
      <c r="B84845">
        <v>1</v>
      </c>
      <c r="C84845" t="s">
        <v>1</v>
      </c>
      <c r="D84845">
        <v>1</v>
      </c>
      <c r="E84845">
        <v>6445</v>
      </c>
      <c r="F84845" s="1">
        <v>43026</v>
      </c>
      <c r="G84845">
        <v>20171018</v>
      </c>
    </row>
    <row r="84846" spans="1:7" x14ac:dyDescent="0.25">
      <c r="A84846" t="s">
        <v>58536</v>
      </c>
      <c r="B84846">
        <v>1</v>
      </c>
      <c r="C84846" t="s">
        <v>1</v>
      </c>
      <c r="D84846">
        <v>4</v>
      </c>
      <c r="E84846">
        <v>4500</v>
      </c>
      <c r="F84846" s="1">
        <v>43007</v>
      </c>
      <c r="G84846">
        <v>20170929</v>
      </c>
    </row>
    <row r="84847" spans="1:7" x14ac:dyDescent="0.25">
      <c r="A84847" t="s">
        <v>94726</v>
      </c>
      <c r="B84847">
        <v>1</v>
      </c>
      <c r="C84847" t="s">
        <v>11</v>
      </c>
      <c r="D84847">
        <v>1</v>
      </c>
      <c r="E84847">
        <v>24122</v>
      </c>
      <c r="F84847" s="1">
        <v>43228</v>
      </c>
      <c r="G84847">
        <v>20180508</v>
      </c>
    </row>
    <row r="84848" spans="1:7" x14ac:dyDescent="0.25">
      <c r="A84848" t="s">
        <v>95068</v>
      </c>
      <c r="B84848">
        <v>1</v>
      </c>
      <c r="C84848" t="s">
        <v>1</v>
      </c>
      <c r="D84848">
        <v>4</v>
      </c>
      <c r="E84848">
        <v>8189</v>
      </c>
      <c r="F84848" s="1">
        <v>42924</v>
      </c>
      <c r="G84848">
        <v>20170708</v>
      </c>
    </row>
    <row r="84849" spans="1:7" x14ac:dyDescent="0.25">
      <c r="A84849" t="s">
        <v>58541</v>
      </c>
      <c r="B84849">
        <v>1</v>
      </c>
      <c r="C84849" t="s">
        <v>1</v>
      </c>
      <c r="D84849">
        <v>7</v>
      </c>
      <c r="E84849">
        <v>38000</v>
      </c>
      <c r="F84849" s="1">
        <v>43201</v>
      </c>
      <c r="G84849">
        <v>20180411</v>
      </c>
    </row>
    <row r="84850" spans="1:7" x14ac:dyDescent="0.25">
      <c r="A84850" t="s">
        <v>64617</v>
      </c>
      <c r="B84850">
        <v>1</v>
      </c>
      <c r="C84850" t="s">
        <v>1</v>
      </c>
      <c r="D84850">
        <v>1</v>
      </c>
      <c r="E84850">
        <v>3737</v>
      </c>
      <c r="F84850" s="1">
        <v>43311</v>
      </c>
      <c r="G84850">
        <v>20180730</v>
      </c>
    </row>
    <row r="84851" spans="1:7" x14ac:dyDescent="0.25">
      <c r="A84851" t="s">
        <v>58542</v>
      </c>
      <c r="B84851">
        <v>1</v>
      </c>
      <c r="C84851" t="s">
        <v>1</v>
      </c>
      <c r="D84851">
        <v>2</v>
      </c>
      <c r="E84851">
        <v>23592</v>
      </c>
      <c r="F84851" s="1">
        <v>43227</v>
      </c>
      <c r="G84851">
        <v>20180507</v>
      </c>
    </row>
    <row r="84852" spans="1:7" x14ac:dyDescent="0.25">
      <c r="A84852" t="s">
        <v>58543</v>
      </c>
      <c r="B84852">
        <v>2</v>
      </c>
      <c r="C84852" t="s">
        <v>28</v>
      </c>
      <c r="D84852">
        <v>1</v>
      </c>
      <c r="E84852">
        <v>17810</v>
      </c>
      <c r="F84852" s="1">
        <v>42833</v>
      </c>
      <c r="G84852">
        <v>20170408</v>
      </c>
    </row>
    <row r="84853" spans="1:7" x14ac:dyDescent="0.25">
      <c r="A84853" t="s">
        <v>58543</v>
      </c>
      <c r="B84853">
        <v>1</v>
      </c>
      <c r="C84853" t="s">
        <v>1</v>
      </c>
      <c r="D84853">
        <v>1</v>
      </c>
      <c r="E84853">
        <v>3070</v>
      </c>
      <c r="F84853" s="1">
        <v>42833</v>
      </c>
      <c r="G84853">
        <v>20170408</v>
      </c>
    </row>
    <row r="84854" spans="1:7" x14ac:dyDescent="0.25">
      <c r="A84854" t="s">
        <v>65371</v>
      </c>
      <c r="B84854">
        <v>1</v>
      </c>
      <c r="C84854" t="s">
        <v>11</v>
      </c>
      <c r="D84854">
        <v>1</v>
      </c>
      <c r="E84854">
        <v>51851</v>
      </c>
      <c r="F84854" s="1">
        <v>43201</v>
      </c>
      <c r="G84854">
        <v>20180411</v>
      </c>
    </row>
    <row r="84855" spans="1:7" x14ac:dyDescent="0.25">
      <c r="A84855" t="s">
        <v>89106</v>
      </c>
      <c r="B84855">
        <v>1</v>
      </c>
      <c r="C84855" t="s">
        <v>1</v>
      </c>
      <c r="D84855">
        <v>4</v>
      </c>
      <c r="E84855">
        <v>12169</v>
      </c>
      <c r="F84855" s="1">
        <v>43072</v>
      </c>
      <c r="G84855">
        <v>20171203</v>
      </c>
    </row>
    <row r="84856" spans="1:7" x14ac:dyDescent="0.25">
      <c r="A84856" t="s">
        <v>63246</v>
      </c>
      <c r="B84856">
        <v>1</v>
      </c>
      <c r="C84856" t="s">
        <v>11</v>
      </c>
      <c r="D84856">
        <v>1</v>
      </c>
      <c r="E84856">
        <v>15777</v>
      </c>
      <c r="F84856" s="1">
        <v>43065</v>
      </c>
      <c r="G84856">
        <v>20171126</v>
      </c>
    </row>
    <row r="84857" spans="1:7" x14ac:dyDescent="0.25">
      <c r="A84857" t="s">
        <v>60055</v>
      </c>
      <c r="B84857">
        <v>1</v>
      </c>
      <c r="C84857" t="s">
        <v>11</v>
      </c>
      <c r="D84857">
        <v>1</v>
      </c>
      <c r="E84857">
        <v>19100</v>
      </c>
      <c r="F84857" s="1">
        <v>43328</v>
      </c>
      <c r="G84857">
        <v>20180816</v>
      </c>
    </row>
    <row r="84858" spans="1:7" x14ac:dyDescent="0.25">
      <c r="A84858" t="s">
        <v>58547</v>
      </c>
      <c r="B84858">
        <v>1</v>
      </c>
      <c r="C84858" t="s">
        <v>11</v>
      </c>
      <c r="D84858">
        <v>1</v>
      </c>
      <c r="E84858">
        <v>13864</v>
      </c>
      <c r="F84858" s="1">
        <v>42996</v>
      </c>
      <c r="G84858">
        <v>20170918</v>
      </c>
    </row>
    <row r="84859" spans="1:7" x14ac:dyDescent="0.25">
      <c r="A84859" t="s">
        <v>69822</v>
      </c>
      <c r="B84859">
        <v>1</v>
      </c>
      <c r="C84859" t="s">
        <v>1</v>
      </c>
      <c r="D84859">
        <v>8</v>
      </c>
      <c r="E84859">
        <v>16548</v>
      </c>
      <c r="F84859" s="1">
        <v>43024</v>
      </c>
      <c r="G84859">
        <v>20171016</v>
      </c>
    </row>
    <row r="84860" spans="1:7" x14ac:dyDescent="0.25">
      <c r="A84860" t="s">
        <v>94370</v>
      </c>
      <c r="B84860">
        <v>1</v>
      </c>
      <c r="C84860" t="s">
        <v>1</v>
      </c>
      <c r="D84860">
        <v>1</v>
      </c>
      <c r="E84860">
        <v>9789</v>
      </c>
      <c r="F84860" s="1">
        <v>43330</v>
      </c>
      <c r="G84860">
        <v>20180818</v>
      </c>
    </row>
    <row r="84861" spans="1:7" x14ac:dyDescent="0.25">
      <c r="A84861" t="s">
        <v>58551</v>
      </c>
      <c r="B84861">
        <v>1</v>
      </c>
      <c r="C84861" t="s">
        <v>11</v>
      </c>
      <c r="D84861">
        <v>1</v>
      </c>
      <c r="E84861">
        <v>58330</v>
      </c>
      <c r="F84861" s="1">
        <v>42832</v>
      </c>
      <c r="G84861">
        <v>20170407</v>
      </c>
    </row>
    <row r="84862" spans="1:7" x14ac:dyDescent="0.25">
      <c r="A84862" t="s">
        <v>58552</v>
      </c>
      <c r="B84862">
        <v>1</v>
      </c>
      <c r="C84862" t="s">
        <v>1</v>
      </c>
      <c r="D84862">
        <v>1</v>
      </c>
      <c r="E84862">
        <v>3368</v>
      </c>
      <c r="F84862" s="1">
        <v>43046</v>
      </c>
      <c r="G84862">
        <v>20171107</v>
      </c>
    </row>
    <row r="84863" spans="1:7" x14ac:dyDescent="0.25">
      <c r="A84863" t="s">
        <v>62019</v>
      </c>
      <c r="B84863">
        <v>1</v>
      </c>
      <c r="C84863" t="s">
        <v>89</v>
      </c>
      <c r="D84863">
        <v>1</v>
      </c>
      <c r="E84863">
        <v>3577</v>
      </c>
      <c r="F84863" s="1">
        <v>43220</v>
      </c>
      <c r="G84863">
        <v>20180430</v>
      </c>
    </row>
    <row r="84864" spans="1:7" x14ac:dyDescent="0.25">
      <c r="A84864" t="s">
        <v>94437</v>
      </c>
      <c r="B84864">
        <v>1</v>
      </c>
      <c r="C84864" t="s">
        <v>1</v>
      </c>
      <c r="D84864">
        <v>6</v>
      </c>
      <c r="E84864">
        <v>7238</v>
      </c>
      <c r="F84864" s="1">
        <v>43138</v>
      </c>
      <c r="G84864">
        <v>20180207</v>
      </c>
    </row>
    <row r="84865" spans="1:7" x14ac:dyDescent="0.25">
      <c r="A84865" t="s">
        <v>68463</v>
      </c>
      <c r="B84865">
        <v>1</v>
      </c>
      <c r="C84865" t="s">
        <v>89</v>
      </c>
      <c r="D84865">
        <v>1</v>
      </c>
      <c r="E84865">
        <v>6399</v>
      </c>
      <c r="F84865" s="1">
        <v>43027</v>
      </c>
      <c r="G84865">
        <v>20171019</v>
      </c>
    </row>
    <row r="84866" spans="1:7" x14ac:dyDescent="0.25">
      <c r="A84866" t="s">
        <v>58555</v>
      </c>
      <c r="B84866">
        <v>1</v>
      </c>
      <c r="C84866" t="s">
        <v>11</v>
      </c>
      <c r="D84866">
        <v>1</v>
      </c>
      <c r="E84866">
        <v>7180</v>
      </c>
      <c r="F84866" s="1">
        <v>43039</v>
      </c>
      <c r="G84866">
        <v>20171031</v>
      </c>
    </row>
    <row r="84867" spans="1:7" x14ac:dyDescent="0.25">
      <c r="A84867" t="s">
        <v>88187</v>
      </c>
      <c r="B84867">
        <v>1</v>
      </c>
      <c r="C84867" t="s">
        <v>11</v>
      </c>
      <c r="D84867">
        <v>1</v>
      </c>
      <c r="E84867">
        <v>12360</v>
      </c>
      <c r="F84867" s="1">
        <v>43252</v>
      </c>
      <c r="G84867">
        <v>20180601</v>
      </c>
    </row>
    <row r="84868" spans="1:7" x14ac:dyDescent="0.25">
      <c r="A84868" t="s">
        <v>69471</v>
      </c>
      <c r="B84868">
        <v>2</v>
      </c>
      <c r="C84868" t="s">
        <v>28</v>
      </c>
      <c r="D84868">
        <v>1</v>
      </c>
      <c r="E84868">
        <v>28713</v>
      </c>
      <c r="F84868" s="1">
        <v>43048</v>
      </c>
      <c r="G84868">
        <v>20171109</v>
      </c>
    </row>
    <row r="84869" spans="1:7" x14ac:dyDescent="0.25">
      <c r="A84869" t="s">
        <v>69471</v>
      </c>
      <c r="B84869">
        <v>1</v>
      </c>
      <c r="C84869" t="s">
        <v>1</v>
      </c>
      <c r="D84869">
        <v>1</v>
      </c>
      <c r="E84869">
        <v>2798</v>
      </c>
      <c r="F84869" s="1">
        <v>43048</v>
      </c>
      <c r="G84869">
        <v>20171109</v>
      </c>
    </row>
    <row r="84870" spans="1:7" x14ac:dyDescent="0.25">
      <c r="A84870" t="s">
        <v>58563</v>
      </c>
      <c r="B84870">
        <v>1</v>
      </c>
      <c r="C84870" t="s">
        <v>11</v>
      </c>
      <c r="D84870">
        <v>1</v>
      </c>
      <c r="E84870">
        <v>6667</v>
      </c>
      <c r="F84870" s="1">
        <v>43063</v>
      </c>
      <c r="G84870">
        <v>20171124</v>
      </c>
    </row>
    <row r="84871" spans="1:7" x14ac:dyDescent="0.25">
      <c r="A84871" t="s">
        <v>91186</v>
      </c>
      <c r="B84871">
        <v>1</v>
      </c>
      <c r="C84871" t="s">
        <v>1</v>
      </c>
      <c r="D84871">
        <v>2</v>
      </c>
      <c r="E84871">
        <v>23513</v>
      </c>
      <c r="F84871" s="1">
        <v>43062</v>
      </c>
      <c r="G84871">
        <v>20171123</v>
      </c>
    </row>
    <row r="84872" spans="1:7" x14ac:dyDescent="0.25">
      <c r="A84872" t="s">
        <v>63573</v>
      </c>
      <c r="B84872">
        <v>1</v>
      </c>
      <c r="C84872" t="s">
        <v>1</v>
      </c>
      <c r="D84872">
        <v>5</v>
      </c>
      <c r="E84872">
        <v>11700</v>
      </c>
      <c r="F84872" s="1">
        <v>42955</v>
      </c>
      <c r="G84872">
        <v>20170808</v>
      </c>
    </row>
    <row r="84873" spans="1:7" x14ac:dyDescent="0.25">
      <c r="A84873" t="s">
        <v>58567</v>
      </c>
      <c r="B84873">
        <v>1</v>
      </c>
      <c r="C84873" t="s">
        <v>1</v>
      </c>
      <c r="D84873">
        <v>2</v>
      </c>
      <c r="E84873">
        <v>13696</v>
      </c>
      <c r="F84873" s="1">
        <v>43111</v>
      </c>
      <c r="G84873">
        <v>20180111</v>
      </c>
    </row>
    <row r="84874" spans="1:7" x14ac:dyDescent="0.25">
      <c r="A84874" t="s">
        <v>68893</v>
      </c>
      <c r="B84874">
        <v>1</v>
      </c>
      <c r="C84874" t="s">
        <v>11</v>
      </c>
      <c r="D84874">
        <v>1</v>
      </c>
      <c r="E84874">
        <v>4442</v>
      </c>
      <c r="F84874" s="1">
        <v>42815</v>
      </c>
      <c r="G84874">
        <v>20170321</v>
      </c>
    </row>
    <row r="84875" spans="1:7" x14ac:dyDescent="0.25">
      <c r="A84875" t="s">
        <v>58569</v>
      </c>
      <c r="B84875">
        <v>1</v>
      </c>
      <c r="C84875" t="s">
        <v>1</v>
      </c>
      <c r="D84875">
        <v>1</v>
      </c>
      <c r="E84875">
        <v>11858</v>
      </c>
      <c r="F84875" s="1">
        <v>43170</v>
      </c>
      <c r="G84875">
        <v>20180311</v>
      </c>
    </row>
    <row r="84876" spans="1:7" x14ac:dyDescent="0.25">
      <c r="A84876" t="s">
        <v>58570</v>
      </c>
      <c r="B84876">
        <v>1</v>
      </c>
      <c r="C84876" t="s">
        <v>1</v>
      </c>
      <c r="D84876">
        <v>2</v>
      </c>
      <c r="E84876">
        <v>19346</v>
      </c>
      <c r="F84876" s="1">
        <v>43051</v>
      </c>
      <c r="G84876">
        <v>20171112</v>
      </c>
    </row>
    <row r="84877" spans="1:7" x14ac:dyDescent="0.25">
      <c r="A84877" t="s">
        <v>65373</v>
      </c>
      <c r="B84877">
        <v>1</v>
      </c>
      <c r="C84877" t="s">
        <v>11</v>
      </c>
      <c r="D84877">
        <v>1</v>
      </c>
      <c r="E84877">
        <v>12241</v>
      </c>
      <c r="F84877" s="1">
        <v>43245</v>
      </c>
      <c r="G84877">
        <v>20180525</v>
      </c>
    </row>
    <row r="84878" spans="1:7" x14ac:dyDescent="0.25">
      <c r="A84878" t="s">
        <v>89009</v>
      </c>
      <c r="B84878">
        <v>1</v>
      </c>
      <c r="C84878" t="s">
        <v>1</v>
      </c>
      <c r="D84878">
        <v>1</v>
      </c>
      <c r="E84878">
        <v>3696</v>
      </c>
      <c r="F84878" s="1">
        <v>43199</v>
      </c>
      <c r="G84878">
        <v>20180409</v>
      </c>
    </row>
    <row r="84879" spans="1:7" x14ac:dyDescent="0.25">
      <c r="A84879" t="s">
        <v>95240</v>
      </c>
      <c r="B84879">
        <v>1</v>
      </c>
      <c r="C84879" t="s">
        <v>1</v>
      </c>
      <c r="D84879">
        <v>5</v>
      </c>
      <c r="E84879">
        <v>5528</v>
      </c>
      <c r="F84879" s="1">
        <v>43234</v>
      </c>
      <c r="G84879">
        <v>20180514</v>
      </c>
    </row>
    <row r="84880" spans="1:7" x14ac:dyDescent="0.25">
      <c r="A84880" t="s">
        <v>66705</v>
      </c>
      <c r="B84880">
        <v>1</v>
      </c>
      <c r="C84880" t="s">
        <v>1</v>
      </c>
      <c r="D84880">
        <v>1</v>
      </c>
      <c r="E84880">
        <v>41817</v>
      </c>
      <c r="F84880" s="1">
        <v>43077</v>
      </c>
      <c r="G84880">
        <v>20171208</v>
      </c>
    </row>
    <row r="84881" spans="1:7" x14ac:dyDescent="0.25">
      <c r="A84881" t="s">
        <v>58579</v>
      </c>
      <c r="B84881">
        <v>1</v>
      </c>
      <c r="C84881" t="s">
        <v>1</v>
      </c>
      <c r="D84881">
        <v>4</v>
      </c>
      <c r="E84881">
        <v>19892</v>
      </c>
      <c r="F84881" s="1">
        <v>43302</v>
      </c>
      <c r="G84881">
        <v>20180721</v>
      </c>
    </row>
    <row r="84882" spans="1:7" x14ac:dyDescent="0.25">
      <c r="A84882" t="s">
        <v>88386</v>
      </c>
      <c r="B84882">
        <v>1</v>
      </c>
      <c r="C84882" t="s">
        <v>1</v>
      </c>
      <c r="D84882">
        <v>5</v>
      </c>
      <c r="E84882">
        <v>5617</v>
      </c>
      <c r="F84882" s="1">
        <v>43133</v>
      </c>
      <c r="G84882">
        <v>20180202</v>
      </c>
    </row>
    <row r="84883" spans="1:7" x14ac:dyDescent="0.25">
      <c r="A84883" t="s">
        <v>63611</v>
      </c>
      <c r="B84883">
        <v>1</v>
      </c>
      <c r="C84883" t="s">
        <v>1</v>
      </c>
      <c r="D84883">
        <v>1</v>
      </c>
      <c r="E84883">
        <v>9017</v>
      </c>
      <c r="F84883" s="1">
        <v>43138</v>
      </c>
      <c r="G84883">
        <v>20180207</v>
      </c>
    </row>
    <row r="84884" spans="1:7" x14ac:dyDescent="0.25">
      <c r="A84884" t="s">
        <v>61063</v>
      </c>
      <c r="B84884">
        <v>1</v>
      </c>
      <c r="C84884" t="s">
        <v>1</v>
      </c>
      <c r="D84884">
        <v>4</v>
      </c>
      <c r="E84884">
        <v>13802</v>
      </c>
      <c r="F84884" s="1">
        <v>43063</v>
      </c>
      <c r="G84884">
        <v>20171124</v>
      </c>
    </row>
    <row r="84885" spans="1:7" x14ac:dyDescent="0.25">
      <c r="A84885" t="s">
        <v>58585</v>
      </c>
      <c r="B84885">
        <v>1</v>
      </c>
      <c r="C84885" t="s">
        <v>1</v>
      </c>
      <c r="D84885">
        <v>4</v>
      </c>
      <c r="E84885">
        <v>23318</v>
      </c>
      <c r="F84885" s="1">
        <v>43213</v>
      </c>
      <c r="G84885">
        <v>20180423</v>
      </c>
    </row>
    <row r="84886" spans="1:7" x14ac:dyDescent="0.25">
      <c r="A84886" t="s">
        <v>58586</v>
      </c>
      <c r="B84886">
        <v>1</v>
      </c>
      <c r="C84886" t="s">
        <v>1</v>
      </c>
      <c r="D84886">
        <v>2</v>
      </c>
      <c r="E84886">
        <v>19228</v>
      </c>
      <c r="F84886" s="1">
        <v>43317</v>
      </c>
      <c r="G84886">
        <v>20180805</v>
      </c>
    </row>
    <row r="84887" spans="1:7" x14ac:dyDescent="0.25">
      <c r="A84887" t="s">
        <v>58587</v>
      </c>
      <c r="B84887">
        <v>1</v>
      </c>
      <c r="C84887" t="s">
        <v>11</v>
      </c>
      <c r="D84887">
        <v>1</v>
      </c>
      <c r="E84887">
        <v>5479</v>
      </c>
      <c r="F84887" s="1">
        <v>42887</v>
      </c>
      <c r="G84887">
        <v>20170601</v>
      </c>
    </row>
    <row r="84888" spans="1:7" x14ac:dyDescent="0.25">
      <c r="A84888" t="s">
        <v>79724</v>
      </c>
      <c r="B84888">
        <v>1</v>
      </c>
      <c r="C84888" t="s">
        <v>1</v>
      </c>
      <c r="D84888">
        <v>1</v>
      </c>
      <c r="E84888">
        <v>7196</v>
      </c>
      <c r="F84888" s="1">
        <v>43227</v>
      </c>
      <c r="G84888">
        <v>20180507</v>
      </c>
    </row>
    <row r="84889" spans="1:7" x14ac:dyDescent="0.25">
      <c r="A84889" t="s">
        <v>58589</v>
      </c>
      <c r="B84889">
        <v>1</v>
      </c>
      <c r="C84889" t="s">
        <v>1</v>
      </c>
      <c r="D84889">
        <v>8</v>
      </c>
      <c r="E84889">
        <v>49410</v>
      </c>
      <c r="F84889" s="1">
        <v>43337</v>
      </c>
      <c r="G84889">
        <v>20180825</v>
      </c>
    </row>
    <row r="84890" spans="1:7" x14ac:dyDescent="0.25">
      <c r="A84890" t="s">
        <v>83437</v>
      </c>
      <c r="B84890">
        <v>1</v>
      </c>
      <c r="C84890" t="s">
        <v>1</v>
      </c>
      <c r="D84890">
        <v>2</v>
      </c>
      <c r="E84890">
        <v>5763</v>
      </c>
      <c r="F84890" s="1">
        <v>42965</v>
      </c>
      <c r="G84890">
        <v>20170818</v>
      </c>
    </row>
    <row r="84891" spans="1:7" x14ac:dyDescent="0.25">
      <c r="A84891" t="s">
        <v>58591</v>
      </c>
      <c r="B84891">
        <v>1</v>
      </c>
      <c r="C84891" t="s">
        <v>1</v>
      </c>
      <c r="D84891">
        <v>8</v>
      </c>
      <c r="E84891">
        <v>8256</v>
      </c>
      <c r="F84891" s="1">
        <v>43314</v>
      </c>
      <c r="G84891">
        <v>20180802</v>
      </c>
    </row>
    <row r="84892" spans="1:7" x14ac:dyDescent="0.25">
      <c r="A84892" t="s">
        <v>65940</v>
      </c>
      <c r="B84892">
        <v>1</v>
      </c>
      <c r="C84892" t="s">
        <v>1</v>
      </c>
      <c r="D84892">
        <v>1</v>
      </c>
      <c r="E84892">
        <v>15231</v>
      </c>
      <c r="F84892" s="1">
        <v>43096</v>
      </c>
      <c r="G84892">
        <v>20171227</v>
      </c>
    </row>
    <row r="84893" spans="1:7" x14ac:dyDescent="0.25">
      <c r="A84893" t="s">
        <v>58592</v>
      </c>
      <c r="B84893">
        <v>1</v>
      </c>
      <c r="C84893" t="s">
        <v>1</v>
      </c>
      <c r="D84893">
        <v>1</v>
      </c>
      <c r="E84893">
        <v>6372</v>
      </c>
      <c r="F84893" s="1">
        <v>42805</v>
      </c>
      <c r="G84893">
        <v>20170311</v>
      </c>
    </row>
    <row r="84894" spans="1:7" x14ac:dyDescent="0.25">
      <c r="A84894" t="s">
        <v>58593</v>
      </c>
      <c r="B84894">
        <v>1</v>
      </c>
      <c r="C84894" t="s">
        <v>11</v>
      </c>
      <c r="D84894">
        <v>1</v>
      </c>
      <c r="E84894">
        <v>16392</v>
      </c>
      <c r="F84894" s="1">
        <v>43216</v>
      </c>
      <c r="G84894">
        <v>20180426</v>
      </c>
    </row>
    <row r="84895" spans="1:7" x14ac:dyDescent="0.25">
      <c r="A84895" t="s">
        <v>58594</v>
      </c>
      <c r="B84895">
        <v>1</v>
      </c>
      <c r="C84895" t="s">
        <v>1</v>
      </c>
      <c r="D84895">
        <v>1</v>
      </c>
      <c r="E84895">
        <v>7163</v>
      </c>
      <c r="F84895" s="1">
        <v>42898</v>
      </c>
      <c r="G84895">
        <v>20170612</v>
      </c>
    </row>
    <row r="84896" spans="1:7" x14ac:dyDescent="0.25">
      <c r="A84896" t="s">
        <v>58595</v>
      </c>
      <c r="B84896">
        <v>1</v>
      </c>
      <c r="C84896" t="s">
        <v>1</v>
      </c>
      <c r="D84896">
        <v>2</v>
      </c>
      <c r="E84896">
        <v>6606</v>
      </c>
      <c r="F84896" s="1">
        <v>43167</v>
      </c>
      <c r="G84896">
        <v>20180308</v>
      </c>
    </row>
    <row r="84897" spans="1:7" x14ac:dyDescent="0.25">
      <c r="A84897" t="s">
        <v>58598</v>
      </c>
      <c r="B84897">
        <v>1</v>
      </c>
      <c r="C84897" t="s">
        <v>1</v>
      </c>
      <c r="D84897">
        <v>3</v>
      </c>
      <c r="E84897">
        <v>6812</v>
      </c>
      <c r="F84897" s="1">
        <v>43054</v>
      </c>
      <c r="G84897">
        <v>20171115</v>
      </c>
    </row>
    <row r="84898" spans="1:7" x14ac:dyDescent="0.25">
      <c r="A84898" t="s">
        <v>58599</v>
      </c>
      <c r="B84898">
        <v>1</v>
      </c>
      <c r="C84898" t="s">
        <v>1</v>
      </c>
      <c r="D84898">
        <v>4</v>
      </c>
      <c r="E84898">
        <v>9203</v>
      </c>
      <c r="F84898" s="1">
        <v>43334</v>
      </c>
      <c r="G84898">
        <v>20180822</v>
      </c>
    </row>
    <row r="84899" spans="1:7" x14ac:dyDescent="0.25">
      <c r="A84899" t="s">
        <v>94720</v>
      </c>
      <c r="B84899">
        <v>1</v>
      </c>
      <c r="C84899" t="s">
        <v>1</v>
      </c>
      <c r="D84899">
        <v>4</v>
      </c>
      <c r="E84899">
        <v>11636</v>
      </c>
      <c r="F84899" s="1">
        <v>43046</v>
      </c>
      <c r="G84899">
        <v>20171107</v>
      </c>
    </row>
    <row r="84900" spans="1:7" x14ac:dyDescent="0.25">
      <c r="A84900" t="s">
        <v>93026</v>
      </c>
      <c r="B84900">
        <v>1</v>
      </c>
      <c r="C84900" t="s">
        <v>1</v>
      </c>
      <c r="D84900">
        <v>3</v>
      </c>
      <c r="E84900">
        <v>14729</v>
      </c>
      <c r="F84900" s="1">
        <v>43065</v>
      </c>
      <c r="G84900">
        <v>20171126</v>
      </c>
    </row>
    <row r="84901" spans="1:7" x14ac:dyDescent="0.25">
      <c r="A84901" t="s">
        <v>58603</v>
      </c>
      <c r="B84901">
        <v>1</v>
      </c>
      <c r="C84901" t="s">
        <v>1</v>
      </c>
      <c r="D84901">
        <v>2</v>
      </c>
      <c r="E84901">
        <v>8414</v>
      </c>
      <c r="F84901" s="1">
        <v>43011</v>
      </c>
      <c r="G84901">
        <v>20171003</v>
      </c>
    </row>
    <row r="84902" spans="1:7" x14ac:dyDescent="0.25">
      <c r="A84902" t="s">
        <v>58604</v>
      </c>
      <c r="B84902">
        <v>1</v>
      </c>
      <c r="C84902" t="s">
        <v>1</v>
      </c>
      <c r="D84902">
        <v>1</v>
      </c>
      <c r="E84902">
        <v>4175</v>
      </c>
      <c r="F84902" s="1">
        <v>43076</v>
      </c>
      <c r="G84902">
        <v>20171207</v>
      </c>
    </row>
    <row r="84903" spans="1:7" x14ac:dyDescent="0.25">
      <c r="A84903" t="s">
        <v>58605</v>
      </c>
      <c r="B84903">
        <v>1</v>
      </c>
      <c r="C84903" t="s">
        <v>1</v>
      </c>
      <c r="D84903">
        <v>1</v>
      </c>
      <c r="E84903">
        <v>6678</v>
      </c>
      <c r="F84903" s="1">
        <v>43083</v>
      </c>
      <c r="G84903">
        <v>20171214</v>
      </c>
    </row>
    <row r="84904" spans="1:7" x14ac:dyDescent="0.25">
      <c r="A84904" t="s">
        <v>61727</v>
      </c>
      <c r="B84904">
        <v>1</v>
      </c>
      <c r="C84904" t="s">
        <v>11</v>
      </c>
      <c r="D84904">
        <v>1</v>
      </c>
      <c r="E84904">
        <v>9735</v>
      </c>
      <c r="F84904" s="1">
        <v>43172</v>
      </c>
      <c r="G84904">
        <v>20180313</v>
      </c>
    </row>
    <row r="84905" spans="1:7" x14ac:dyDescent="0.25">
      <c r="A84905" t="s">
        <v>58607</v>
      </c>
      <c r="B84905">
        <v>1</v>
      </c>
      <c r="C84905" t="s">
        <v>1</v>
      </c>
      <c r="D84905">
        <v>6</v>
      </c>
      <c r="E84905">
        <v>17541</v>
      </c>
      <c r="F84905" s="1">
        <v>42841</v>
      </c>
      <c r="G84905">
        <v>20170416</v>
      </c>
    </row>
    <row r="84906" spans="1:7" x14ac:dyDescent="0.25">
      <c r="A84906" t="s">
        <v>88218</v>
      </c>
      <c r="B84906">
        <v>1</v>
      </c>
      <c r="C84906" t="s">
        <v>1</v>
      </c>
      <c r="D84906">
        <v>2</v>
      </c>
      <c r="E84906">
        <v>5059</v>
      </c>
      <c r="F84906" s="1">
        <v>43082</v>
      </c>
      <c r="G84906">
        <v>20171213</v>
      </c>
    </row>
    <row r="84907" spans="1:7" x14ac:dyDescent="0.25">
      <c r="A84907" t="s">
        <v>94318</v>
      </c>
      <c r="B84907">
        <v>1</v>
      </c>
      <c r="C84907" t="s">
        <v>1</v>
      </c>
      <c r="D84907">
        <v>1</v>
      </c>
      <c r="E84907">
        <v>10097</v>
      </c>
      <c r="F84907" s="1">
        <v>43302</v>
      </c>
      <c r="G84907">
        <v>20180721</v>
      </c>
    </row>
    <row r="84908" spans="1:7" x14ac:dyDescent="0.25">
      <c r="A84908" t="s">
        <v>58610</v>
      </c>
      <c r="B84908">
        <v>1</v>
      </c>
      <c r="C84908" t="s">
        <v>1</v>
      </c>
      <c r="D84908">
        <v>3</v>
      </c>
      <c r="E84908">
        <v>17555</v>
      </c>
      <c r="F84908" s="1">
        <v>43035</v>
      </c>
      <c r="G84908">
        <v>20171027</v>
      </c>
    </row>
    <row r="84909" spans="1:7" x14ac:dyDescent="0.25">
      <c r="A84909" t="s">
        <v>58611</v>
      </c>
      <c r="B84909">
        <v>1</v>
      </c>
      <c r="C84909" t="s">
        <v>1</v>
      </c>
      <c r="D84909">
        <v>1</v>
      </c>
      <c r="E84909">
        <v>3635</v>
      </c>
      <c r="F84909" s="1">
        <v>43063</v>
      </c>
      <c r="G84909">
        <v>20171124</v>
      </c>
    </row>
    <row r="84910" spans="1:7" x14ac:dyDescent="0.25">
      <c r="A84910" t="s">
        <v>75347</v>
      </c>
      <c r="B84910">
        <v>1</v>
      </c>
      <c r="C84910" t="s">
        <v>1</v>
      </c>
      <c r="D84910">
        <v>1</v>
      </c>
      <c r="E84910">
        <v>5313</v>
      </c>
      <c r="F84910" s="1">
        <v>43220</v>
      </c>
      <c r="G84910">
        <v>20180430</v>
      </c>
    </row>
    <row r="84911" spans="1:7" x14ac:dyDescent="0.25">
      <c r="A84911" t="s">
        <v>58614</v>
      </c>
      <c r="B84911">
        <v>1</v>
      </c>
      <c r="C84911" t="s">
        <v>1</v>
      </c>
      <c r="D84911">
        <v>1</v>
      </c>
      <c r="E84911">
        <v>10538</v>
      </c>
      <c r="F84911" s="1">
        <v>43022</v>
      </c>
      <c r="G84911">
        <v>20171014</v>
      </c>
    </row>
    <row r="84912" spans="1:7" x14ac:dyDescent="0.25">
      <c r="A84912" t="s">
        <v>58615</v>
      </c>
      <c r="B84912">
        <v>1</v>
      </c>
      <c r="C84912" t="s">
        <v>1</v>
      </c>
      <c r="D84912">
        <v>1</v>
      </c>
      <c r="E84912">
        <v>8298</v>
      </c>
      <c r="F84912" s="1">
        <v>43117</v>
      </c>
      <c r="G84912">
        <v>20180117</v>
      </c>
    </row>
    <row r="84913" spans="1:7" x14ac:dyDescent="0.25">
      <c r="A84913" t="s">
        <v>93091</v>
      </c>
      <c r="B84913">
        <v>1</v>
      </c>
      <c r="C84913" t="s">
        <v>11</v>
      </c>
      <c r="D84913">
        <v>1</v>
      </c>
      <c r="E84913">
        <v>12297</v>
      </c>
      <c r="F84913" s="1">
        <v>43298</v>
      </c>
      <c r="G84913">
        <v>20180717</v>
      </c>
    </row>
    <row r="84914" spans="1:7" x14ac:dyDescent="0.25">
      <c r="A84914" t="s">
        <v>83164</v>
      </c>
      <c r="B84914">
        <v>1</v>
      </c>
      <c r="C84914" t="s">
        <v>1</v>
      </c>
      <c r="D84914">
        <v>1</v>
      </c>
      <c r="E84914">
        <v>4738</v>
      </c>
      <c r="F84914" s="1">
        <v>43310</v>
      </c>
      <c r="G84914">
        <v>20180729</v>
      </c>
    </row>
    <row r="84915" spans="1:7" x14ac:dyDescent="0.25">
      <c r="A84915" t="s">
        <v>58618</v>
      </c>
      <c r="B84915">
        <v>1</v>
      </c>
      <c r="C84915" t="s">
        <v>1</v>
      </c>
      <c r="D84915">
        <v>4</v>
      </c>
      <c r="E84915">
        <v>8414</v>
      </c>
      <c r="F84915" s="1">
        <v>42930</v>
      </c>
      <c r="G84915">
        <v>20170714</v>
      </c>
    </row>
    <row r="84916" spans="1:7" x14ac:dyDescent="0.25">
      <c r="A84916" t="s">
        <v>58619</v>
      </c>
      <c r="B84916">
        <v>1</v>
      </c>
      <c r="C84916" t="s">
        <v>1</v>
      </c>
      <c r="D84916">
        <v>2</v>
      </c>
      <c r="E84916">
        <v>13490</v>
      </c>
      <c r="F84916" s="1">
        <v>43185</v>
      </c>
      <c r="G84916">
        <v>20180326</v>
      </c>
    </row>
    <row r="84917" spans="1:7" x14ac:dyDescent="0.25">
      <c r="A84917" t="s">
        <v>78057</v>
      </c>
      <c r="B84917">
        <v>1</v>
      </c>
      <c r="C84917" t="s">
        <v>1</v>
      </c>
      <c r="D84917">
        <v>6</v>
      </c>
      <c r="E84917">
        <v>9851</v>
      </c>
      <c r="F84917" s="1">
        <v>43039</v>
      </c>
      <c r="G84917">
        <v>20171031</v>
      </c>
    </row>
    <row r="84918" spans="1:7" x14ac:dyDescent="0.25">
      <c r="A84918" t="s">
        <v>78717</v>
      </c>
      <c r="B84918">
        <v>1</v>
      </c>
      <c r="C84918" t="s">
        <v>11</v>
      </c>
      <c r="D84918">
        <v>1</v>
      </c>
      <c r="E84918">
        <v>12318</v>
      </c>
      <c r="F84918" s="1">
        <v>43196</v>
      </c>
      <c r="G84918">
        <v>20180406</v>
      </c>
    </row>
    <row r="84919" spans="1:7" x14ac:dyDescent="0.25">
      <c r="A84919" t="s">
        <v>90644</v>
      </c>
      <c r="B84919">
        <v>1</v>
      </c>
      <c r="C84919" t="s">
        <v>1</v>
      </c>
      <c r="D84919">
        <v>1</v>
      </c>
      <c r="E84919">
        <v>4101</v>
      </c>
      <c r="F84919" s="1">
        <v>43117</v>
      </c>
      <c r="G84919">
        <v>20180117</v>
      </c>
    </row>
    <row r="84920" spans="1:7" x14ac:dyDescent="0.25">
      <c r="A84920" t="s">
        <v>62155</v>
      </c>
      <c r="B84920">
        <v>1</v>
      </c>
      <c r="C84920" t="s">
        <v>1</v>
      </c>
      <c r="D84920">
        <v>1</v>
      </c>
      <c r="E84920">
        <v>7295</v>
      </c>
      <c r="F84920" s="1">
        <v>43230</v>
      </c>
      <c r="G84920">
        <v>20180510</v>
      </c>
    </row>
    <row r="84921" spans="1:7" x14ac:dyDescent="0.25">
      <c r="A84921" t="s">
        <v>68691</v>
      </c>
      <c r="B84921">
        <v>1</v>
      </c>
      <c r="C84921" t="s">
        <v>1</v>
      </c>
      <c r="D84921">
        <v>10</v>
      </c>
      <c r="E84921">
        <v>21284</v>
      </c>
      <c r="F84921" s="1">
        <v>42960</v>
      </c>
      <c r="G84921">
        <v>20170813</v>
      </c>
    </row>
    <row r="84922" spans="1:7" x14ac:dyDescent="0.25">
      <c r="A84922" t="s">
        <v>58631</v>
      </c>
      <c r="B84922">
        <v>1</v>
      </c>
      <c r="C84922" t="s">
        <v>28</v>
      </c>
      <c r="D84922">
        <v>1</v>
      </c>
      <c r="E84922">
        <v>53860</v>
      </c>
      <c r="F84922" s="1">
        <v>43182</v>
      </c>
      <c r="G84922">
        <v>20180323</v>
      </c>
    </row>
    <row r="84923" spans="1:7" x14ac:dyDescent="0.25">
      <c r="A84923" t="s">
        <v>84874</v>
      </c>
      <c r="B84923">
        <v>1</v>
      </c>
      <c r="C84923" t="s">
        <v>1</v>
      </c>
      <c r="D84923">
        <v>6</v>
      </c>
      <c r="E84923">
        <v>60476</v>
      </c>
      <c r="F84923" s="1">
        <v>43105</v>
      </c>
      <c r="G84923">
        <v>20180105</v>
      </c>
    </row>
    <row r="84924" spans="1:7" x14ac:dyDescent="0.25">
      <c r="A84924" t="s">
        <v>58632</v>
      </c>
      <c r="B84924">
        <v>1</v>
      </c>
      <c r="C84924" t="s">
        <v>1</v>
      </c>
      <c r="D84924">
        <v>3</v>
      </c>
      <c r="E84924">
        <v>7337</v>
      </c>
      <c r="F84924" s="1">
        <v>43261</v>
      </c>
      <c r="G84924">
        <v>20180610</v>
      </c>
    </row>
    <row r="84925" spans="1:7" x14ac:dyDescent="0.25">
      <c r="A84925" t="s">
        <v>58633</v>
      </c>
      <c r="B84925">
        <v>1</v>
      </c>
      <c r="C84925" t="s">
        <v>1</v>
      </c>
      <c r="D84925">
        <v>1</v>
      </c>
      <c r="E84925">
        <v>3247</v>
      </c>
      <c r="F84925" s="1">
        <v>42758</v>
      </c>
      <c r="G84925">
        <v>20170123</v>
      </c>
    </row>
    <row r="84926" spans="1:7" x14ac:dyDescent="0.25">
      <c r="A84926" t="s">
        <v>58634</v>
      </c>
      <c r="B84926">
        <v>1</v>
      </c>
      <c r="C84926" t="s">
        <v>1</v>
      </c>
      <c r="D84926">
        <v>6</v>
      </c>
      <c r="E84926">
        <v>19158</v>
      </c>
      <c r="F84926" s="1">
        <v>43086</v>
      </c>
      <c r="G84926">
        <v>20171217</v>
      </c>
    </row>
    <row r="84927" spans="1:7" x14ac:dyDescent="0.25">
      <c r="A84927" t="s">
        <v>58636</v>
      </c>
      <c r="B84927">
        <v>1</v>
      </c>
      <c r="C84927" t="s">
        <v>1</v>
      </c>
      <c r="D84927">
        <v>4</v>
      </c>
      <c r="E84927">
        <v>4378</v>
      </c>
      <c r="F84927" s="1">
        <v>42943</v>
      </c>
      <c r="G84927">
        <v>20170727</v>
      </c>
    </row>
    <row r="84928" spans="1:7" x14ac:dyDescent="0.25">
      <c r="A84928" t="s">
        <v>64039</v>
      </c>
      <c r="B84928">
        <v>1</v>
      </c>
      <c r="C84928" t="s">
        <v>1</v>
      </c>
      <c r="D84928">
        <v>3</v>
      </c>
      <c r="E84928">
        <v>23439</v>
      </c>
      <c r="F84928" s="1">
        <v>43235</v>
      </c>
      <c r="G84928">
        <v>20180515</v>
      </c>
    </row>
    <row r="84929" spans="1:7" x14ac:dyDescent="0.25">
      <c r="A84929" t="s">
        <v>58638</v>
      </c>
      <c r="B84929">
        <v>1</v>
      </c>
      <c r="C84929" t="s">
        <v>11</v>
      </c>
      <c r="D84929">
        <v>1</v>
      </c>
      <c r="E84929">
        <v>3278</v>
      </c>
      <c r="F84929" s="1">
        <v>42946</v>
      </c>
      <c r="G84929">
        <v>20170730</v>
      </c>
    </row>
    <row r="84930" spans="1:7" x14ac:dyDescent="0.25">
      <c r="A84930" t="s">
        <v>93129</v>
      </c>
      <c r="B84930">
        <v>1</v>
      </c>
      <c r="C84930" t="s">
        <v>11</v>
      </c>
      <c r="D84930">
        <v>1</v>
      </c>
      <c r="E84930">
        <v>3405</v>
      </c>
      <c r="F84930" s="1">
        <v>43259</v>
      </c>
      <c r="G84930">
        <v>20180608</v>
      </c>
    </row>
    <row r="84931" spans="1:7" x14ac:dyDescent="0.25">
      <c r="A84931" t="s">
        <v>58639</v>
      </c>
      <c r="B84931">
        <v>1</v>
      </c>
      <c r="C84931" t="s">
        <v>1</v>
      </c>
      <c r="D84931">
        <v>2</v>
      </c>
      <c r="E84931">
        <v>19846</v>
      </c>
      <c r="F84931" s="1">
        <v>43279</v>
      </c>
      <c r="G84931">
        <v>20180628</v>
      </c>
    </row>
    <row r="84932" spans="1:7" x14ac:dyDescent="0.25">
      <c r="A84932" t="s">
        <v>87471</v>
      </c>
      <c r="B84932">
        <v>1</v>
      </c>
      <c r="C84932" t="s">
        <v>1</v>
      </c>
      <c r="D84932">
        <v>1</v>
      </c>
      <c r="E84932">
        <v>26940</v>
      </c>
      <c r="F84932" s="1">
        <v>43318</v>
      </c>
      <c r="G84932">
        <v>20180806</v>
      </c>
    </row>
    <row r="84933" spans="1:7" x14ac:dyDescent="0.25">
      <c r="A84933" t="s">
        <v>87471</v>
      </c>
      <c r="B84933">
        <v>2</v>
      </c>
      <c r="C84933" t="s">
        <v>28</v>
      </c>
      <c r="D84933">
        <v>1</v>
      </c>
      <c r="E84933">
        <v>4154</v>
      </c>
      <c r="F84933" s="1">
        <v>43318</v>
      </c>
      <c r="G84933">
        <v>20180806</v>
      </c>
    </row>
    <row r="84934" spans="1:7" x14ac:dyDescent="0.25">
      <c r="A84934" t="s">
        <v>61794</v>
      </c>
      <c r="B84934">
        <v>1</v>
      </c>
      <c r="C84934" t="s">
        <v>11</v>
      </c>
      <c r="D84934">
        <v>1</v>
      </c>
      <c r="E84934">
        <v>10355</v>
      </c>
      <c r="F84934" s="1">
        <v>43021</v>
      </c>
      <c r="G84934">
        <v>20171013</v>
      </c>
    </row>
    <row r="84935" spans="1:7" x14ac:dyDescent="0.25">
      <c r="A84935" t="s">
        <v>58644</v>
      </c>
      <c r="B84935">
        <v>1</v>
      </c>
      <c r="C84935" t="s">
        <v>11</v>
      </c>
      <c r="D84935">
        <v>1</v>
      </c>
      <c r="E84935">
        <v>5275</v>
      </c>
      <c r="F84935" s="1">
        <v>43231</v>
      </c>
      <c r="G84935">
        <v>20180511</v>
      </c>
    </row>
    <row r="84936" spans="1:7" x14ac:dyDescent="0.25">
      <c r="A84936" t="s">
        <v>90633</v>
      </c>
      <c r="B84936">
        <v>1</v>
      </c>
      <c r="C84936" t="s">
        <v>1</v>
      </c>
      <c r="D84936">
        <v>4</v>
      </c>
      <c r="E84936">
        <v>13284</v>
      </c>
      <c r="F84936" s="1">
        <v>43192</v>
      </c>
      <c r="G84936">
        <v>20180402</v>
      </c>
    </row>
    <row r="84937" spans="1:7" x14ac:dyDescent="0.25">
      <c r="A84937" t="s">
        <v>94392</v>
      </c>
      <c r="B84937">
        <v>1</v>
      </c>
      <c r="C84937" t="s">
        <v>11</v>
      </c>
      <c r="D84937">
        <v>1</v>
      </c>
      <c r="E84937">
        <v>41835</v>
      </c>
      <c r="F84937" s="1">
        <v>42857</v>
      </c>
      <c r="G84937">
        <v>20170502</v>
      </c>
    </row>
    <row r="84938" spans="1:7" x14ac:dyDescent="0.25">
      <c r="A84938" t="s">
        <v>58648</v>
      </c>
      <c r="B84938">
        <v>1</v>
      </c>
      <c r="C84938" t="s">
        <v>11</v>
      </c>
      <c r="D84938">
        <v>1</v>
      </c>
      <c r="E84938">
        <v>24894</v>
      </c>
      <c r="F84938" s="1">
        <v>43159</v>
      </c>
      <c r="G84938">
        <v>20180228</v>
      </c>
    </row>
    <row r="84939" spans="1:7" x14ac:dyDescent="0.25">
      <c r="A84939" t="s">
        <v>59981</v>
      </c>
      <c r="B84939">
        <v>1</v>
      </c>
      <c r="C84939" t="s">
        <v>1</v>
      </c>
      <c r="D84939">
        <v>3</v>
      </c>
      <c r="E84939">
        <v>18672</v>
      </c>
      <c r="F84939" s="1">
        <v>43067</v>
      </c>
      <c r="G84939">
        <v>20171128</v>
      </c>
    </row>
    <row r="84940" spans="1:7" x14ac:dyDescent="0.25">
      <c r="A84940" t="s">
        <v>58650</v>
      </c>
      <c r="B84940">
        <v>1</v>
      </c>
      <c r="C84940" t="s">
        <v>11</v>
      </c>
      <c r="D84940">
        <v>1</v>
      </c>
      <c r="E84940">
        <v>3675</v>
      </c>
      <c r="F84940" s="1">
        <v>42923</v>
      </c>
      <c r="G84940">
        <v>20170707</v>
      </c>
    </row>
    <row r="84941" spans="1:7" x14ac:dyDescent="0.25">
      <c r="A84941" t="s">
        <v>58651</v>
      </c>
      <c r="B84941">
        <v>1</v>
      </c>
      <c r="C84941" t="s">
        <v>1</v>
      </c>
      <c r="D84941">
        <v>1</v>
      </c>
      <c r="E84941">
        <v>8325</v>
      </c>
      <c r="F84941" s="1">
        <v>43197</v>
      </c>
      <c r="G84941">
        <v>20180407</v>
      </c>
    </row>
    <row r="84942" spans="1:7" x14ac:dyDescent="0.25">
      <c r="A84942" t="s">
        <v>59546</v>
      </c>
      <c r="B84942">
        <v>1</v>
      </c>
      <c r="C84942" t="s">
        <v>1</v>
      </c>
      <c r="D84942">
        <v>5</v>
      </c>
      <c r="E84942">
        <v>6370</v>
      </c>
      <c r="F84942" s="1">
        <v>42794</v>
      </c>
      <c r="G84942">
        <v>20170228</v>
      </c>
    </row>
    <row r="84943" spans="1:7" x14ac:dyDescent="0.25">
      <c r="A84943" t="s">
        <v>58653</v>
      </c>
      <c r="B84943">
        <v>1</v>
      </c>
      <c r="C84943" t="s">
        <v>11</v>
      </c>
      <c r="D84943">
        <v>1</v>
      </c>
      <c r="E84943">
        <v>55115</v>
      </c>
      <c r="F84943" s="1">
        <v>43198</v>
      </c>
      <c r="G84943">
        <v>20180408</v>
      </c>
    </row>
    <row r="84944" spans="1:7" x14ac:dyDescent="0.25">
      <c r="A84944" t="s">
        <v>71934</v>
      </c>
      <c r="B84944">
        <v>1</v>
      </c>
      <c r="C84944" t="s">
        <v>1</v>
      </c>
      <c r="D84944">
        <v>8</v>
      </c>
      <c r="E84944">
        <v>24358</v>
      </c>
      <c r="F84944" s="1">
        <v>43266</v>
      </c>
      <c r="G84944">
        <v>20180615</v>
      </c>
    </row>
    <row r="84945" spans="1:7" x14ac:dyDescent="0.25">
      <c r="A84945" t="s">
        <v>58658</v>
      </c>
      <c r="B84945">
        <v>1</v>
      </c>
      <c r="C84945" t="s">
        <v>1</v>
      </c>
      <c r="D84945">
        <v>6</v>
      </c>
      <c r="E84945">
        <v>67004</v>
      </c>
      <c r="F84945" s="1">
        <v>42940</v>
      </c>
      <c r="G84945">
        <v>20170724</v>
      </c>
    </row>
    <row r="84946" spans="1:7" x14ac:dyDescent="0.25">
      <c r="A84946" t="s">
        <v>74602</v>
      </c>
      <c r="B84946">
        <v>1</v>
      </c>
      <c r="C84946" t="s">
        <v>1</v>
      </c>
      <c r="D84946">
        <v>6</v>
      </c>
      <c r="E84946">
        <v>17699</v>
      </c>
      <c r="F84946" s="1">
        <v>43189</v>
      </c>
      <c r="G84946">
        <v>20180330</v>
      </c>
    </row>
    <row r="84947" spans="1:7" x14ac:dyDescent="0.25">
      <c r="A84947" t="s">
        <v>58659</v>
      </c>
      <c r="B84947">
        <v>1</v>
      </c>
      <c r="C84947" t="s">
        <v>1</v>
      </c>
      <c r="D84947">
        <v>2</v>
      </c>
      <c r="E84947">
        <v>37324</v>
      </c>
      <c r="F84947" s="1">
        <v>43090</v>
      </c>
      <c r="G84947">
        <v>20171221</v>
      </c>
    </row>
    <row r="84948" spans="1:7" x14ac:dyDescent="0.25">
      <c r="A84948" t="s">
        <v>92728</v>
      </c>
      <c r="B84948">
        <v>1</v>
      </c>
      <c r="C84948" t="s">
        <v>11</v>
      </c>
      <c r="D84948">
        <v>1</v>
      </c>
      <c r="E84948">
        <v>2561</v>
      </c>
      <c r="F84948" s="1">
        <v>43306</v>
      </c>
      <c r="G84948">
        <v>20180725</v>
      </c>
    </row>
    <row r="84949" spans="1:7" x14ac:dyDescent="0.25">
      <c r="A84949" t="s">
        <v>58661</v>
      </c>
      <c r="B84949">
        <v>1</v>
      </c>
      <c r="C84949" t="s">
        <v>11</v>
      </c>
      <c r="D84949">
        <v>1</v>
      </c>
      <c r="E84949">
        <v>5747</v>
      </c>
      <c r="F84949" s="1">
        <v>43278</v>
      </c>
      <c r="G84949">
        <v>20180627</v>
      </c>
    </row>
    <row r="84950" spans="1:7" x14ac:dyDescent="0.25">
      <c r="A84950" t="s">
        <v>58665</v>
      </c>
      <c r="B84950">
        <v>1</v>
      </c>
      <c r="C84950" t="s">
        <v>1</v>
      </c>
      <c r="D84950">
        <v>2</v>
      </c>
      <c r="E84950">
        <v>112084</v>
      </c>
      <c r="F84950" s="1">
        <v>43301</v>
      </c>
      <c r="G84950">
        <v>20180720</v>
      </c>
    </row>
    <row r="84951" spans="1:7" x14ac:dyDescent="0.25">
      <c r="A84951" t="s">
        <v>65272</v>
      </c>
      <c r="B84951">
        <v>1</v>
      </c>
      <c r="C84951" t="s">
        <v>1</v>
      </c>
      <c r="D84951">
        <v>5</v>
      </c>
      <c r="E84951">
        <v>6180</v>
      </c>
      <c r="F84951" s="1">
        <v>42914</v>
      </c>
      <c r="G84951">
        <v>20170628</v>
      </c>
    </row>
    <row r="84952" spans="1:7" x14ac:dyDescent="0.25">
      <c r="A84952" t="s">
        <v>58666</v>
      </c>
      <c r="B84952">
        <v>1</v>
      </c>
      <c r="C84952" t="s">
        <v>1</v>
      </c>
      <c r="D84952">
        <v>9</v>
      </c>
      <c r="E84952">
        <v>9922</v>
      </c>
      <c r="F84952" s="1">
        <v>43063</v>
      </c>
      <c r="G84952">
        <v>20171124</v>
      </c>
    </row>
    <row r="84953" spans="1:7" x14ac:dyDescent="0.25">
      <c r="A84953" t="s">
        <v>58668</v>
      </c>
      <c r="B84953">
        <v>1</v>
      </c>
      <c r="C84953" t="s">
        <v>1</v>
      </c>
      <c r="D84953">
        <v>3</v>
      </c>
      <c r="E84953">
        <v>21626</v>
      </c>
      <c r="F84953" s="1">
        <v>43305</v>
      </c>
      <c r="G84953">
        <v>20180724</v>
      </c>
    </row>
    <row r="84954" spans="1:7" x14ac:dyDescent="0.25">
      <c r="A84954" t="s">
        <v>58670</v>
      </c>
      <c r="B84954">
        <v>1</v>
      </c>
      <c r="C84954" t="s">
        <v>1</v>
      </c>
      <c r="D84954">
        <v>4</v>
      </c>
      <c r="E84954">
        <v>22747</v>
      </c>
      <c r="F84954" s="1">
        <v>43192</v>
      </c>
      <c r="G84954">
        <v>20180402</v>
      </c>
    </row>
    <row r="84955" spans="1:7" x14ac:dyDescent="0.25">
      <c r="A84955" t="s">
        <v>68419</v>
      </c>
      <c r="B84955">
        <v>1</v>
      </c>
      <c r="C84955" t="s">
        <v>11</v>
      </c>
      <c r="D84955">
        <v>1</v>
      </c>
      <c r="E84955">
        <v>3579</v>
      </c>
      <c r="F84955" s="1">
        <v>42810</v>
      </c>
      <c r="G84955">
        <v>20170316</v>
      </c>
    </row>
    <row r="84956" spans="1:7" x14ac:dyDescent="0.25">
      <c r="A84956" t="s">
        <v>87171</v>
      </c>
      <c r="B84956">
        <v>1</v>
      </c>
      <c r="C84956" t="s">
        <v>11</v>
      </c>
      <c r="D84956">
        <v>1</v>
      </c>
      <c r="E84956">
        <v>13726</v>
      </c>
      <c r="F84956" s="1">
        <v>42996</v>
      </c>
      <c r="G84956">
        <v>20170918</v>
      </c>
    </row>
    <row r="84957" spans="1:7" x14ac:dyDescent="0.25">
      <c r="A84957" t="s">
        <v>61050</v>
      </c>
      <c r="B84957">
        <v>1</v>
      </c>
      <c r="C84957" t="s">
        <v>1</v>
      </c>
      <c r="D84957">
        <v>8</v>
      </c>
      <c r="E84957">
        <v>17540</v>
      </c>
      <c r="F84957" s="1">
        <v>42910</v>
      </c>
      <c r="G84957">
        <v>20170624</v>
      </c>
    </row>
    <row r="84958" spans="1:7" x14ac:dyDescent="0.25">
      <c r="A84958" t="s">
        <v>58673</v>
      </c>
      <c r="B84958">
        <v>1</v>
      </c>
      <c r="C84958" t="s">
        <v>11</v>
      </c>
      <c r="D84958">
        <v>1</v>
      </c>
      <c r="E84958">
        <v>5105</v>
      </c>
      <c r="F84958" s="1">
        <v>43084</v>
      </c>
      <c r="G84958">
        <v>20171215</v>
      </c>
    </row>
    <row r="84959" spans="1:7" x14ac:dyDescent="0.25">
      <c r="A84959" t="s">
        <v>85974</v>
      </c>
      <c r="B84959">
        <v>1</v>
      </c>
      <c r="C84959" t="s">
        <v>1</v>
      </c>
      <c r="D84959">
        <v>1</v>
      </c>
      <c r="E84959">
        <v>5009</v>
      </c>
      <c r="F84959" s="1">
        <v>42921</v>
      </c>
      <c r="G84959">
        <v>20170705</v>
      </c>
    </row>
    <row r="84960" spans="1:7" x14ac:dyDescent="0.25">
      <c r="A84960" t="s">
        <v>58674</v>
      </c>
      <c r="B84960">
        <v>1</v>
      </c>
      <c r="C84960" t="s">
        <v>1</v>
      </c>
      <c r="D84960">
        <v>4</v>
      </c>
      <c r="E84960">
        <v>9990</v>
      </c>
      <c r="F84960" s="1">
        <v>43227</v>
      </c>
      <c r="G84960">
        <v>20180507</v>
      </c>
    </row>
    <row r="84961" spans="1:7" x14ac:dyDescent="0.25">
      <c r="A84961" t="s">
        <v>82913</v>
      </c>
      <c r="B84961">
        <v>1</v>
      </c>
      <c r="C84961" t="s">
        <v>1</v>
      </c>
      <c r="D84961">
        <v>10</v>
      </c>
      <c r="E84961">
        <v>11636</v>
      </c>
      <c r="F84961" s="1">
        <v>43064</v>
      </c>
      <c r="G84961">
        <v>20171125</v>
      </c>
    </row>
    <row r="84962" spans="1:7" x14ac:dyDescent="0.25">
      <c r="A84962" t="s">
        <v>58675</v>
      </c>
      <c r="B84962">
        <v>1</v>
      </c>
      <c r="C84962" t="s">
        <v>11</v>
      </c>
      <c r="D84962">
        <v>1</v>
      </c>
      <c r="E84962">
        <v>24388</v>
      </c>
      <c r="F84962" s="1">
        <v>42838</v>
      </c>
      <c r="G84962">
        <v>20170413</v>
      </c>
    </row>
    <row r="84963" spans="1:7" x14ac:dyDescent="0.25">
      <c r="A84963" t="s">
        <v>71258</v>
      </c>
      <c r="B84963">
        <v>1</v>
      </c>
      <c r="C84963" t="s">
        <v>1</v>
      </c>
      <c r="D84963">
        <v>10</v>
      </c>
      <c r="E84963">
        <v>21778</v>
      </c>
      <c r="F84963" s="1">
        <v>43024</v>
      </c>
      <c r="G84963">
        <v>20171016</v>
      </c>
    </row>
    <row r="84964" spans="1:7" x14ac:dyDescent="0.25">
      <c r="A84964" t="s">
        <v>58677</v>
      </c>
      <c r="B84964">
        <v>1</v>
      </c>
      <c r="C84964" t="s">
        <v>1</v>
      </c>
      <c r="D84964">
        <v>5</v>
      </c>
      <c r="E84964">
        <v>10554</v>
      </c>
      <c r="F84964" s="1">
        <v>43231</v>
      </c>
      <c r="G84964">
        <v>20180511</v>
      </c>
    </row>
    <row r="84965" spans="1:7" x14ac:dyDescent="0.25">
      <c r="A84965" t="s">
        <v>58679</v>
      </c>
      <c r="B84965">
        <v>1</v>
      </c>
      <c r="C84965" t="s">
        <v>1</v>
      </c>
      <c r="D84965">
        <v>1</v>
      </c>
      <c r="E84965">
        <v>5862</v>
      </c>
      <c r="F84965" s="1">
        <v>43132</v>
      </c>
      <c r="G84965">
        <v>20180201</v>
      </c>
    </row>
    <row r="84966" spans="1:7" x14ac:dyDescent="0.25">
      <c r="A84966" t="s">
        <v>84864</v>
      </c>
      <c r="B84966">
        <v>1</v>
      </c>
      <c r="C84966" t="s">
        <v>1</v>
      </c>
      <c r="D84966">
        <v>1</v>
      </c>
      <c r="E84966">
        <v>6041</v>
      </c>
      <c r="F84966" s="1">
        <v>43334</v>
      </c>
      <c r="G84966">
        <v>20180822</v>
      </c>
    </row>
    <row r="84967" spans="1:7" x14ac:dyDescent="0.25">
      <c r="A84967" t="s">
        <v>83543</v>
      </c>
      <c r="B84967">
        <v>1</v>
      </c>
      <c r="C84967" t="s">
        <v>1</v>
      </c>
      <c r="D84967">
        <v>2</v>
      </c>
      <c r="E84967">
        <v>11202</v>
      </c>
      <c r="F84967" s="1">
        <v>43238</v>
      </c>
      <c r="G84967">
        <v>20180518</v>
      </c>
    </row>
    <row r="84968" spans="1:7" x14ac:dyDescent="0.25">
      <c r="A84968" t="s">
        <v>58681</v>
      </c>
      <c r="B84968">
        <v>1</v>
      </c>
      <c r="C84968" t="s">
        <v>1</v>
      </c>
      <c r="D84968">
        <v>3</v>
      </c>
      <c r="E84968">
        <v>93911</v>
      </c>
      <c r="F84968" s="1">
        <v>43110</v>
      </c>
      <c r="G84968">
        <v>20180110</v>
      </c>
    </row>
    <row r="84969" spans="1:7" x14ac:dyDescent="0.25">
      <c r="A84969" t="s">
        <v>58684</v>
      </c>
      <c r="B84969">
        <v>1</v>
      </c>
      <c r="C84969" t="s">
        <v>11</v>
      </c>
      <c r="D84969">
        <v>1</v>
      </c>
      <c r="E84969">
        <v>8766</v>
      </c>
      <c r="F84969" s="1">
        <v>43076</v>
      </c>
      <c r="G84969">
        <v>20171207</v>
      </c>
    </row>
    <row r="84970" spans="1:7" x14ac:dyDescent="0.25">
      <c r="A84970" t="s">
        <v>61065</v>
      </c>
      <c r="B84970">
        <v>1</v>
      </c>
      <c r="C84970" t="s">
        <v>11</v>
      </c>
      <c r="D84970">
        <v>1</v>
      </c>
      <c r="E84970">
        <v>11242</v>
      </c>
      <c r="F84970" s="1">
        <v>43313</v>
      </c>
      <c r="G84970">
        <v>20180801</v>
      </c>
    </row>
    <row r="84971" spans="1:7" x14ac:dyDescent="0.25">
      <c r="A84971" t="s">
        <v>58688</v>
      </c>
      <c r="B84971">
        <v>1</v>
      </c>
      <c r="C84971" t="s">
        <v>89</v>
      </c>
      <c r="D84971">
        <v>1</v>
      </c>
      <c r="E84971">
        <v>11607</v>
      </c>
      <c r="F84971" s="1">
        <v>43332</v>
      </c>
      <c r="G84971">
        <v>20180820</v>
      </c>
    </row>
    <row r="84972" spans="1:7" x14ac:dyDescent="0.25">
      <c r="A84972" t="s">
        <v>95127</v>
      </c>
      <c r="B84972">
        <v>1</v>
      </c>
      <c r="C84972" t="s">
        <v>1</v>
      </c>
      <c r="D84972">
        <v>3</v>
      </c>
      <c r="E84972">
        <v>7182</v>
      </c>
      <c r="F84972" s="1">
        <v>43053</v>
      </c>
      <c r="G84972">
        <v>20171114</v>
      </c>
    </row>
    <row r="84973" spans="1:7" x14ac:dyDescent="0.25">
      <c r="A84973" t="s">
        <v>58691</v>
      </c>
      <c r="B84973">
        <v>1</v>
      </c>
      <c r="C84973" t="s">
        <v>1</v>
      </c>
      <c r="D84973">
        <v>3</v>
      </c>
      <c r="E84973">
        <v>7003</v>
      </c>
      <c r="F84973" s="1">
        <v>42880</v>
      </c>
      <c r="G84973">
        <v>20170525</v>
      </c>
    </row>
    <row r="84974" spans="1:7" x14ac:dyDescent="0.25">
      <c r="A84974" t="s">
        <v>82530</v>
      </c>
      <c r="B84974">
        <v>1</v>
      </c>
      <c r="C84974" t="s">
        <v>1</v>
      </c>
      <c r="D84974">
        <v>2</v>
      </c>
      <c r="E84974">
        <v>5985</v>
      </c>
      <c r="F84974" s="1">
        <v>43020</v>
      </c>
      <c r="G84974">
        <v>20171012</v>
      </c>
    </row>
    <row r="84975" spans="1:7" x14ac:dyDescent="0.25">
      <c r="A84975" t="s">
        <v>58692</v>
      </c>
      <c r="B84975">
        <v>1</v>
      </c>
      <c r="C84975" t="s">
        <v>1</v>
      </c>
      <c r="D84975">
        <v>2</v>
      </c>
      <c r="E84975">
        <v>7747</v>
      </c>
      <c r="F84975" s="1">
        <v>42903</v>
      </c>
      <c r="G84975">
        <v>20170617</v>
      </c>
    </row>
    <row r="84976" spans="1:7" x14ac:dyDescent="0.25">
      <c r="A84976" t="s">
        <v>64783</v>
      </c>
      <c r="B84976">
        <v>1</v>
      </c>
      <c r="C84976" t="s">
        <v>89</v>
      </c>
      <c r="D84976">
        <v>1</v>
      </c>
      <c r="E84976">
        <v>5112</v>
      </c>
      <c r="F84976" s="1">
        <v>43327</v>
      </c>
      <c r="G84976">
        <v>20180815</v>
      </c>
    </row>
    <row r="84977" spans="1:7" x14ac:dyDescent="0.25">
      <c r="A84977" t="s">
        <v>58695</v>
      </c>
      <c r="B84977">
        <v>1</v>
      </c>
      <c r="C84977" t="s">
        <v>11</v>
      </c>
      <c r="D84977">
        <v>1</v>
      </c>
      <c r="E84977">
        <v>8713</v>
      </c>
      <c r="F84977" s="1">
        <v>43123</v>
      </c>
      <c r="G84977">
        <v>20180123</v>
      </c>
    </row>
    <row r="84978" spans="1:7" x14ac:dyDescent="0.25">
      <c r="A84978" t="s">
        <v>74299</v>
      </c>
      <c r="B84978">
        <v>1</v>
      </c>
      <c r="C84978" t="s">
        <v>1</v>
      </c>
      <c r="D84978">
        <v>1</v>
      </c>
      <c r="E84978">
        <v>4309</v>
      </c>
      <c r="F84978" s="1">
        <v>43106</v>
      </c>
      <c r="G84978">
        <v>20180106</v>
      </c>
    </row>
    <row r="84979" spans="1:7" x14ac:dyDescent="0.25">
      <c r="A84979" t="s">
        <v>58698</v>
      </c>
      <c r="B84979">
        <v>1</v>
      </c>
      <c r="C84979" t="s">
        <v>1</v>
      </c>
      <c r="D84979">
        <v>2</v>
      </c>
      <c r="E84979">
        <v>7417</v>
      </c>
      <c r="F84979" s="1">
        <v>43078</v>
      </c>
      <c r="G84979">
        <v>20171209</v>
      </c>
    </row>
    <row r="84980" spans="1:7" x14ac:dyDescent="0.25">
      <c r="A84980" t="s">
        <v>62456</v>
      </c>
      <c r="B84980">
        <v>1</v>
      </c>
      <c r="C84980" t="s">
        <v>1</v>
      </c>
      <c r="D84980">
        <v>5</v>
      </c>
      <c r="E84980">
        <v>9474</v>
      </c>
      <c r="F84980" s="1">
        <v>43292</v>
      </c>
      <c r="G84980">
        <v>20180711</v>
      </c>
    </row>
    <row r="84981" spans="1:7" x14ac:dyDescent="0.25">
      <c r="A84981" t="s">
        <v>58701</v>
      </c>
      <c r="B84981">
        <v>1</v>
      </c>
      <c r="C84981" t="s">
        <v>1</v>
      </c>
      <c r="D84981">
        <v>3</v>
      </c>
      <c r="E84981">
        <v>26963</v>
      </c>
      <c r="F84981" s="1">
        <v>43031</v>
      </c>
      <c r="G84981">
        <v>20171023</v>
      </c>
    </row>
    <row r="84982" spans="1:7" x14ac:dyDescent="0.25">
      <c r="A84982" t="s">
        <v>58702</v>
      </c>
      <c r="B84982">
        <v>1</v>
      </c>
      <c r="C84982" t="s">
        <v>1</v>
      </c>
      <c r="D84982">
        <v>3</v>
      </c>
      <c r="E84982">
        <v>3209</v>
      </c>
      <c r="F84982" s="1">
        <v>42912</v>
      </c>
      <c r="G84982">
        <v>20170626</v>
      </c>
    </row>
    <row r="84983" spans="1:7" x14ac:dyDescent="0.25">
      <c r="A84983" t="s">
        <v>85820</v>
      </c>
      <c r="B84983">
        <v>1</v>
      </c>
      <c r="C84983" t="s">
        <v>1</v>
      </c>
      <c r="D84983">
        <v>6</v>
      </c>
      <c r="E84983">
        <v>19022</v>
      </c>
      <c r="F84983" s="1">
        <v>43290</v>
      </c>
      <c r="G84983">
        <v>20180709</v>
      </c>
    </row>
    <row r="84984" spans="1:7" x14ac:dyDescent="0.25">
      <c r="A84984" t="s">
        <v>58705</v>
      </c>
      <c r="B84984">
        <v>1</v>
      </c>
      <c r="C84984" t="s">
        <v>1</v>
      </c>
      <c r="D84984">
        <v>1</v>
      </c>
      <c r="E84984">
        <v>6509</v>
      </c>
      <c r="F84984" s="1">
        <v>43125</v>
      </c>
      <c r="G84984">
        <v>20180125</v>
      </c>
    </row>
    <row r="84985" spans="1:7" x14ac:dyDescent="0.25">
      <c r="A84985" t="s">
        <v>58707</v>
      </c>
      <c r="B84985">
        <v>1</v>
      </c>
      <c r="C84985" t="s">
        <v>1</v>
      </c>
      <c r="D84985">
        <v>10</v>
      </c>
      <c r="E84985">
        <v>24874</v>
      </c>
      <c r="F84985" s="1">
        <v>42934</v>
      </c>
      <c r="G84985">
        <v>20170718</v>
      </c>
    </row>
    <row r="84986" spans="1:7" x14ac:dyDescent="0.25">
      <c r="A84986" t="s">
        <v>86298</v>
      </c>
      <c r="B84986">
        <v>1</v>
      </c>
      <c r="C84986" t="s">
        <v>1</v>
      </c>
      <c r="D84986">
        <v>6</v>
      </c>
      <c r="E84986">
        <v>18806</v>
      </c>
      <c r="F84986" s="1">
        <v>43217</v>
      </c>
      <c r="G84986">
        <v>20180427</v>
      </c>
    </row>
    <row r="84987" spans="1:7" x14ac:dyDescent="0.25">
      <c r="A84987" t="s">
        <v>58710</v>
      </c>
      <c r="B84987">
        <v>1</v>
      </c>
      <c r="C84987" t="s">
        <v>1</v>
      </c>
      <c r="D84987">
        <v>2</v>
      </c>
      <c r="E84987">
        <v>5782</v>
      </c>
      <c r="F84987" s="1">
        <v>43063</v>
      </c>
      <c r="G84987">
        <v>20171124</v>
      </c>
    </row>
    <row r="84988" spans="1:7" x14ac:dyDescent="0.25">
      <c r="A84988" t="s">
        <v>58711</v>
      </c>
      <c r="B84988">
        <v>1</v>
      </c>
      <c r="C84988" t="s">
        <v>1</v>
      </c>
      <c r="D84988">
        <v>2</v>
      </c>
      <c r="E84988">
        <v>6748</v>
      </c>
      <c r="F84988" s="1">
        <v>42991</v>
      </c>
      <c r="G84988">
        <v>20170913</v>
      </c>
    </row>
    <row r="84989" spans="1:7" x14ac:dyDescent="0.25">
      <c r="A84989" t="s">
        <v>58712</v>
      </c>
      <c r="B84989">
        <v>1</v>
      </c>
      <c r="C84989" t="s">
        <v>1</v>
      </c>
      <c r="D84989">
        <v>2</v>
      </c>
      <c r="E84989">
        <v>57656</v>
      </c>
      <c r="F84989" s="1">
        <v>43260</v>
      </c>
      <c r="G84989">
        <v>20180609</v>
      </c>
    </row>
    <row r="84990" spans="1:7" x14ac:dyDescent="0.25">
      <c r="A84990" t="s">
        <v>62426</v>
      </c>
      <c r="B84990">
        <v>1</v>
      </c>
      <c r="C84990" t="s">
        <v>1</v>
      </c>
      <c r="D84990">
        <v>1</v>
      </c>
      <c r="E84990">
        <v>9680</v>
      </c>
      <c r="F84990" s="1">
        <v>43103</v>
      </c>
      <c r="G84990">
        <v>20180103</v>
      </c>
    </row>
    <row r="84991" spans="1:7" x14ac:dyDescent="0.25">
      <c r="A84991" t="s">
        <v>58713</v>
      </c>
      <c r="B84991">
        <v>1</v>
      </c>
      <c r="C84991" t="s">
        <v>1</v>
      </c>
      <c r="D84991">
        <v>4</v>
      </c>
      <c r="E84991">
        <v>16749</v>
      </c>
      <c r="F84991" s="1">
        <v>43128</v>
      </c>
      <c r="G84991">
        <v>20180128</v>
      </c>
    </row>
    <row r="84992" spans="1:7" x14ac:dyDescent="0.25">
      <c r="A84992" t="s">
        <v>58714</v>
      </c>
      <c r="B84992">
        <v>1</v>
      </c>
      <c r="C84992" t="s">
        <v>1</v>
      </c>
      <c r="D84992">
        <v>1</v>
      </c>
      <c r="E84992">
        <v>7617</v>
      </c>
      <c r="F84992" s="1">
        <v>43114</v>
      </c>
      <c r="G84992">
        <v>20180114</v>
      </c>
    </row>
    <row r="84993" spans="1:7" x14ac:dyDescent="0.25">
      <c r="A84993" t="s">
        <v>90855</v>
      </c>
      <c r="B84993">
        <v>1</v>
      </c>
      <c r="C84993" t="s">
        <v>1</v>
      </c>
      <c r="D84993">
        <v>6</v>
      </c>
      <c r="E84993">
        <v>11377</v>
      </c>
      <c r="F84993" s="1">
        <v>43306</v>
      </c>
      <c r="G84993">
        <v>20180725</v>
      </c>
    </row>
    <row r="84994" spans="1:7" x14ac:dyDescent="0.25">
      <c r="A84994" t="s">
        <v>58715</v>
      </c>
      <c r="B84994">
        <v>1</v>
      </c>
      <c r="C84994" t="s">
        <v>1</v>
      </c>
      <c r="D84994">
        <v>1</v>
      </c>
      <c r="E84994">
        <v>8620</v>
      </c>
      <c r="F84994" s="1">
        <v>42867</v>
      </c>
      <c r="G84994">
        <v>20170512</v>
      </c>
    </row>
    <row r="84995" spans="1:7" x14ac:dyDescent="0.25">
      <c r="A84995" t="s">
        <v>76697</v>
      </c>
      <c r="B84995">
        <v>1</v>
      </c>
      <c r="C84995" t="s">
        <v>1</v>
      </c>
      <c r="D84995">
        <v>1</v>
      </c>
      <c r="E84995">
        <v>10472</v>
      </c>
      <c r="F84995" s="1">
        <v>43292</v>
      </c>
      <c r="G84995">
        <v>20180711</v>
      </c>
    </row>
    <row r="84996" spans="1:7" x14ac:dyDescent="0.25">
      <c r="A84996" t="s">
        <v>74873</v>
      </c>
      <c r="B84996">
        <v>1</v>
      </c>
      <c r="C84996" t="s">
        <v>11</v>
      </c>
      <c r="D84996">
        <v>1</v>
      </c>
      <c r="E84996">
        <v>3409</v>
      </c>
      <c r="F84996" s="1">
        <v>42874</v>
      </c>
      <c r="G84996">
        <v>20170519</v>
      </c>
    </row>
    <row r="84997" spans="1:7" x14ac:dyDescent="0.25">
      <c r="A84997" t="s">
        <v>58721</v>
      </c>
      <c r="B84997">
        <v>1</v>
      </c>
      <c r="C84997" t="s">
        <v>1</v>
      </c>
      <c r="D84997">
        <v>1</v>
      </c>
      <c r="E84997">
        <v>2138</v>
      </c>
      <c r="F84997" s="1">
        <v>43156</v>
      </c>
      <c r="G84997">
        <v>20180225</v>
      </c>
    </row>
    <row r="84998" spans="1:7" x14ac:dyDescent="0.25">
      <c r="A84998" t="s">
        <v>85548</v>
      </c>
      <c r="B84998">
        <v>1</v>
      </c>
      <c r="C84998" t="s">
        <v>1</v>
      </c>
      <c r="D84998">
        <v>8</v>
      </c>
      <c r="E84998">
        <v>10203</v>
      </c>
      <c r="F84998" s="1">
        <v>42955</v>
      </c>
      <c r="G84998">
        <v>20170808</v>
      </c>
    </row>
    <row r="84999" spans="1:7" x14ac:dyDescent="0.25">
      <c r="A84999" t="s">
        <v>87873</v>
      </c>
      <c r="B84999">
        <v>1</v>
      </c>
      <c r="C84999" t="s">
        <v>89</v>
      </c>
      <c r="D84999">
        <v>1</v>
      </c>
      <c r="E84999">
        <v>3744</v>
      </c>
      <c r="F84999" s="1">
        <v>43066</v>
      </c>
      <c r="G84999">
        <v>20171127</v>
      </c>
    </row>
    <row r="85000" spans="1:7" x14ac:dyDescent="0.25">
      <c r="A85000" t="s">
        <v>58725</v>
      </c>
      <c r="B85000">
        <v>1</v>
      </c>
      <c r="C85000" t="s">
        <v>1</v>
      </c>
      <c r="D85000">
        <v>3</v>
      </c>
      <c r="E85000">
        <v>5157</v>
      </c>
      <c r="F85000" s="1">
        <v>43313</v>
      </c>
      <c r="G85000">
        <v>20180801</v>
      </c>
    </row>
    <row r="85001" spans="1:7" x14ac:dyDescent="0.25">
      <c r="A85001" t="s">
        <v>58727</v>
      </c>
      <c r="B85001">
        <v>1</v>
      </c>
      <c r="C85001" t="s">
        <v>1</v>
      </c>
      <c r="D85001">
        <v>2</v>
      </c>
      <c r="E85001">
        <v>6889</v>
      </c>
      <c r="F85001" s="1">
        <v>42959</v>
      </c>
      <c r="G85001">
        <v>20170812</v>
      </c>
    </row>
    <row r="85002" spans="1:7" x14ac:dyDescent="0.25">
      <c r="A85002" t="s">
        <v>60610</v>
      </c>
      <c r="B85002">
        <v>1</v>
      </c>
      <c r="C85002" t="s">
        <v>1</v>
      </c>
      <c r="D85002">
        <v>9</v>
      </c>
      <c r="E85002">
        <v>14702</v>
      </c>
      <c r="F85002" s="1">
        <v>43293</v>
      </c>
      <c r="G85002">
        <v>20180712</v>
      </c>
    </row>
    <row r="85003" spans="1:7" x14ac:dyDescent="0.25">
      <c r="A85003" t="s">
        <v>58733</v>
      </c>
      <c r="B85003">
        <v>1</v>
      </c>
      <c r="C85003" t="s">
        <v>1</v>
      </c>
      <c r="D85003">
        <v>1</v>
      </c>
      <c r="E85003">
        <v>7924</v>
      </c>
      <c r="F85003" s="1">
        <v>42967</v>
      </c>
      <c r="G85003">
        <v>20170820</v>
      </c>
    </row>
    <row r="85004" spans="1:7" x14ac:dyDescent="0.25">
      <c r="A85004" t="s">
        <v>75514</v>
      </c>
      <c r="B85004">
        <v>1</v>
      </c>
      <c r="C85004" t="s">
        <v>1</v>
      </c>
      <c r="D85004">
        <v>1</v>
      </c>
      <c r="E85004">
        <v>2811</v>
      </c>
      <c r="F85004" s="1">
        <v>42799</v>
      </c>
      <c r="G85004">
        <v>20170305</v>
      </c>
    </row>
    <row r="85005" spans="1:7" x14ac:dyDescent="0.25">
      <c r="A85005" t="s">
        <v>58735</v>
      </c>
      <c r="B85005">
        <v>1</v>
      </c>
      <c r="C85005" t="s">
        <v>1</v>
      </c>
      <c r="D85005">
        <v>1</v>
      </c>
      <c r="E85005">
        <v>7194</v>
      </c>
      <c r="F85005" s="1">
        <v>42991</v>
      </c>
      <c r="G85005">
        <v>20170913</v>
      </c>
    </row>
    <row r="85006" spans="1:7" x14ac:dyDescent="0.25">
      <c r="A85006" t="s">
        <v>58736</v>
      </c>
      <c r="B85006">
        <v>1</v>
      </c>
      <c r="C85006" t="s">
        <v>11</v>
      </c>
      <c r="D85006">
        <v>1</v>
      </c>
      <c r="E85006">
        <v>25007</v>
      </c>
      <c r="F85006" s="1">
        <v>42910</v>
      </c>
      <c r="G85006">
        <v>20170624</v>
      </c>
    </row>
    <row r="85007" spans="1:7" x14ac:dyDescent="0.25">
      <c r="A85007" t="s">
        <v>58737</v>
      </c>
      <c r="B85007">
        <v>1</v>
      </c>
      <c r="C85007" t="s">
        <v>1</v>
      </c>
      <c r="D85007">
        <v>2</v>
      </c>
      <c r="E85007">
        <v>17530</v>
      </c>
      <c r="F85007" s="1">
        <v>42858</v>
      </c>
      <c r="G85007">
        <v>20170503</v>
      </c>
    </row>
    <row r="85008" spans="1:7" x14ac:dyDescent="0.25">
      <c r="A85008" t="s">
        <v>58737</v>
      </c>
      <c r="B85008">
        <v>2</v>
      </c>
      <c r="C85008" t="s">
        <v>28</v>
      </c>
      <c r="D85008">
        <v>1</v>
      </c>
      <c r="E85008">
        <v>3000</v>
      </c>
      <c r="F85008" s="1">
        <v>42858</v>
      </c>
      <c r="G85008">
        <v>20170503</v>
      </c>
    </row>
    <row r="85009" spans="1:7" x14ac:dyDescent="0.25">
      <c r="A85009" t="s">
        <v>58737</v>
      </c>
      <c r="B85009">
        <v>3</v>
      </c>
      <c r="C85009" t="s">
        <v>28</v>
      </c>
      <c r="D85009">
        <v>1</v>
      </c>
      <c r="E85009">
        <v>3000</v>
      </c>
      <c r="F85009" s="1">
        <v>42858</v>
      </c>
      <c r="G85009">
        <v>20170503</v>
      </c>
    </row>
    <row r="85010" spans="1:7" x14ac:dyDescent="0.25">
      <c r="A85010" t="s">
        <v>87192</v>
      </c>
      <c r="B85010">
        <v>1</v>
      </c>
      <c r="C85010" t="s">
        <v>1</v>
      </c>
      <c r="D85010">
        <v>3</v>
      </c>
      <c r="E85010">
        <v>20657</v>
      </c>
      <c r="F85010" s="1">
        <v>42872</v>
      </c>
      <c r="G85010">
        <v>20170517</v>
      </c>
    </row>
    <row r="85011" spans="1:7" x14ac:dyDescent="0.25">
      <c r="A85011" t="s">
        <v>60892</v>
      </c>
      <c r="B85011">
        <v>1</v>
      </c>
      <c r="C85011" t="s">
        <v>1</v>
      </c>
      <c r="D85011">
        <v>1</v>
      </c>
      <c r="E85011">
        <v>5101</v>
      </c>
      <c r="F85011" s="1">
        <v>43080</v>
      </c>
      <c r="G85011">
        <v>20171211</v>
      </c>
    </row>
    <row r="85012" spans="1:7" x14ac:dyDescent="0.25">
      <c r="A85012" t="s">
        <v>58744</v>
      </c>
      <c r="B85012">
        <v>1</v>
      </c>
      <c r="C85012" t="s">
        <v>11</v>
      </c>
      <c r="D85012">
        <v>1</v>
      </c>
      <c r="E85012">
        <v>38500</v>
      </c>
      <c r="F85012" s="1">
        <v>42982</v>
      </c>
      <c r="G85012">
        <v>20170904</v>
      </c>
    </row>
    <row r="85013" spans="1:7" x14ac:dyDescent="0.25">
      <c r="A85013" t="s">
        <v>73077</v>
      </c>
      <c r="B85013">
        <v>1</v>
      </c>
      <c r="C85013" t="s">
        <v>1</v>
      </c>
      <c r="D85013">
        <v>3</v>
      </c>
      <c r="E85013">
        <v>41514</v>
      </c>
      <c r="F85013" s="1">
        <v>43270</v>
      </c>
      <c r="G85013">
        <v>20180619</v>
      </c>
    </row>
    <row r="85014" spans="1:7" x14ac:dyDescent="0.25">
      <c r="A85014" t="s">
        <v>76480</v>
      </c>
      <c r="B85014">
        <v>1</v>
      </c>
      <c r="C85014" t="s">
        <v>1</v>
      </c>
      <c r="D85014">
        <v>1</v>
      </c>
      <c r="E85014">
        <v>13207</v>
      </c>
      <c r="F85014" s="1">
        <v>43180</v>
      </c>
      <c r="G85014">
        <v>20180321</v>
      </c>
    </row>
    <row r="85015" spans="1:7" x14ac:dyDescent="0.25">
      <c r="A85015" t="s">
        <v>58746</v>
      </c>
      <c r="B85015">
        <v>1</v>
      </c>
      <c r="C85015" t="s">
        <v>1</v>
      </c>
      <c r="D85015">
        <v>8</v>
      </c>
      <c r="E85015">
        <v>36901</v>
      </c>
      <c r="F85015" s="1">
        <v>43052</v>
      </c>
      <c r="G85015">
        <v>20171113</v>
      </c>
    </row>
    <row r="85016" spans="1:7" x14ac:dyDescent="0.25">
      <c r="A85016" t="s">
        <v>85160</v>
      </c>
      <c r="B85016">
        <v>1</v>
      </c>
      <c r="C85016" t="s">
        <v>1</v>
      </c>
      <c r="D85016">
        <v>5</v>
      </c>
      <c r="E85016">
        <v>15250</v>
      </c>
      <c r="F85016" s="1">
        <v>43218</v>
      </c>
      <c r="G85016">
        <v>20180428</v>
      </c>
    </row>
    <row r="85017" spans="1:7" x14ac:dyDescent="0.25">
      <c r="A85017" t="s">
        <v>58749</v>
      </c>
      <c r="B85017">
        <v>1</v>
      </c>
      <c r="C85017" t="s">
        <v>1</v>
      </c>
      <c r="D85017">
        <v>6</v>
      </c>
      <c r="E85017">
        <v>7548</v>
      </c>
      <c r="F85017" s="1">
        <v>42977</v>
      </c>
      <c r="G85017">
        <v>20170830</v>
      </c>
    </row>
    <row r="85018" spans="1:7" x14ac:dyDescent="0.25">
      <c r="A85018" t="s">
        <v>67029</v>
      </c>
      <c r="B85018">
        <v>1</v>
      </c>
      <c r="C85018" t="s">
        <v>1</v>
      </c>
      <c r="D85018">
        <v>1</v>
      </c>
      <c r="E85018">
        <v>2504</v>
      </c>
      <c r="F85018" s="1">
        <v>43290</v>
      </c>
      <c r="G85018">
        <v>20180709</v>
      </c>
    </row>
    <row r="85019" spans="1:7" x14ac:dyDescent="0.25">
      <c r="A85019" t="s">
        <v>58752</v>
      </c>
      <c r="B85019">
        <v>1</v>
      </c>
      <c r="C85019" t="s">
        <v>1</v>
      </c>
      <c r="D85019">
        <v>10</v>
      </c>
      <c r="E85019">
        <v>11620</v>
      </c>
      <c r="F85019" s="1">
        <v>42827</v>
      </c>
      <c r="G85019">
        <v>20170402</v>
      </c>
    </row>
    <row r="85020" spans="1:7" x14ac:dyDescent="0.25">
      <c r="A85020" t="s">
        <v>71185</v>
      </c>
      <c r="B85020">
        <v>1</v>
      </c>
      <c r="C85020" t="s">
        <v>1</v>
      </c>
      <c r="D85020">
        <v>5</v>
      </c>
      <c r="E85020">
        <v>5607</v>
      </c>
      <c r="F85020" s="1">
        <v>43318</v>
      </c>
      <c r="G85020">
        <v>20180806</v>
      </c>
    </row>
    <row r="85021" spans="1:7" x14ac:dyDescent="0.25">
      <c r="A85021" t="s">
        <v>87724</v>
      </c>
      <c r="B85021">
        <v>1</v>
      </c>
      <c r="C85021" t="s">
        <v>1</v>
      </c>
      <c r="D85021">
        <v>1</v>
      </c>
      <c r="E85021">
        <v>6967</v>
      </c>
      <c r="F85021" s="1">
        <v>43333</v>
      </c>
      <c r="G85021">
        <v>20180821</v>
      </c>
    </row>
    <row r="85022" spans="1:7" x14ac:dyDescent="0.25">
      <c r="A85022" t="s">
        <v>95067</v>
      </c>
      <c r="B85022">
        <v>1</v>
      </c>
      <c r="C85022" t="s">
        <v>1</v>
      </c>
      <c r="D85022">
        <v>10</v>
      </c>
      <c r="E85022">
        <v>11600</v>
      </c>
      <c r="F85022" s="1">
        <v>43070</v>
      </c>
      <c r="G85022">
        <v>20171201</v>
      </c>
    </row>
    <row r="85023" spans="1:7" x14ac:dyDescent="0.25">
      <c r="A85023" t="s">
        <v>58758</v>
      </c>
      <c r="B85023">
        <v>1</v>
      </c>
      <c r="C85023" t="s">
        <v>1</v>
      </c>
      <c r="D85023">
        <v>2</v>
      </c>
      <c r="E85023">
        <v>9136</v>
      </c>
      <c r="F85023" s="1">
        <v>43063</v>
      </c>
      <c r="G85023">
        <v>20171124</v>
      </c>
    </row>
    <row r="85024" spans="1:7" x14ac:dyDescent="0.25">
      <c r="A85024" t="s">
        <v>58759</v>
      </c>
      <c r="B85024">
        <v>1</v>
      </c>
      <c r="C85024" t="s">
        <v>1</v>
      </c>
      <c r="D85024">
        <v>4</v>
      </c>
      <c r="E85024">
        <v>6984</v>
      </c>
      <c r="F85024" s="1">
        <v>42917</v>
      </c>
      <c r="G85024">
        <v>20170701</v>
      </c>
    </row>
    <row r="85025" spans="1:7" x14ac:dyDescent="0.25">
      <c r="A85025" t="s">
        <v>94736</v>
      </c>
      <c r="B85025">
        <v>1</v>
      </c>
      <c r="C85025" t="s">
        <v>1</v>
      </c>
      <c r="D85025">
        <v>2</v>
      </c>
      <c r="E85025">
        <v>23708</v>
      </c>
      <c r="F85025" s="1">
        <v>43176</v>
      </c>
      <c r="G85025">
        <v>20180317</v>
      </c>
    </row>
    <row r="85026" spans="1:7" x14ac:dyDescent="0.25">
      <c r="A85026" t="s">
        <v>58760</v>
      </c>
      <c r="B85026">
        <v>1</v>
      </c>
      <c r="C85026" t="s">
        <v>1</v>
      </c>
      <c r="D85026">
        <v>4</v>
      </c>
      <c r="E85026">
        <v>8764</v>
      </c>
      <c r="F85026" s="1">
        <v>42926</v>
      </c>
      <c r="G85026">
        <v>20170710</v>
      </c>
    </row>
    <row r="85027" spans="1:7" x14ac:dyDescent="0.25">
      <c r="A85027" t="s">
        <v>58761</v>
      </c>
      <c r="B85027">
        <v>1</v>
      </c>
      <c r="C85027" t="s">
        <v>1</v>
      </c>
      <c r="D85027">
        <v>4</v>
      </c>
      <c r="E85027">
        <v>4078</v>
      </c>
      <c r="F85027" s="1">
        <v>43197</v>
      </c>
      <c r="G85027">
        <v>20180407</v>
      </c>
    </row>
    <row r="85028" spans="1:7" x14ac:dyDescent="0.25">
      <c r="A85028" t="s">
        <v>74855</v>
      </c>
      <c r="B85028">
        <v>1</v>
      </c>
      <c r="C85028" t="s">
        <v>11</v>
      </c>
      <c r="D85028">
        <v>1</v>
      </c>
      <c r="E85028">
        <v>22722</v>
      </c>
      <c r="F85028" s="1">
        <v>43153</v>
      </c>
      <c r="G85028">
        <v>20180222</v>
      </c>
    </row>
    <row r="85029" spans="1:7" x14ac:dyDescent="0.25">
      <c r="A85029" t="s">
        <v>58762</v>
      </c>
      <c r="B85029">
        <v>1</v>
      </c>
      <c r="C85029" t="s">
        <v>11</v>
      </c>
      <c r="D85029">
        <v>1</v>
      </c>
      <c r="E85029">
        <v>67241</v>
      </c>
      <c r="F85029" s="1">
        <v>43095</v>
      </c>
      <c r="G85029">
        <v>20171226</v>
      </c>
    </row>
    <row r="85030" spans="1:7" x14ac:dyDescent="0.25">
      <c r="A85030" t="s">
        <v>81363</v>
      </c>
      <c r="B85030">
        <v>1</v>
      </c>
      <c r="C85030" t="s">
        <v>1</v>
      </c>
      <c r="D85030">
        <v>2</v>
      </c>
      <c r="E85030">
        <v>9862</v>
      </c>
      <c r="F85030" s="1">
        <v>42871</v>
      </c>
      <c r="G85030">
        <v>20170516</v>
      </c>
    </row>
    <row r="85031" spans="1:7" x14ac:dyDescent="0.25">
      <c r="A85031" t="s">
        <v>58763</v>
      </c>
      <c r="B85031">
        <v>1</v>
      </c>
      <c r="C85031" t="s">
        <v>1</v>
      </c>
      <c r="D85031">
        <v>1</v>
      </c>
      <c r="E85031">
        <v>14152</v>
      </c>
      <c r="F85031" s="1">
        <v>43054</v>
      </c>
      <c r="G85031">
        <v>20171115</v>
      </c>
    </row>
    <row r="85032" spans="1:7" x14ac:dyDescent="0.25">
      <c r="A85032" t="s">
        <v>93496</v>
      </c>
      <c r="B85032">
        <v>1</v>
      </c>
      <c r="C85032" t="s">
        <v>1</v>
      </c>
      <c r="D85032">
        <v>3</v>
      </c>
      <c r="E85032">
        <v>9534</v>
      </c>
      <c r="F85032" s="1">
        <v>43236</v>
      </c>
      <c r="G85032">
        <v>20180516</v>
      </c>
    </row>
    <row r="85033" spans="1:7" x14ac:dyDescent="0.25">
      <c r="A85033" t="s">
        <v>58764</v>
      </c>
      <c r="B85033">
        <v>1</v>
      </c>
      <c r="C85033" t="s">
        <v>1</v>
      </c>
      <c r="D85033">
        <v>8</v>
      </c>
      <c r="E85033">
        <v>8882</v>
      </c>
      <c r="F85033" s="1">
        <v>43195</v>
      </c>
      <c r="G85033">
        <v>20180405</v>
      </c>
    </row>
    <row r="85034" spans="1:7" x14ac:dyDescent="0.25">
      <c r="A85034" t="s">
        <v>58766</v>
      </c>
      <c r="B85034">
        <v>2</v>
      </c>
      <c r="C85034" t="s">
        <v>28</v>
      </c>
      <c r="D85034">
        <v>1</v>
      </c>
      <c r="E85034">
        <v>2840</v>
      </c>
      <c r="F85034" s="1">
        <v>42927</v>
      </c>
      <c r="G85034">
        <v>20170711</v>
      </c>
    </row>
    <row r="85035" spans="1:7" x14ac:dyDescent="0.25">
      <c r="A85035" t="s">
        <v>58766</v>
      </c>
      <c r="B85035">
        <v>1</v>
      </c>
      <c r="C85035" t="s">
        <v>1</v>
      </c>
      <c r="D85035">
        <v>1</v>
      </c>
      <c r="E85035">
        <v>329</v>
      </c>
      <c r="F85035" s="1">
        <v>42927</v>
      </c>
      <c r="G85035">
        <v>20170711</v>
      </c>
    </row>
    <row r="85036" spans="1:7" x14ac:dyDescent="0.25">
      <c r="A85036" t="s">
        <v>58767</v>
      </c>
      <c r="B85036">
        <v>1</v>
      </c>
      <c r="C85036" t="s">
        <v>1</v>
      </c>
      <c r="D85036">
        <v>6</v>
      </c>
      <c r="E85036">
        <v>155667</v>
      </c>
      <c r="F85036" s="1">
        <v>43295</v>
      </c>
      <c r="G85036">
        <v>20180714</v>
      </c>
    </row>
    <row r="85037" spans="1:7" x14ac:dyDescent="0.25">
      <c r="A85037" t="s">
        <v>58768</v>
      </c>
      <c r="B85037">
        <v>1</v>
      </c>
      <c r="C85037" t="s">
        <v>1</v>
      </c>
      <c r="D85037">
        <v>1</v>
      </c>
      <c r="E85037">
        <v>10538</v>
      </c>
      <c r="F85037" s="1">
        <v>42878</v>
      </c>
      <c r="G85037">
        <v>20170523</v>
      </c>
    </row>
    <row r="85038" spans="1:7" x14ac:dyDescent="0.25">
      <c r="A85038" t="s">
        <v>58770</v>
      </c>
      <c r="B85038">
        <v>1</v>
      </c>
      <c r="C85038" t="s">
        <v>1</v>
      </c>
      <c r="D85038">
        <v>10</v>
      </c>
      <c r="E85038">
        <v>18210</v>
      </c>
      <c r="F85038" s="1">
        <v>43240</v>
      </c>
      <c r="G85038">
        <v>20180520</v>
      </c>
    </row>
    <row r="85039" spans="1:7" x14ac:dyDescent="0.25">
      <c r="A85039" t="s">
        <v>58771</v>
      </c>
      <c r="B85039">
        <v>1</v>
      </c>
      <c r="C85039" t="s">
        <v>1</v>
      </c>
      <c r="D85039">
        <v>1</v>
      </c>
      <c r="E85039">
        <v>3523</v>
      </c>
      <c r="F85039" s="1">
        <v>43264</v>
      </c>
      <c r="G85039">
        <v>20180613</v>
      </c>
    </row>
    <row r="85040" spans="1:7" x14ac:dyDescent="0.25">
      <c r="A85040" t="s">
        <v>87822</v>
      </c>
      <c r="B85040">
        <v>1</v>
      </c>
      <c r="C85040" t="s">
        <v>11</v>
      </c>
      <c r="D85040">
        <v>1</v>
      </c>
      <c r="E85040">
        <v>26449</v>
      </c>
      <c r="F85040" s="1">
        <v>42900</v>
      </c>
      <c r="G85040">
        <v>20170614</v>
      </c>
    </row>
    <row r="85041" spans="1:7" x14ac:dyDescent="0.25">
      <c r="A85041" t="s">
        <v>86731</v>
      </c>
      <c r="B85041">
        <v>1</v>
      </c>
      <c r="C85041" t="s">
        <v>1</v>
      </c>
      <c r="D85041">
        <v>3</v>
      </c>
      <c r="E85041">
        <v>6713</v>
      </c>
      <c r="F85041" s="1">
        <v>42990</v>
      </c>
      <c r="G85041">
        <v>20170912</v>
      </c>
    </row>
    <row r="85042" spans="1:7" x14ac:dyDescent="0.25">
      <c r="A85042" t="s">
        <v>58773</v>
      </c>
      <c r="B85042">
        <v>1</v>
      </c>
      <c r="C85042" t="s">
        <v>1</v>
      </c>
      <c r="D85042">
        <v>1</v>
      </c>
      <c r="E85042">
        <v>3177</v>
      </c>
      <c r="F85042" s="1">
        <v>43056</v>
      </c>
      <c r="G85042">
        <v>20171117</v>
      </c>
    </row>
    <row r="85043" spans="1:7" x14ac:dyDescent="0.25">
      <c r="A85043" t="s">
        <v>58774</v>
      </c>
      <c r="B85043">
        <v>1</v>
      </c>
      <c r="C85043" t="s">
        <v>1</v>
      </c>
      <c r="D85043">
        <v>1</v>
      </c>
      <c r="E85043">
        <v>4771</v>
      </c>
      <c r="F85043" s="1">
        <v>42876</v>
      </c>
      <c r="G85043">
        <v>20170521</v>
      </c>
    </row>
    <row r="85044" spans="1:7" x14ac:dyDescent="0.25">
      <c r="A85044" t="s">
        <v>59952</v>
      </c>
      <c r="B85044">
        <v>1</v>
      </c>
      <c r="C85044" t="s">
        <v>1</v>
      </c>
      <c r="D85044">
        <v>1</v>
      </c>
      <c r="E85044">
        <v>3818</v>
      </c>
      <c r="F85044" s="1">
        <v>43242</v>
      </c>
      <c r="G85044">
        <v>20180522</v>
      </c>
    </row>
    <row r="85045" spans="1:7" x14ac:dyDescent="0.25">
      <c r="A85045" t="s">
        <v>58776</v>
      </c>
      <c r="B85045">
        <v>1</v>
      </c>
      <c r="C85045" t="s">
        <v>1</v>
      </c>
      <c r="D85045">
        <v>3</v>
      </c>
      <c r="E85045">
        <v>3635</v>
      </c>
      <c r="F85045" s="1">
        <v>43098</v>
      </c>
      <c r="G85045">
        <v>20171229</v>
      </c>
    </row>
    <row r="85046" spans="1:7" x14ac:dyDescent="0.25">
      <c r="A85046" t="s">
        <v>75357</v>
      </c>
      <c r="B85046">
        <v>1</v>
      </c>
      <c r="C85046" t="s">
        <v>11</v>
      </c>
      <c r="D85046">
        <v>1</v>
      </c>
      <c r="E85046">
        <v>7542</v>
      </c>
      <c r="F85046" s="1">
        <v>43053</v>
      </c>
      <c r="G85046">
        <v>20171114</v>
      </c>
    </row>
    <row r="85047" spans="1:7" x14ac:dyDescent="0.25">
      <c r="A85047" t="s">
        <v>58779</v>
      </c>
      <c r="B85047">
        <v>1</v>
      </c>
      <c r="C85047" t="s">
        <v>11</v>
      </c>
      <c r="D85047">
        <v>1</v>
      </c>
      <c r="E85047">
        <v>6505</v>
      </c>
      <c r="F85047" s="1">
        <v>43069</v>
      </c>
      <c r="G85047">
        <v>20171130</v>
      </c>
    </row>
    <row r="85048" spans="1:7" x14ac:dyDescent="0.25">
      <c r="A85048" t="s">
        <v>58780</v>
      </c>
      <c r="B85048">
        <v>1</v>
      </c>
      <c r="C85048" t="s">
        <v>1</v>
      </c>
      <c r="D85048">
        <v>3</v>
      </c>
      <c r="E85048">
        <v>10337</v>
      </c>
      <c r="F85048" s="1">
        <v>43044</v>
      </c>
      <c r="G85048">
        <v>20171105</v>
      </c>
    </row>
    <row r="85049" spans="1:7" x14ac:dyDescent="0.25">
      <c r="A85049" t="s">
        <v>58782</v>
      </c>
      <c r="B85049">
        <v>1</v>
      </c>
      <c r="C85049" t="s">
        <v>11</v>
      </c>
      <c r="D85049">
        <v>1</v>
      </c>
      <c r="E85049">
        <v>9426</v>
      </c>
      <c r="F85049" s="1">
        <v>43220</v>
      </c>
      <c r="G85049">
        <v>20180430</v>
      </c>
    </row>
    <row r="85050" spans="1:7" x14ac:dyDescent="0.25">
      <c r="A85050" t="s">
        <v>66067</v>
      </c>
      <c r="B85050">
        <v>1</v>
      </c>
      <c r="C85050" t="s">
        <v>1</v>
      </c>
      <c r="D85050">
        <v>8</v>
      </c>
      <c r="E85050">
        <v>14383</v>
      </c>
      <c r="F85050" s="1">
        <v>42871</v>
      </c>
      <c r="G85050">
        <v>20170516</v>
      </c>
    </row>
    <row r="85051" spans="1:7" x14ac:dyDescent="0.25">
      <c r="A85051" t="s">
        <v>73628</v>
      </c>
      <c r="B85051">
        <v>1</v>
      </c>
      <c r="C85051" t="s">
        <v>1</v>
      </c>
      <c r="D85051">
        <v>5</v>
      </c>
      <c r="E85051">
        <v>5644</v>
      </c>
      <c r="F85051" s="1">
        <v>43199</v>
      </c>
      <c r="G85051">
        <v>20180409</v>
      </c>
    </row>
    <row r="85052" spans="1:7" x14ac:dyDescent="0.25">
      <c r="A85052" t="s">
        <v>58787</v>
      </c>
      <c r="B85052">
        <v>1</v>
      </c>
      <c r="C85052" t="s">
        <v>1</v>
      </c>
      <c r="D85052">
        <v>2</v>
      </c>
      <c r="E85052">
        <v>8348</v>
      </c>
      <c r="F85052" s="1">
        <v>43315</v>
      </c>
      <c r="G85052">
        <v>20180803</v>
      </c>
    </row>
    <row r="85053" spans="1:7" x14ac:dyDescent="0.25">
      <c r="A85053" t="s">
        <v>58788</v>
      </c>
      <c r="B85053">
        <v>1</v>
      </c>
      <c r="C85053" t="s">
        <v>1</v>
      </c>
      <c r="D85053">
        <v>1</v>
      </c>
      <c r="E85053">
        <v>6803</v>
      </c>
      <c r="F85053" s="1">
        <v>43301</v>
      </c>
      <c r="G85053">
        <v>20180720</v>
      </c>
    </row>
    <row r="85054" spans="1:7" x14ac:dyDescent="0.25">
      <c r="A85054" t="s">
        <v>85725</v>
      </c>
      <c r="B85054">
        <v>1</v>
      </c>
      <c r="C85054" t="s">
        <v>1</v>
      </c>
      <c r="D85054">
        <v>1</v>
      </c>
      <c r="E85054">
        <v>17386</v>
      </c>
      <c r="F85054" s="1">
        <v>43069</v>
      </c>
      <c r="G85054">
        <v>20171130</v>
      </c>
    </row>
    <row r="85055" spans="1:7" x14ac:dyDescent="0.25">
      <c r="A85055" t="s">
        <v>58792</v>
      </c>
      <c r="B85055">
        <v>1</v>
      </c>
      <c r="C85055" t="s">
        <v>1</v>
      </c>
      <c r="D85055">
        <v>3</v>
      </c>
      <c r="E85055">
        <v>16580</v>
      </c>
      <c r="F85055" s="1">
        <v>43122</v>
      </c>
      <c r="G85055">
        <v>20180122</v>
      </c>
    </row>
    <row r="85056" spans="1:7" x14ac:dyDescent="0.25">
      <c r="A85056" t="s">
        <v>80374</v>
      </c>
      <c r="B85056">
        <v>1</v>
      </c>
      <c r="C85056" t="s">
        <v>11</v>
      </c>
      <c r="D85056">
        <v>1</v>
      </c>
      <c r="E85056">
        <v>5510</v>
      </c>
      <c r="F85056" s="1">
        <v>42972</v>
      </c>
      <c r="G85056">
        <v>20170825</v>
      </c>
    </row>
    <row r="85057" spans="1:7" x14ac:dyDescent="0.25">
      <c r="A85057" t="s">
        <v>58793</v>
      </c>
      <c r="B85057">
        <v>1</v>
      </c>
      <c r="C85057" t="s">
        <v>1</v>
      </c>
      <c r="D85057">
        <v>2</v>
      </c>
      <c r="E85057">
        <v>22646</v>
      </c>
      <c r="F85057" s="1">
        <v>43055</v>
      </c>
      <c r="G85057">
        <v>20171116</v>
      </c>
    </row>
    <row r="85058" spans="1:7" x14ac:dyDescent="0.25">
      <c r="A85058" t="s">
        <v>84674</v>
      </c>
      <c r="B85058">
        <v>1</v>
      </c>
      <c r="C85058" t="s">
        <v>1</v>
      </c>
      <c r="D85058">
        <v>5</v>
      </c>
      <c r="E85058">
        <v>5814</v>
      </c>
      <c r="F85058" s="1">
        <v>43004</v>
      </c>
      <c r="G85058">
        <v>20170926</v>
      </c>
    </row>
    <row r="85059" spans="1:7" x14ac:dyDescent="0.25">
      <c r="A85059" t="s">
        <v>58799</v>
      </c>
      <c r="B85059">
        <v>1</v>
      </c>
      <c r="C85059" t="s">
        <v>1</v>
      </c>
      <c r="D85059">
        <v>3</v>
      </c>
      <c r="E85059">
        <v>12040</v>
      </c>
      <c r="F85059" s="1">
        <v>43312</v>
      </c>
      <c r="G85059">
        <v>20180731</v>
      </c>
    </row>
    <row r="85060" spans="1:7" x14ac:dyDescent="0.25">
      <c r="A85060" t="s">
        <v>58802</v>
      </c>
      <c r="B85060">
        <v>1</v>
      </c>
      <c r="C85060" t="s">
        <v>1</v>
      </c>
      <c r="D85060">
        <v>2</v>
      </c>
      <c r="E85060">
        <v>12553</v>
      </c>
      <c r="F85060" s="1">
        <v>42767</v>
      </c>
      <c r="G85060">
        <v>20170201</v>
      </c>
    </row>
    <row r="85061" spans="1:7" x14ac:dyDescent="0.25">
      <c r="A85061" t="s">
        <v>58807</v>
      </c>
      <c r="B85061">
        <v>1</v>
      </c>
      <c r="C85061" t="s">
        <v>1</v>
      </c>
      <c r="D85061">
        <v>3</v>
      </c>
      <c r="E85061">
        <v>23561</v>
      </c>
      <c r="F85061" s="1">
        <v>43187</v>
      </c>
      <c r="G85061">
        <v>20180328</v>
      </c>
    </row>
    <row r="85062" spans="1:7" x14ac:dyDescent="0.25">
      <c r="A85062" t="s">
        <v>93563</v>
      </c>
      <c r="B85062">
        <v>1</v>
      </c>
      <c r="C85062" t="s">
        <v>1</v>
      </c>
      <c r="D85062">
        <v>9</v>
      </c>
      <c r="E85062">
        <v>9075</v>
      </c>
      <c r="F85062" s="1">
        <v>43204</v>
      </c>
      <c r="G85062">
        <v>20180414</v>
      </c>
    </row>
    <row r="85063" spans="1:7" x14ac:dyDescent="0.25">
      <c r="A85063" t="s">
        <v>58810</v>
      </c>
      <c r="B85063">
        <v>1</v>
      </c>
      <c r="C85063" t="s">
        <v>1</v>
      </c>
      <c r="D85063">
        <v>4</v>
      </c>
      <c r="E85063">
        <v>30264</v>
      </c>
      <c r="F85063" s="1">
        <v>42856</v>
      </c>
      <c r="G85063">
        <v>20170501</v>
      </c>
    </row>
    <row r="85064" spans="1:7" x14ac:dyDescent="0.25">
      <c r="A85064" t="s">
        <v>92332</v>
      </c>
      <c r="B85064">
        <v>1</v>
      </c>
      <c r="C85064" t="s">
        <v>1</v>
      </c>
      <c r="D85064">
        <v>1</v>
      </c>
      <c r="E85064">
        <v>14968</v>
      </c>
      <c r="F85064" s="1">
        <v>43164</v>
      </c>
      <c r="G85064">
        <v>20180305</v>
      </c>
    </row>
    <row r="85065" spans="1:7" x14ac:dyDescent="0.25">
      <c r="A85065" t="s">
        <v>64844</v>
      </c>
      <c r="B85065">
        <v>1</v>
      </c>
      <c r="C85065" t="s">
        <v>11</v>
      </c>
      <c r="D85065">
        <v>1</v>
      </c>
      <c r="E85065">
        <v>6571</v>
      </c>
      <c r="F85065" s="1">
        <v>42876</v>
      </c>
      <c r="G85065">
        <v>20170521</v>
      </c>
    </row>
    <row r="85066" spans="1:7" x14ac:dyDescent="0.25">
      <c r="A85066" t="s">
        <v>58813</v>
      </c>
      <c r="B85066">
        <v>1</v>
      </c>
      <c r="C85066" t="s">
        <v>1</v>
      </c>
      <c r="D85066">
        <v>5</v>
      </c>
      <c r="E85066">
        <v>5685</v>
      </c>
      <c r="F85066" s="1">
        <v>42987</v>
      </c>
      <c r="G85066">
        <v>20170909</v>
      </c>
    </row>
    <row r="85067" spans="1:7" x14ac:dyDescent="0.25">
      <c r="A85067" t="s">
        <v>73794</v>
      </c>
      <c r="B85067">
        <v>1</v>
      </c>
      <c r="C85067" t="s">
        <v>1</v>
      </c>
      <c r="D85067">
        <v>10</v>
      </c>
      <c r="E85067">
        <v>21778</v>
      </c>
      <c r="F85067" s="1">
        <v>43020</v>
      </c>
      <c r="G85067">
        <v>20171012</v>
      </c>
    </row>
    <row r="85068" spans="1:7" x14ac:dyDescent="0.25">
      <c r="A85068" t="s">
        <v>75446</v>
      </c>
      <c r="B85068">
        <v>1</v>
      </c>
      <c r="C85068" t="s">
        <v>11</v>
      </c>
      <c r="D85068">
        <v>1</v>
      </c>
      <c r="E85068">
        <v>7407</v>
      </c>
      <c r="F85068" s="1">
        <v>43146</v>
      </c>
      <c r="G85068">
        <v>20180215</v>
      </c>
    </row>
    <row r="85069" spans="1:7" x14ac:dyDescent="0.25">
      <c r="A85069" t="s">
        <v>58822</v>
      </c>
      <c r="B85069">
        <v>1</v>
      </c>
      <c r="C85069" t="s">
        <v>1</v>
      </c>
      <c r="D85069">
        <v>1</v>
      </c>
      <c r="E85069">
        <v>4768</v>
      </c>
      <c r="F85069" s="1">
        <v>42899</v>
      </c>
      <c r="G85069">
        <v>20170613</v>
      </c>
    </row>
    <row r="85070" spans="1:7" x14ac:dyDescent="0.25">
      <c r="A85070" t="s">
        <v>64890</v>
      </c>
      <c r="B85070">
        <v>3</v>
      </c>
      <c r="C85070" t="s">
        <v>28</v>
      </c>
      <c r="D85070">
        <v>1</v>
      </c>
      <c r="E85070">
        <v>1446</v>
      </c>
      <c r="F85070" s="1">
        <v>43191</v>
      </c>
      <c r="G85070">
        <v>20180401</v>
      </c>
    </row>
    <row r="85071" spans="1:7" x14ac:dyDescent="0.25">
      <c r="A85071" t="s">
        <v>64890</v>
      </c>
      <c r="B85071">
        <v>2</v>
      </c>
      <c r="C85071" t="s">
        <v>28</v>
      </c>
      <c r="D85071">
        <v>1</v>
      </c>
      <c r="E85071">
        <v>339</v>
      </c>
      <c r="F85071" s="1">
        <v>43191</v>
      </c>
      <c r="G85071">
        <v>20180401</v>
      </c>
    </row>
    <row r="85072" spans="1:7" x14ac:dyDescent="0.25">
      <c r="A85072" t="s">
        <v>64890</v>
      </c>
      <c r="B85072">
        <v>1</v>
      </c>
      <c r="C85072" t="s">
        <v>1</v>
      </c>
      <c r="D85072">
        <v>5</v>
      </c>
      <c r="E85072">
        <v>49747</v>
      </c>
      <c r="F85072" s="1">
        <v>43191</v>
      </c>
      <c r="G85072">
        <v>20180401</v>
      </c>
    </row>
    <row r="85073" spans="1:7" x14ac:dyDescent="0.25">
      <c r="A85073" t="s">
        <v>60796</v>
      </c>
      <c r="B85073">
        <v>1</v>
      </c>
      <c r="C85073" t="s">
        <v>1</v>
      </c>
      <c r="D85073">
        <v>1</v>
      </c>
      <c r="E85073">
        <v>12737</v>
      </c>
      <c r="F85073" s="1">
        <v>43290</v>
      </c>
      <c r="G85073">
        <v>20180709</v>
      </c>
    </row>
    <row r="85074" spans="1:7" x14ac:dyDescent="0.25">
      <c r="A85074" t="s">
        <v>58825</v>
      </c>
      <c r="B85074">
        <v>1</v>
      </c>
      <c r="C85074" t="s">
        <v>1</v>
      </c>
      <c r="D85074">
        <v>3</v>
      </c>
      <c r="E85074">
        <v>3333</v>
      </c>
      <c r="F85074" s="1">
        <v>42751</v>
      </c>
      <c r="G85074">
        <v>20170116</v>
      </c>
    </row>
    <row r="85075" spans="1:7" x14ac:dyDescent="0.25">
      <c r="A85075" t="s">
        <v>82124</v>
      </c>
      <c r="B85075">
        <v>1</v>
      </c>
      <c r="C85075" t="s">
        <v>1</v>
      </c>
      <c r="D85075">
        <v>4</v>
      </c>
      <c r="E85075">
        <v>15264</v>
      </c>
      <c r="F85075" s="1">
        <v>43140</v>
      </c>
      <c r="G85075">
        <v>20180209</v>
      </c>
    </row>
    <row r="85076" spans="1:7" x14ac:dyDescent="0.25">
      <c r="A85076" t="s">
        <v>58826</v>
      </c>
      <c r="B85076">
        <v>1</v>
      </c>
      <c r="C85076" t="s">
        <v>1</v>
      </c>
      <c r="D85076">
        <v>5</v>
      </c>
      <c r="E85076">
        <v>11704</v>
      </c>
      <c r="F85076" s="1">
        <v>42985</v>
      </c>
      <c r="G85076">
        <v>20170907</v>
      </c>
    </row>
    <row r="85077" spans="1:7" x14ac:dyDescent="0.25">
      <c r="A85077" t="s">
        <v>65804</v>
      </c>
      <c r="B85077">
        <v>1</v>
      </c>
      <c r="C85077" t="s">
        <v>89</v>
      </c>
      <c r="D85077">
        <v>1</v>
      </c>
      <c r="E85077">
        <v>10360</v>
      </c>
      <c r="F85077" s="1">
        <v>43259</v>
      </c>
      <c r="G85077">
        <v>20180608</v>
      </c>
    </row>
    <row r="85078" spans="1:7" x14ac:dyDescent="0.25">
      <c r="A85078" t="s">
        <v>74975</v>
      </c>
      <c r="B85078">
        <v>1</v>
      </c>
      <c r="C85078" t="s">
        <v>1</v>
      </c>
      <c r="D85078">
        <v>5</v>
      </c>
      <c r="E85078">
        <v>26560</v>
      </c>
      <c r="F85078" s="1">
        <v>43299</v>
      </c>
      <c r="G85078">
        <v>20180718</v>
      </c>
    </row>
    <row r="85079" spans="1:7" x14ac:dyDescent="0.25">
      <c r="A85079" t="s">
        <v>58838</v>
      </c>
      <c r="B85079">
        <v>1</v>
      </c>
      <c r="C85079" t="s">
        <v>1</v>
      </c>
      <c r="D85079">
        <v>5</v>
      </c>
      <c r="E85079">
        <v>25322</v>
      </c>
      <c r="F85079" s="1">
        <v>43213</v>
      </c>
      <c r="G85079">
        <v>20180423</v>
      </c>
    </row>
    <row r="85080" spans="1:7" x14ac:dyDescent="0.25">
      <c r="A85080" t="s">
        <v>58839</v>
      </c>
      <c r="B85080">
        <v>1</v>
      </c>
      <c r="C85080" t="s">
        <v>1</v>
      </c>
      <c r="D85080">
        <v>2</v>
      </c>
      <c r="E85080">
        <v>4010</v>
      </c>
      <c r="F85080" s="1">
        <v>42899</v>
      </c>
      <c r="G85080">
        <v>20170613</v>
      </c>
    </row>
    <row r="85081" spans="1:7" x14ac:dyDescent="0.25">
      <c r="A85081" t="s">
        <v>75454</v>
      </c>
      <c r="B85081">
        <v>1</v>
      </c>
      <c r="C85081" t="s">
        <v>11</v>
      </c>
      <c r="D85081">
        <v>1</v>
      </c>
      <c r="E85081">
        <v>8850</v>
      </c>
      <c r="F85081" s="1">
        <v>43241</v>
      </c>
      <c r="G85081">
        <v>20180521</v>
      </c>
    </row>
    <row r="85082" spans="1:7" x14ac:dyDescent="0.25">
      <c r="A85082" t="s">
        <v>58841</v>
      </c>
      <c r="B85082">
        <v>1</v>
      </c>
      <c r="C85082" t="s">
        <v>1</v>
      </c>
      <c r="D85082">
        <v>3</v>
      </c>
      <c r="E85082">
        <v>5103</v>
      </c>
      <c r="F85082" s="1">
        <v>43258</v>
      </c>
      <c r="G85082">
        <v>20180607</v>
      </c>
    </row>
    <row r="85083" spans="1:7" x14ac:dyDescent="0.25">
      <c r="A85083" t="s">
        <v>68642</v>
      </c>
      <c r="B85083">
        <v>1</v>
      </c>
      <c r="C85083" t="s">
        <v>1</v>
      </c>
      <c r="D85083">
        <v>3</v>
      </c>
      <c r="E85083">
        <v>3175</v>
      </c>
      <c r="F85083" s="1">
        <v>43010</v>
      </c>
      <c r="G85083">
        <v>20171002</v>
      </c>
    </row>
    <row r="85084" spans="1:7" x14ac:dyDescent="0.25">
      <c r="A85084" t="s">
        <v>60539</v>
      </c>
      <c r="B85084">
        <v>1</v>
      </c>
      <c r="C85084" t="s">
        <v>1</v>
      </c>
      <c r="D85084">
        <v>4</v>
      </c>
      <c r="E85084">
        <v>4409</v>
      </c>
      <c r="F85084" s="1">
        <v>43124</v>
      </c>
      <c r="G85084">
        <v>20180124</v>
      </c>
    </row>
    <row r="85085" spans="1:7" x14ac:dyDescent="0.25">
      <c r="A85085" t="s">
        <v>71012</v>
      </c>
      <c r="B85085">
        <v>1</v>
      </c>
      <c r="C85085" t="s">
        <v>1</v>
      </c>
      <c r="D85085">
        <v>8</v>
      </c>
      <c r="E85085">
        <v>41160</v>
      </c>
      <c r="F85085" s="1">
        <v>43000</v>
      </c>
      <c r="G85085">
        <v>20170922</v>
      </c>
    </row>
    <row r="85086" spans="1:7" x14ac:dyDescent="0.25">
      <c r="A85086" t="s">
        <v>58844</v>
      </c>
      <c r="B85086">
        <v>1</v>
      </c>
      <c r="C85086" t="s">
        <v>1</v>
      </c>
      <c r="D85086">
        <v>2</v>
      </c>
      <c r="E85086">
        <v>10428</v>
      </c>
      <c r="F85086" s="1">
        <v>43018</v>
      </c>
      <c r="G85086">
        <v>20171010</v>
      </c>
    </row>
    <row r="85087" spans="1:7" x14ac:dyDescent="0.25">
      <c r="A85087" t="s">
        <v>82160</v>
      </c>
      <c r="B85087">
        <v>1</v>
      </c>
      <c r="C85087" t="s">
        <v>1</v>
      </c>
      <c r="D85087">
        <v>1</v>
      </c>
      <c r="E85087">
        <v>15136</v>
      </c>
      <c r="F85087" s="1">
        <v>43064</v>
      </c>
      <c r="G85087">
        <v>20171125</v>
      </c>
    </row>
    <row r="85088" spans="1:7" x14ac:dyDescent="0.25">
      <c r="A85088" t="s">
        <v>58845</v>
      </c>
      <c r="B85088">
        <v>1</v>
      </c>
      <c r="C85088" t="s">
        <v>1</v>
      </c>
      <c r="D85088">
        <v>1</v>
      </c>
      <c r="E85088">
        <v>11371</v>
      </c>
      <c r="F85088" s="1">
        <v>42913</v>
      </c>
      <c r="G85088">
        <v>20170627</v>
      </c>
    </row>
    <row r="85089" spans="1:7" x14ac:dyDescent="0.25">
      <c r="A85089" t="s">
        <v>71717</v>
      </c>
      <c r="B85089">
        <v>1</v>
      </c>
      <c r="C85089" t="s">
        <v>1</v>
      </c>
      <c r="D85089">
        <v>1</v>
      </c>
      <c r="E85089">
        <v>5760</v>
      </c>
      <c r="F85089" s="1">
        <v>43303</v>
      </c>
      <c r="G85089">
        <v>20180722</v>
      </c>
    </row>
    <row r="85090" spans="1:7" x14ac:dyDescent="0.25">
      <c r="A85090" t="s">
        <v>58849</v>
      </c>
      <c r="B85090">
        <v>1</v>
      </c>
      <c r="C85090" t="s">
        <v>1</v>
      </c>
      <c r="D85090">
        <v>4</v>
      </c>
      <c r="E85090">
        <v>8315</v>
      </c>
      <c r="F85090" s="1">
        <v>43329</v>
      </c>
      <c r="G85090">
        <v>20180817</v>
      </c>
    </row>
    <row r="85091" spans="1:7" x14ac:dyDescent="0.25">
      <c r="A85091" t="s">
        <v>58850</v>
      </c>
      <c r="B85091">
        <v>1</v>
      </c>
      <c r="C85091" t="s">
        <v>11</v>
      </c>
      <c r="D85091">
        <v>1</v>
      </c>
      <c r="E85091">
        <v>2413</v>
      </c>
      <c r="F85091" s="1">
        <v>43270</v>
      </c>
      <c r="G85091">
        <v>20180619</v>
      </c>
    </row>
    <row r="85092" spans="1:7" x14ac:dyDescent="0.25">
      <c r="A85092" t="s">
        <v>58852</v>
      </c>
      <c r="B85092">
        <v>1</v>
      </c>
      <c r="C85092" t="s">
        <v>11</v>
      </c>
      <c r="D85092">
        <v>1</v>
      </c>
      <c r="E85092">
        <v>5511</v>
      </c>
      <c r="F85092" s="1">
        <v>42873</v>
      </c>
      <c r="G85092">
        <v>20170518</v>
      </c>
    </row>
    <row r="85093" spans="1:7" x14ac:dyDescent="0.25">
      <c r="A85093" t="s">
        <v>71030</v>
      </c>
      <c r="B85093">
        <v>1</v>
      </c>
      <c r="C85093" t="s">
        <v>1</v>
      </c>
      <c r="D85093">
        <v>1</v>
      </c>
      <c r="E85093">
        <v>15405</v>
      </c>
      <c r="F85093" s="1">
        <v>43265</v>
      </c>
      <c r="G85093">
        <v>20180614</v>
      </c>
    </row>
    <row r="85094" spans="1:7" x14ac:dyDescent="0.25">
      <c r="A85094" t="s">
        <v>68684</v>
      </c>
      <c r="B85094">
        <v>1</v>
      </c>
      <c r="C85094" t="s">
        <v>11</v>
      </c>
      <c r="D85094">
        <v>1</v>
      </c>
      <c r="E85094">
        <v>3160</v>
      </c>
      <c r="F85094" s="1">
        <v>42887</v>
      </c>
      <c r="G85094">
        <v>20170601</v>
      </c>
    </row>
    <row r="85095" spans="1:7" x14ac:dyDescent="0.25">
      <c r="A85095" t="s">
        <v>82930</v>
      </c>
      <c r="B85095">
        <v>1</v>
      </c>
      <c r="C85095" t="s">
        <v>1</v>
      </c>
      <c r="D85095">
        <v>1</v>
      </c>
      <c r="E85095">
        <v>19226</v>
      </c>
      <c r="F85095" s="1">
        <v>43235</v>
      </c>
      <c r="G85095">
        <v>20180515</v>
      </c>
    </row>
    <row r="85096" spans="1:7" x14ac:dyDescent="0.25">
      <c r="A85096" t="s">
        <v>58856</v>
      </c>
      <c r="B85096">
        <v>1</v>
      </c>
      <c r="C85096" t="s">
        <v>1</v>
      </c>
      <c r="D85096">
        <v>12</v>
      </c>
      <c r="E85096">
        <v>16213</v>
      </c>
      <c r="F85096" s="1">
        <v>42828</v>
      </c>
      <c r="G85096">
        <v>20170403</v>
      </c>
    </row>
    <row r="85097" spans="1:7" x14ac:dyDescent="0.25">
      <c r="A85097" t="s">
        <v>58857</v>
      </c>
      <c r="B85097">
        <v>1</v>
      </c>
      <c r="C85097" t="s">
        <v>1</v>
      </c>
      <c r="D85097">
        <v>9</v>
      </c>
      <c r="E85097">
        <v>91816</v>
      </c>
      <c r="F85097" s="1">
        <v>43295</v>
      </c>
      <c r="G85097">
        <v>20180714</v>
      </c>
    </row>
    <row r="85098" spans="1:7" x14ac:dyDescent="0.25">
      <c r="A85098" t="s">
        <v>58861</v>
      </c>
      <c r="B85098">
        <v>1</v>
      </c>
      <c r="C85098" t="s">
        <v>1</v>
      </c>
      <c r="D85098">
        <v>1</v>
      </c>
      <c r="E85098">
        <v>1878</v>
      </c>
      <c r="F85098" s="1">
        <v>43243</v>
      </c>
      <c r="G85098">
        <v>20180523</v>
      </c>
    </row>
    <row r="85099" spans="1:7" x14ac:dyDescent="0.25">
      <c r="A85099" t="s">
        <v>73354</v>
      </c>
      <c r="B85099">
        <v>1</v>
      </c>
      <c r="C85099" t="s">
        <v>11</v>
      </c>
      <c r="D85099">
        <v>1</v>
      </c>
      <c r="E85099">
        <v>13015</v>
      </c>
      <c r="F85099" s="1">
        <v>43046</v>
      </c>
      <c r="G85099">
        <v>20171107</v>
      </c>
    </row>
    <row r="85100" spans="1:7" x14ac:dyDescent="0.25">
      <c r="A85100" t="s">
        <v>93040</v>
      </c>
      <c r="B85100">
        <v>1</v>
      </c>
      <c r="C85100" t="s">
        <v>1</v>
      </c>
      <c r="D85100">
        <v>6</v>
      </c>
      <c r="E85100">
        <v>13828</v>
      </c>
      <c r="F85100" s="1">
        <v>43207</v>
      </c>
      <c r="G85100">
        <v>20180417</v>
      </c>
    </row>
    <row r="85101" spans="1:7" x14ac:dyDescent="0.25">
      <c r="A85101" t="s">
        <v>58864</v>
      </c>
      <c r="B85101">
        <v>1</v>
      </c>
      <c r="C85101" t="s">
        <v>1</v>
      </c>
      <c r="D85101">
        <v>5</v>
      </c>
      <c r="E85101">
        <v>5068</v>
      </c>
      <c r="F85101" s="1">
        <v>43000</v>
      </c>
      <c r="G85101">
        <v>20170922</v>
      </c>
    </row>
    <row r="85102" spans="1:7" x14ac:dyDescent="0.25">
      <c r="A85102" t="s">
        <v>75303</v>
      </c>
      <c r="B85102">
        <v>1</v>
      </c>
      <c r="C85102" t="s">
        <v>1</v>
      </c>
      <c r="D85102">
        <v>4</v>
      </c>
      <c r="E85102">
        <v>42013</v>
      </c>
      <c r="F85102" s="1">
        <v>43138</v>
      </c>
      <c r="G85102">
        <v>20180207</v>
      </c>
    </row>
    <row r="85103" spans="1:7" x14ac:dyDescent="0.25">
      <c r="A85103" t="s">
        <v>58865</v>
      </c>
      <c r="B85103">
        <v>1</v>
      </c>
      <c r="C85103" t="s">
        <v>1</v>
      </c>
      <c r="D85103">
        <v>8</v>
      </c>
      <c r="E85103">
        <v>11785</v>
      </c>
      <c r="F85103" s="1">
        <v>43034</v>
      </c>
      <c r="G85103">
        <v>20171026</v>
      </c>
    </row>
    <row r="85104" spans="1:7" x14ac:dyDescent="0.25">
      <c r="A85104" t="s">
        <v>58866</v>
      </c>
      <c r="B85104">
        <v>1</v>
      </c>
      <c r="C85104" t="s">
        <v>1</v>
      </c>
      <c r="D85104">
        <v>1</v>
      </c>
      <c r="E85104">
        <v>6750</v>
      </c>
      <c r="F85104" s="1">
        <v>43126</v>
      </c>
      <c r="G85104">
        <v>20180126</v>
      </c>
    </row>
    <row r="85105" spans="1:7" x14ac:dyDescent="0.25">
      <c r="A85105" t="s">
        <v>58868</v>
      </c>
      <c r="B85105">
        <v>1</v>
      </c>
      <c r="C85105" t="s">
        <v>1</v>
      </c>
      <c r="D85105">
        <v>5</v>
      </c>
      <c r="E85105">
        <v>11731</v>
      </c>
      <c r="F85105" s="1">
        <v>42867</v>
      </c>
      <c r="G85105">
        <v>20170512</v>
      </c>
    </row>
    <row r="85106" spans="1:7" x14ac:dyDescent="0.25">
      <c r="A85106" t="s">
        <v>58869</v>
      </c>
      <c r="B85106">
        <v>1</v>
      </c>
      <c r="C85106" t="s">
        <v>1</v>
      </c>
      <c r="D85106">
        <v>3</v>
      </c>
      <c r="E85106">
        <v>7003</v>
      </c>
      <c r="F85106" s="1">
        <v>42883</v>
      </c>
      <c r="G85106">
        <v>20170528</v>
      </c>
    </row>
    <row r="85107" spans="1:7" x14ac:dyDescent="0.25">
      <c r="A85107" t="s">
        <v>58870</v>
      </c>
      <c r="B85107">
        <v>1</v>
      </c>
      <c r="C85107" t="s">
        <v>1</v>
      </c>
      <c r="D85107">
        <v>2</v>
      </c>
      <c r="E85107">
        <v>9713</v>
      </c>
      <c r="F85107" s="1">
        <v>43261</v>
      </c>
      <c r="G85107">
        <v>20180610</v>
      </c>
    </row>
    <row r="85108" spans="1:7" x14ac:dyDescent="0.25">
      <c r="A85108" t="s">
        <v>58872</v>
      </c>
      <c r="B85108">
        <v>1</v>
      </c>
      <c r="C85108" t="s">
        <v>11</v>
      </c>
      <c r="D85108">
        <v>1</v>
      </c>
      <c r="E85108">
        <v>20881</v>
      </c>
      <c r="F85108" s="1">
        <v>43226</v>
      </c>
      <c r="G85108">
        <v>20180506</v>
      </c>
    </row>
    <row r="85109" spans="1:7" x14ac:dyDescent="0.25">
      <c r="A85109" t="s">
        <v>83999</v>
      </c>
      <c r="B85109">
        <v>1</v>
      </c>
      <c r="C85109" t="s">
        <v>1</v>
      </c>
      <c r="D85109">
        <v>3</v>
      </c>
      <c r="E85109">
        <v>11841</v>
      </c>
      <c r="F85109" s="1">
        <v>42927</v>
      </c>
      <c r="G85109">
        <v>20170711</v>
      </c>
    </row>
    <row r="85110" spans="1:7" x14ac:dyDescent="0.25">
      <c r="A85110" t="s">
        <v>76900</v>
      </c>
      <c r="B85110">
        <v>1</v>
      </c>
      <c r="C85110" t="s">
        <v>1</v>
      </c>
      <c r="D85110">
        <v>8</v>
      </c>
      <c r="E85110">
        <v>36960</v>
      </c>
      <c r="F85110" s="1">
        <v>43139</v>
      </c>
      <c r="G85110">
        <v>20180208</v>
      </c>
    </row>
    <row r="85111" spans="1:7" x14ac:dyDescent="0.25">
      <c r="A85111" t="s">
        <v>73780</v>
      </c>
      <c r="B85111">
        <v>1</v>
      </c>
      <c r="C85111" t="s">
        <v>1</v>
      </c>
      <c r="D85111">
        <v>8</v>
      </c>
      <c r="E85111">
        <v>16306</v>
      </c>
      <c r="F85111" s="1">
        <v>42931</v>
      </c>
      <c r="G85111">
        <v>20170715</v>
      </c>
    </row>
    <row r="85112" spans="1:7" x14ac:dyDescent="0.25">
      <c r="A85112" t="s">
        <v>65103</v>
      </c>
      <c r="B85112">
        <v>1</v>
      </c>
      <c r="C85112" t="s">
        <v>1</v>
      </c>
      <c r="D85112">
        <v>1</v>
      </c>
      <c r="E85112">
        <v>7565</v>
      </c>
      <c r="F85112" s="1">
        <v>42980</v>
      </c>
      <c r="G85112">
        <v>20170902</v>
      </c>
    </row>
    <row r="85113" spans="1:7" x14ac:dyDescent="0.25">
      <c r="A85113" t="s">
        <v>58877</v>
      </c>
      <c r="B85113">
        <v>1</v>
      </c>
      <c r="C85113" t="s">
        <v>1</v>
      </c>
      <c r="D85113">
        <v>5</v>
      </c>
      <c r="E85113">
        <v>5358</v>
      </c>
      <c r="F85113" s="1">
        <v>42943</v>
      </c>
      <c r="G85113">
        <v>20170727</v>
      </c>
    </row>
    <row r="85114" spans="1:7" x14ac:dyDescent="0.25">
      <c r="A85114" t="s">
        <v>58878</v>
      </c>
      <c r="B85114">
        <v>1</v>
      </c>
      <c r="C85114" t="s">
        <v>11</v>
      </c>
      <c r="D85114">
        <v>1</v>
      </c>
      <c r="E85114">
        <v>15573</v>
      </c>
      <c r="F85114" s="1">
        <v>43065</v>
      </c>
      <c r="G85114">
        <v>20171126</v>
      </c>
    </row>
    <row r="85115" spans="1:7" x14ac:dyDescent="0.25">
      <c r="A85115" t="s">
        <v>58879</v>
      </c>
      <c r="B85115">
        <v>1</v>
      </c>
      <c r="C85115" t="s">
        <v>11</v>
      </c>
      <c r="D85115">
        <v>1</v>
      </c>
      <c r="E85115">
        <v>8637</v>
      </c>
      <c r="F85115" s="1">
        <v>43329</v>
      </c>
      <c r="G85115">
        <v>20180817</v>
      </c>
    </row>
    <row r="85116" spans="1:7" x14ac:dyDescent="0.25">
      <c r="A85116" t="s">
        <v>74606</v>
      </c>
      <c r="B85116">
        <v>1</v>
      </c>
      <c r="C85116" t="s">
        <v>1</v>
      </c>
      <c r="D85116">
        <v>5</v>
      </c>
      <c r="E85116">
        <v>22184</v>
      </c>
      <c r="F85116" s="1">
        <v>42649</v>
      </c>
      <c r="G85116">
        <v>20161006</v>
      </c>
    </row>
    <row r="85117" spans="1:7" x14ac:dyDescent="0.25">
      <c r="A85117" t="s">
        <v>58882</v>
      </c>
      <c r="B85117">
        <v>1</v>
      </c>
      <c r="C85117" t="s">
        <v>1</v>
      </c>
      <c r="D85117">
        <v>1</v>
      </c>
      <c r="E85117">
        <v>8534</v>
      </c>
      <c r="F85117" s="1">
        <v>42881</v>
      </c>
      <c r="G85117">
        <v>20170526</v>
      </c>
    </row>
    <row r="85118" spans="1:7" x14ac:dyDescent="0.25">
      <c r="A85118" t="s">
        <v>58883</v>
      </c>
      <c r="B85118">
        <v>1</v>
      </c>
      <c r="C85118" t="s">
        <v>1</v>
      </c>
      <c r="D85118">
        <v>8</v>
      </c>
      <c r="E85118">
        <v>8615</v>
      </c>
      <c r="F85118" s="1">
        <v>42960</v>
      </c>
      <c r="G85118">
        <v>20170813</v>
      </c>
    </row>
    <row r="85119" spans="1:7" x14ac:dyDescent="0.25">
      <c r="A85119" t="s">
        <v>58884</v>
      </c>
      <c r="B85119">
        <v>1</v>
      </c>
      <c r="C85119" t="s">
        <v>11</v>
      </c>
      <c r="D85119">
        <v>1</v>
      </c>
      <c r="E85119">
        <v>7709</v>
      </c>
      <c r="F85119" s="1">
        <v>43088</v>
      </c>
      <c r="G85119">
        <v>20171219</v>
      </c>
    </row>
    <row r="85120" spans="1:7" x14ac:dyDescent="0.25">
      <c r="A85120" t="s">
        <v>85275</v>
      </c>
      <c r="B85120">
        <v>1</v>
      </c>
      <c r="C85120" t="s">
        <v>1</v>
      </c>
      <c r="D85120">
        <v>1</v>
      </c>
      <c r="E85120">
        <v>6175</v>
      </c>
      <c r="F85120" s="1">
        <v>43080</v>
      </c>
      <c r="G85120">
        <v>20171211</v>
      </c>
    </row>
    <row r="85121" spans="1:7" x14ac:dyDescent="0.25">
      <c r="A85121" t="s">
        <v>58886</v>
      </c>
      <c r="B85121">
        <v>1</v>
      </c>
      <c r="C85121" t="s">
        <v>1</v>
      </c>
      <c r="D85121">
        <v>4</v>
      </c>
      <c r="E85121">
        <v>16361</v>
      </c>
      <c r="F85121" s="1">
        <v>43334</v>
      </c>
      <c r="G85121">
        <v>20180822</v>
      </c>
    </row>
    <row r="85122" spans="1:7" x14ac:dyDescent="0.25">
      <c r="A85122" t="s">
        <v>58888</v>
      </c>
      <c r="B85122">
        <v>1</v>
      </c>
      <c r="C85122" t="s">
        <v>1</v>
      </c>
      <c r="D85122">
        <v>1</v>
      </c>
      <c r="E85122">
        <v>8680</v>
      </c>
      <c r="F85122" s="1">
        <v>43204</v>
      </c>
      <c r="G85122">
        <v>20180414</v>
      </c>
    </row>
    <row r="85123" spans="1:7" x14ac:dyDescent="0.25">
      <c r="A85123" t="s">
        <v>58890</v>
      </c>
      <c r="B85123">
        <v>1</v>
      </c>
      <c r="C85123" t="s">
        <v>1</v>
      </c>
      <c r="D85123">
        <v>10</v>
      </c>
      <c r="E85123">
        <v>34974</v>
      </c>
      <c r="F85123" s="1">
        <v>42977</v>
      </c>
      <c r="G85123">
        <v>20170830</v>
      </c>
    </row>
    <row r="85124" spans="1:7" x14ac:dyDescent="0.25">
      <c r="A85124" t="s">
        <v>58893</v>
      </c>
      <c r="B85124">
        <v>1</v>
      </c>
      <c r="C85124" t="s">
        <v>11</v>
      </c>
      <c r="D85124">
        <v>1</v>
      </c>
      <c r="E85124">
        <v>8828</v>
      </c>
      <c r="F85124" s="1">
        <v>43153</v>
      </c>
      <c r="G85124">
        <v>20180222</v>
      </c>
    </row>
    <row r="85125" spans="1:7" x14ac:dyDescent="0.25">
      <c r="A85125" t="s">
        <v>59836</v>
      </c>
      <c r="B85125">
        <v>1</v>
      </c>
      <c r="C85125" t="s">
        <v>1</v>
      </c>
      <c r="D85125">
        <v>3</v>
      </c>
      <c r="E85125">
        <v>38817</v>
      </c>
      <c r="F85125" s="1">
        <v>43038</v>
      </c>
      <c r="G85125">
        <v>20171030</v>
      </c>
    </row>
    <row r="85126" spans="1:7" x14ac:dyDescent="0.25">
      <c r="A85126" t="s">
        <v>66168</v>
      </c>
      <c r="B85126">
        <v>1</v>
      </c>
      <c r="C85126" t="s">
        <v>11</v>
      </c>
      <c r="D85126">
        <v>1</v>
      </c>
      <c r="E85126">
        <v>6100</v>
      </c>
      <c r="F85126" s="1">
        <v>43039</v>
      </c>
      <c r="G85126">
        <v>20171031</v>
      </c>
    </row>
    <row r="85127" spans="1:7" x14ac:dyDescent="0.25">
      <c r="A85127" t="s">
        <v>76332</v>
      </c>
      <c r="B85127">
        <v>1</v>
      </c>
      <c r="C85127" t="s">
        <v>1</v>
      </c>
      <c r="D85127">
        <v>1</v>
      </c>
      <c r="E85127">
        <v>6419</v>
      </c>
      <c r="F85127" s="1">
        <v>43080</v>
      </c>
      <c r="G85127">
        <v>20171211</v>
      </c>
    </row>
    <row r="85128" spans="1:7" x14ac:dyDescent="0.25">
      <c r="A85128" t="s">
        <v>58897</v>
      </c>
      <c r="B85128">
        <v>1</v>
      </c>
      <c r="C85128" t="s">
        <v>1</v>
      </c>
      <c r="D85128">
        <v>5</v>
      </c>
      <c r="E85128">
        <v>59815</v>
      </c>
      <c r="F85128" s="1">
        <v>43331</v>
      </c>
      <c r="G85128">
        <v>20180819</v>
      </c>
    </row>
    <row r="85129" spans="1:7" x14ac:dyDescent="0.25">
      <c r="A85129" t="s">
        <v>68768</v>
      </c>
      <c r="B85129">
        <v>1</v>
      </c>
      <c r="C85129" t="s">
        <v>1</v>
      </c>
      <c r="D85129">
        <v>10</v>
      </c>
      <c r="E85129">
        <v>20684</v>
      </c>
      <c r="F85129" s="1">
        <v>43127</v>
      </c>
      <c r="G85129">
        <v>20180127</v>
      </c>
    </row>
    <row r="85130" spans="1:7" x14ac:dyDescent="0.25">
      <c r="A85130" t="s">
        <v>69395</v>
      </c>
      <c r="B85130">
        <v>1</v>
      </c>
      <c r="C85130" t="s">
        <v>1</v>
      </c>
      <c r="D85130">
        <v>2</v>
      </c>
      <c r="E85130">
        <v>2075</v>
      </c>
      <c r="F85130" s="1">
        <v>43249</v>
      </c>
      <c r="G85130">
        <v>20180529</v>
      </c>
    </row>
    <row r="85131" spans="1:7" x14ac:dyDescent="0.25">
      <c r="A85131" t="s">
        <v>58902</v>
      </c>
      <c r="B85131">
        <v>1</v>
      </c>
      <c r="C85131" t="s">
        <v>1</v>
      </c>
      <c r="D85131">
        <v>8</v>
      </c>
      <c r="E85131">
        <v>24147</v>
      </c>
      <c r="F85131" s="1">
        <v>43241</v>
      </c>
      <c r="G85131">
        <v>20180521</v>
      </c>
    </row>
    <row r="85132" spans="1:7" x14ac:dyDescent="0.25">
      <c r="A85132" t="s">
        <v>58904</v>
      </c>
      <c r="B85132">
        <v>1</v>
      </c>
      <c r="C85132" t="s">
        <v>1</v>
      </c>
      <c r="D85132">
        <v>3</v>
      </c>
      <c r="E85132">
        <v>28579</v>
      </c>
      <c r="F85132" s="1">
        <v>43259</v>
      </c>
      <c r="G85132">
        <v>20180608</v>
      </c>
    </row>
    <row r="85133" spans="1:7" x14ac:dyDescent="0.25">
      <c r="A85133" t="s">
        <v>86140</v>
      </c>
      <c r="B85133">
        <v>1</v>
      </c>
      <c r="C85133" t="s">
        <v>1</v>
      </c>
      <c r="D85133">
        <v>1</v>
      </c>
      <c r="E85133">
        <v>4777</v>
      </c>
      <c r="F85133" s="1">
        <v>42998</v>
      </c>
      <c r="G85133">
        <v>20170920</v>
      </c>
    </row>
    <row r="85134" spans="1:7" x14ac:dyDescent="0.25">
      <c r="A85134" t="s">
        <v>75302</v>
      </c>
      <c r="B85134">
        <v>1</v>
      </c>
      <c r="C85134" t="s">
        <v>11</v>
      </c>
      <c r="D85134">
        <v>1</v>
      </c>
      <c r="E85134">
        <v>8056</v>
      </c>
      <c r="F85134" s="1">
        <v>43267</v>
      </c>
      <c r="G85134">
        <v>20180616</v>
      </c>
    </row>
    <row r="85135" spans="1:7" x14ac:dyDescent="0.25">
      <c r="A85135" t="s">
        <v>58906</v>
      </c>
      <c r="B85135">
        <v>1</v>
      </c>
      <c r="C85135" t="s">
        <v>1</v>
      </c>
      <c r="D85135">
        <v>3</v>
      </c>
      <c r="E85135">
        <v>22205</v>
      </c>
      <c r="F85135" s="1">
        <v>43301</v>
      </c>
      <c r="G85135">
        <v>20180720</v>
      </c>
    </row>
    <row r="85136" spans="1:7" x14ac:dyDescent="0.25">
      <c r="A85136" t="s">
        <v>67240</v>
      </c>
      <c r="B85136">
        <v>1</v>
      </c>
      <c r="C85136" t="s">
        <v>1</v>
      </c>
      <c r="D85136">
        <v>1</v>
      </c>
      <c r="E85136">
        <v>2238</v>
      </c>
      <c r="F85136" s="1">
        <v>43250</v>
      </c>
      <c r="G85136">
        <v>20180530</v>
      </c>
    </row>
    <row r="85137" spans="1:7" x14ac:dyDescent="0.25">
      <c r="A85137" t="s">
        <v>58907</v>
      </c>
      <c r="B85137">
        <v>1</v>
      </c>
      <c r="C85137" t="s">
        <v>11</v>
      </c>
      <c r="D85137">
        <v>1</v>
      </c>
      <c r="E85137">
        <v>10727</v>
      </c>
      <c r="F85137" s="1">
        <v>42805</v>
      </c>
      <c r="G85137">
        <v>20170311</v>
      </c>
    </row>
    <row r="85138" spans="1:7" x14ac:dyDescent="0.25">
      <c r="A85138" t="s">
        <v>58908</v>
      </c>
      <c r="B85138">
        <v>1</v>
      </c>
      <c r="C85138" t="s">
        <v>1</v>
      </c>
      <c r="D85138">
        <v>10</v>
      </c>
      <c r="E85138">
        <v>36131</v>
      </c>
      <c r="F85138" s="1">
        <v>43063</v>
      </c>
      <c r="G85138">
        <v>20171124</v>
      </c>
    </row>
    <row r="85139" spans="1:7" x14ac:dyDescent="0.25">
      <c r="A85139" t="s">
        <v>75349</v>
      </c>
      <c r="B85139">
        <v>1</v>
      </c>
      <c r="C85139" t="s">
        <v>1</v>
      </c>
      <c r="D85139">
        <v>1</v>
      </c>
      <c r="E85139">
        <v>14264</v>
      </c>
      <c r="F85139" s="1">
        <v>43074</v>
      </c>
      <c r="G85139">
        <v>20171205</v>
      </c>
    </row>
    <row r="85140" spans="1:7" x14ac:dyDescent="0.25">
      <c r="A85140" t="s">
        <v>58913</v>
      </c>
      <c r="B85140">
        <v>1</v>
      </c>
      <c r="C85140" t="s">
        <v>1</v>
      </c>
      <c r="D85140">
        <v>1</v>
      </c>
      <c r="E85140">
        <v>2876</v>
      </c>
      <c r="F85140" s="1">
        <v>43152</v>
      </c>
      <c r="G85140">
        <v>20180221</v>
      </c>
    </row>
    <row r="85141" spans="1:7" x14ac:dyDescent="0.25">
      <c r="A85141" t="s">
        <v>78905</v>
      </c>
      <c r="B85141">
        <v>1</v>
      </c>
      <c r="C85141" t="s">
        <v>11</v>
      </c>
      <c r="D85141">
        <v>1</v>
      </c>
      <c r="E85141">
        <v>14400</v>
      </c>
      <c r="F85141" s="1">
        <v>42763</v>
      </c>
      <c r="G85141">
        <v>20170128</v>
      </c>
    </row>
    <row r="85142" spans="1:7" x14ac:dyDescent="0.25">
      <c r="A85142" t="s">
        <v>58914</v>
      </c>
      <c r="B85142">
        <v>1</v>
      </c>
      <c r="C85142" t="s">
        <v>1</v>
      </c>
      <c r="D85142">
        <v>5</v>
      </c>
      <c r="E85142">
        <v>20367</v>
      </c>
      <c r="F85142" s="1">
        <v>43201</v>
      </c>
      <c r="G85142">
        <v>20180411</v>
      </c>
    </row>
    <row r="85143" spans="1:7" x14ac:dyDescent="0.25">
      <c r="A85143" t="s">
        <v>73999</v>
      </c>
      <c r="B85143">
        <v>1</v>
      </c>
      <c r="C85143" t="s">
        <v>1</v>
      </c>
      <c r="D85143">
        <v>1</v>
      </c>
      <c r="E85143">
        <v>5603</v>
      </c>
      <c r="F85143" s="1">
        <v>43333</v>
      </c>
      <c r="G85143">
        <v>20180821</v>
      </c>
    </row>
    <row r="85144" spans="1:7" x14ac:dyDescent="0.25">
      <c r="A85144" t="s">
        <v>62875</v>
      </c>
      <c r="B85144">
        <v>1</v>
      </c>
      <c r="C85144" t="s">
        <v>89</v>
      </c>
      <c r="D85144">
        <v>1</v>
      </c>
      <c r="E85144">
        <v>12349</v>
      </c>
      <c r="F85144" s="1">
        <v>43297</v>
      </c>
      <c r="G85144">
        <v>20180716</v>
      </c>
    </row>
    <row r="85145" spans="1:7" x14ac:dyDescent="0.25">
      <c r="A85145" t="s">
        <v>88662</v>
      </c>
      <c r="B85145">
        <v>1</v>
      </c>
      <c r="C85145" t="s">
        <v>11</v>
      </c>
      <c r="D85145">
        <v>1</v>
      </c>
      <c r="E85145">
        <v>8274</v>
      </c>
      <c r="F85145" s="1">
        <v>43294</v>
      </c>
      <c r="G85145">
        <v>20180713</v>
      </c>
    </row>
    <row r="85146" spans="1:7" x14ac:dyDescent="0.25">
      <c r="A85146" t="s">
        <v>58920</v>
      </c>
      <c r="B85146">
        <v>1</v>
      </c>
      <c r="C85146" t="s">
        <v>1</v>
      </c>
      <c r="D85146">
        <v>1</v>
      </c>
      <c r="E85146">
        <v>3908</v>
      </c>
      <c r="F85146" s="1">
        <v>43276</v>
      </c>
      <c r="G85146">
        <v>20180625</v>
      </c>
    </row>
    <row r="85147" spans="1:7" x14ac:dyDescent="0.25">
      <c r="A85147" t="s">
        <v>58921</v>
      </c>
      <c r="B85147">
        <v>1</v>
      </c>
      <c r="C85147" t="s">
        <v>11</v>
      </c>
      <c r="D85147">
        <v>1</v>
      </c>
      <c r="E85147">
        <v>7662</v>
      </c>
      <c r="F85147" s="1">
        <v>43328</v>
      </c>
      <c r="G85147">
        <v>20180816</v>
      </c>
    </row>
    <row r="85148" spans="1:7" x14ac:dyDescent="0.25">
      <c r="A85148" t="s">
        <v>58927</v>
      </c>
      <c r="B85148">
        <v>1</v>
      </c>
      <c r="C85148" t="s">
        <v>1</v>
      </c>
      <c r="D85148">
        <v>1</v>
      </c>
      <c r="E85148">
        <v>3635</v>
      </c>
      <c r="F85148" s="1">
        <v>43101</v>
      </c>
      <c r="G85148">
        <v>20180101</v>
      </c>
    </row>
    <row r="85149" spans="1:7" x14ac:dyDescent="0.25">
      <c r="A85149" t="s">
        <v>58928</v>
      </c>
      <c r="B85149">
        <v>1</v>
      </c>
      <c r="C85149" t="s">
        <v>1</v>
      </c>
      <c r="D85149">
        <v>3</v>
      </c>
      <c r="E85149">
        <v>8921</v>
      </c>
      <c r="F85149" s="1">
        <v>43325</v>
      </c>
      <c r="G85149">
        <v>20180813</v>
      </c>
    </row>
    <row r="85150" spans="1:7" x14ac:dyDescent="0.25">
      <c r="A85150" t="s">
        <v>58929</v>
      </c>
      <c r="B85150">
        <v>1</v>
      </c>
      <c r="C85150" t="s">
        <v>1</v>
      </c>
      <c r="D85150">
        <v>1</v>
      </c>
      <c r="E85150">
        <v>27748</v>
      </c>
      <c r="F85150" s="1">
        <v>43209</v>
      </c>
      <c r="G85150">
        <v>20180419</v>
      </c>
    </row>
    <row r="85151" spans="1:7" x14ac:dyDescent="0.25">
      <c r="A85151" t="s">
        <v>58930</v>
      </c>
      <c r="B85151">
        <v>1</v>
      </c>
      <c r="C85151" t="s">
        <v>1</v>
      </c>
      <c r="D85151">
        <v>2</v>
      </c>
      <c r="E85151">
        <v>13670</v>
      </c>
      <c r="F85151" s="1">
        <v>43227</v>
      </c>
      <c r="G85151">
        <v>20180507</v>
      </c>
    </row>
    <row r="85152" spans="1:7" x14ac:dyDescent="0.25">
      <c r="A85152" t="s">
        <v>65443</v>
      </c>
      <c r="B85152">
        <v>1</v>
      </c>
      <c r="C85152" t="s">
        <v>11</v>
      </c>
      <c r="D85152">
        <v>1</v>
      </c>
      <c r="E85152">
        <v>31439</v>
      </c>
      <c r="F85152" s="1">
        <v>43013</v>
      </c>
      <c r="G85152">
        <v>20171005</v>
      </c>
    </row>
    <row r="85153" spans="1:7" x14ac:dyDescent="0.25">
      <c r="A85153" t="s">
        <v>74253</v>
      </c>
      <c r="B85153">
        <v>1</v>
      </c>
      <c r="C85153" t="s">
        <v>1</v>
      </c>
      <c r="D85153">
        <v>1</v>
      </c>
      <c r="E85153">
        <v>931</v>
      </c>
      <c r="F85153" s="1">
        <v>43032</v>
      </c>
      <c r="G85153">
        <v>20171024</v>
      </c>
    </row>
    <row r="85154" spans="1:7" x14ac:dyDescent="0.25">
      <c r="A85154" t="s">
        <v>74253</v>
      </c>
      <c r="B85154">
        <v>2</v>
      </c>
      <c r="C85154" t="s">
        <v>28</v>
      </c>
      <c r="D85154">
        <v>1</v>
      </c>
      <c r="E85154">
        <v>4605</v>
      </c>
      <c r="F85154" s="1">
        <v>43032</v>
      </c>
      <c r="G85154">
        <v>20171024</v>
      </c>
    </row>
    <row r="85155" spans="1:7" x14ac:dyDescent="0.25">
      <c r="A85155" t="s">
        <v>58933</v>
      </c>
      <c r="B85155">
        <v>1</v>
      </c>
      <c r="C85155" t="s">
        <v>1</v>
      </c>
      <c r="D85155">
        <v>6</v>
      </c>
      <c r="E85155">
        <v>13799</v>
      </c>
      <c r="F85155" s="1">
        <v>42964</v>
      </c>
      <c r="G85155">
        <v>20170817</v>
      </c>
    </row>
    <row r="85156" spans="1:7" x14ac:dyDescent="0.25">
      <c r="A85156" t="s">
        <v>94445</v>
      </c>
      <c r="B85156">
        <v>1</v>
      </c>
      <c r="C85156" t="s">
        <v>1</v>
      </c>
      <c r="D85156">
        <v>1</v>
      </c>
      <c r="E85156">
        <v>12644</v>
      </c>
      <c r="F85156" s="1">
        <v>43262</v>
      </c>
      <c r="G85156">
        <v>20180611</v>
      </c>
    </row>
    <row r="85157" spans="1:7" x14ac:dyDescent="0.25">
      <c r="A85157" t="s">
        <v>58934</v>
      </c>
      <c r="B85157">
        <v>1</v>
      </c>
      <c r="C85157" t="s">
        <v>1</v>
      </c>
      <c r="D85157">
        <v>2</v>
      </c>
      <c r="E85157">
        <v>12849</v>
      </c>
      <c r="F85157" s="1">
        <v>43300</v>
      </c>
      <c r="G85157">
        <v>20180719</v>
      </c>
    </row>
    <row r="85158" spans="1:7" x14ac:dyDescent="0.25">
      <c r="A85158" t="s">
        <v>58935</v>
      </c>
      <c r="B85158">
        <v>1</v>
      </c>
      <c r="C85158" t="s">
        <v>1</v>
      </c>
      <c r="D85158">
        <v>3</v>
      </c>
      <c r="E85158">
        <v>4175</v>
      </c>
      <c r="F85158" s="1">
        <v>43073</v>
      </c>
      <c r="G85158">
        <v>20171204</v>
      </c>
    </row>
    <row r="85159" spans="1:7" x14ac:dyDescent="0.25">
      <c r="A85159" t="s">
        <v>58937</v>
      </c>
      <c r="B85159">
        <v>1</v>
      </c>
      <c r="C85159" t="s">
        <v>1</v>
      </c>
      <c r="D85159">
        <v>2</v>
      </c>
      <c r="E85159">
        <v>2438</v>
      </c>
      <c r="F85159" s="1">
        <v>43313</v>
      </c>
      <c r="G85159">
        <v>20180801</v>
      </c>
    </row>
    <row r="85160" spans="1:7" x14ac:dyDescent="0.25">
      <c r="A85160" t="s">
        <v>58937</v>
      </c>
      <c r="B85160">
        <v>2</v>
      </c>
      <c r="C85160" t="s">
        <v>28</v>
      </c>
      <c r="D85160">
        <v>1</v>
      </c>
      <c r="E85160">
        <v>3705</v>
      </c>
      <c r="F85160" s="1">
        <v>43313</v>
      </c>
      <c r="G85160">
        <v>20180801</v>
      </c>
    </row>
    <row r="85161" spans="1:7" x14ac:dyDescent="0.25">
      <c r="A85161" t="s">
        <v>58937</v>
      </c>
      <c r="B85161">
        <v>3</v>
      </c>
      <c r="C85161" t="s">
        <v>28</v>
      </c>
      <c r="D85161">
        <v>1</v>
      </c>
      <c r="E85161">
        <v>1235</v>
      </c>
      <c r="F85161" s="1">
        <v>43313</v>
      </c>
      <c r="G85161">
        <v>20180801</v>
      </c>
    </row>
    <row r="85162" spans="1:7" x14ac:dyDescent="0.25">
      <c r="A85162" t="s">
        <v>58938</v>
      </c>
      <c r="B85162">
        <v>1</v>
      </c>
      <c r="C85162" t="s">
        <v>1</v>
      </c>
      <c r="D85162">
        <v>1</v>
      </c>
      <c r="E85162">
        <v>10817</v>
      </c>
      <c r="F85162" s="1">
        <v>43030</v>
      </c>
      <c r="G85162">
        <v>20171022</v>
      </c>
    </row>
    <row r="85163" spans="1:7" x14ac:dyDescent="0.25">
      <c r="A85163" t="s">
        <v>58939</v>
      </c>
      <c r="B85163">
        <v>1</v>
      </c>
      <c r="C85163" t="s">
        <v>11</v>
      </c>
      <c r="D85163">
        <v>1</v>
      </c>
      <c r="E85163">
        <v>7910</v>
      </c>
      <c r="F85163" s="1">
        <v>43022</v>
      </c>
      <c r="G85163">
        <v>20171014</v>
      </c>
    </row>
    <row r="85164" spans="1:7" x14ac:dyDescent="0.25">
      <c r="A85164" t="s">
        <v>58941</v>
      </c>
      <c r="B85164">
        <v>1</v>
      </c>
      <c r="C85164" t="s">
        <v>1</v>
      </c>
      <c r="D85164">
        <v>1</v>
      </c>
      <c r="E85164">
        <v>15826</v>
      </c>
      <c r="F85164" s="1">
        <v>42779</v>
      </c>
      <c r="G85164">
        <v>20170213</v>
      </c>
    </row>
    <row r="85165" spans="1:7" x14ac:dyDescent="0.25">
      <c r="A85165" t="s">
        <v>58944</v>
      </c>
      <c r="B85165">
        <v>1</v>
      </c>
      <c r="C85165" t="s">
        <v>11</v>
      </c>
      <c r="D85165">
        <v>1</v>
      </c>
      <c r="E85165">
        <v>3209</v>
      </c>
      <c r="F85165" s="1">
        <v>42886</v>
      </c>
      <c r="G85165">
        <v>20170531</v>
      </c>
    </row>
    <row r="85166" spans="1:7" x14ac:dyDescent="0.25">
      <c r="A85166" t="s">
        <v>58947</v>
      </c>
      <c r="B85166">
        <v>1</v>
      </c>
      <c r="C85166" t="s">
        <v>11</v>
      </c>
      <c r="D85166">
        <v>1</v>
      </c>
      <c r="E85166">
        <v>9965</v>
      </c>
      <c r="F85166" s="1">
        <v>43264</v>
      </c>
      <c r="G85166">
        <v>20180613</v>
      </c>
    </row>
    <row r="85167" spans="1:7" x14ac:dyDescent="0.25">
      <c r="A85167" t="s">
        <v>71136</v>
      </c>
      <c r="B85167">
        <v>1</v>
      </c>
      <c r="C85167" t="s">
        <v>1</v>
      </c>
      <c r="D85167">
        <v>3</v>
      </c>
      <c r="E85167">
        <v>17626</v>
      </c>
      <c r="F85167" s="1">
        <v>43089</v>
      </c>
      <c r="G85167">
        <v>20171220</v>
      </c>
    </row>
    <row r="85168" spans="1:7" x14ac:dyDescent="0.25">
      <c r="A85168" t="s">
        <v>89364</v>
      </c>
      <c r="B85168">
        <v>1</v>
      </c>
      <c r="C85168" t="s">
        <v>1</v>
      </c>
      <c r="D85168">
        <v>1</v>
      </c>
      <c r="E85168">
        <v>4500</v>
      </c>
      <c r="F85168" s="1">
        <v>43064</v>
      </c>
      <c r="G85168">
        <v>20171125</v>
      </c>
    </row>
    <row r="85169" spans="1:7" x14ac:dyDescent="0.25">
      <c r="A85169" t="s">
        <v>58949</v>
      </c>
      <c r="B85169">
        <v>1</v>
      </c>
      <c r="C85169" t="s">
        <v>1</v>
      </c>
      <c r="D85169">
        <v>1</v>
      </c>
      <c r="E85169">
        <v>6753</v>
      </c>
      <c r="F85169" s="1">
        <v>43163</v>
      </c>
      <c r="G85169">
        <v>20180304</v>
      </c>
    </row>
    <row r="85170" spans="1:7" x14ac:dyDescent="0.25">
      <c r="A85170" t="s">
        <v>63405</v>
      </c>
      <c r="B85170">
        <v>1</v>
      </c>
      <c r="C85170" t="s">
        <v>1</v>
      </c>
      <c r="D85170">
        <v>1</v>
      </c>
      <c r="E85170">
        <v>6231</v>
      </c>
      <c r="F85170" s="1">
        <v>43313</v>
      </c>
      <c r="G85170">
        <v>20180801</v>
      </c>
    </row>
    <row r="85171" spans="1:7" x14ac:dyDescent="0.25">
      <c r="A85171" t="s">
        <v>58953</v>
      </c>
      <c r="B85171">
        <v>1</v>
      </c>
      <c r="C85171" t="s">
        <v>1</v>
      </c>
      <c r="D85171">
        <v>1</v>
      </c>
      <c r="E85171">
        <v>5828</v>
      </c>
      <c r="F85171" s="1">
        <v>43308</v>
      </c>
      <c r="G85171">
        <v>20180727</v>
      </c>
    </row>
    <row r="85172" spans="1:7" x14ac:dyDescent="0.25">
      <c r="A85172" t="s">
        <v>73585</v>
      </c>
      <c r="B85172">
        <v>1</v>
      </c>
      <c r="C85172" t="s">
        <v>1</v>
      </c>
      <c r="D85172">
        <v>2</v>
      </c>
      <c r="E85172">
        <v>19247</v>
      </c>
      <c r="F85172" s="1">
        <v>43135</v>
      </c>
      <c r="G85172">
        <v>20180204</v>
      </c>
    </row>
    <row r="85173" spans="1:7" x14ac:dyDescent="0.25">
      <c r="A85173" t="s">
        <v>58954</v>
      </c>
      <c r="B85173">
        <v>1</v>
      </c>
      <c r="C85173" t="s">
        <v>11</v>
      </c>
      <c r="D85173">
        <v>1</v>
      </c>
      <c r="E85173">
        <v>2175</v>
      </c>
      <c r="F85173" s="1">
        <v>43052</v>
      </c>
      <c r="G85173">
        <v>20171113</v>
      </c>
    </row>
    <row r="85174" spans="1:7" x14ac:dyDescent="0.25">
      <c r="A85174" t="s">
        <v>58955</v>
      </c>
      <c r="B85174">
        <v>1</v>
      </c>
      <c r="C85174" t="s">
        <v>1</v>
      </c>
      <c r="D85174">
        <v>4</v>
      </c>
      <c r="E85174">
        <v>12681</v>
      </c>
      <c r="F85174" s="1">
        <v>43049</v>
      </c>
      <c r="G85174">
        <v>20171110</v>
      </c>
    </row>
    <row r="85175" spans="1:7" x14ac:dyDescent="0.25">
      <c r="A85175" t="s">
        <v>78605</v>
      </c>
      <c r="B85175">
        <v>1</v>
      </c>
      <c r="C85175" t="s">
        <v>1</v>
      </c>
      <c r="D85175">
        <v>1</v>
      </c>
      <c r="E85175">
        <v>8890</v>
      </c>
      <c r="F85175" s="1">
        <v>43196</v>
      </c>
      <c r="G85175">
        <v>20180406</v>
      </c>
    </row>
    <row r="85176" spans="1:7" x14ac:dyDescent="0.25">
      <c r="A85176" t="s">
        <v>87527</v>
      </c>
      <c r="B85176">
        <v>1</v>
      </c>
      <c r="C85176" t="s">
        <v>1</v>
      </c>
      <c r="D85176">
        <v>2</v>
      </c>
      <c r="E85176">
        <v>5984</v>
      </c>
      <c r="F85176" s="1">
        <v>43146</v>
      </c>
      <c r="G85176">
        <v>20180215</v>
      </c>
    </row>
    <row r="85177" spans="1:7" x14ac:dyDescent="0.25">
      <c r="A85177" t="s">
        <v>58958</v>
      </c>
      <c r="B85177">
        <v>1</v>
      </c>
      <c r="C85177" t="s">
        <v>11</v>
      </c>
      <c r="D85177">
        <v>1</v>
      </c>
      <c r="E85177">
        <v>19936</v>
      </c>
      <c r="F85177" s="1">
        <v>42750</v>
      </c>
      <c r="G85177">
        <v>20170115</v>
      </c>
    </row>
    <row r="85178" spans="1:7" x14ac:dyDescent="0.25">
      <c r="A85178" t="s">
        <v>79797</v>
      </c>
      <c r="B85178">
        <v>1</v>
      </c>
      <c r="C85178" t="s">
        <v>1</v>
      </c>
      <c r="D85178">
        <v>2</v>
      </c>
      <c r="E85178">
        <v>9521</v>
      </c>
      <c r="F85178" s="1">
        <v>42963</v>
      </c>
      <c r="G85178">
        <v>20170816</v>
      </c>
    </row>
    <row r="85179" spans="1:7" x14ac:dyDescent="0.25">
      <c r="A85179" t="s">
        <v>58962</v>
      </c>
      <c r="B85179">
        <v>1</v>
      </c>
      <c r="C85179" t="s">
        <v>11</v>
      </c>
      <c r="D85179">
        <v>1</v>
      </c>
      <c r="E85179">
        <v>6606</v>
      </c>
      <c r="F85179" s="1">
        <v>43140</v>
      </c>
      <c r="G85179">
        <v>20180209</v>
      </c>
    </row>
    <row r="85180" spans="1:7" x14ac:dyDescent="0.25">
      <c r="A85180" t="s">
        <v>69423</v>
      </c>
      <c r="B85180">
        <v>1</v>
      </c>
      <c r="C85180" t="s">
        <v>1</v>
      </c>
      <c r="D85180">
        <v>2</v>
      </c>
      <c r="E85180">
        <v>43638</v>
      </c>
      <c r="F85180" s="1">
        <v>43312</v>
      </c>
      <c r="G85180">
        <v>20180731</v>
      </c>
    </row>
    <row r="85181" spans="1:7" x14ac:dyDescent="0.25">
      <c r="A85181" t="s">
        <v>58967</v>
      </c>
      <c r="B85181">
        <v>1</v>
      </c>
      <c r="C85181" t="s">
        <v>1</v>
      </c>
      <c r="D85181">
        <v>1</v>
      </c>
      <c r="E85181">
        <v>7619</v>
      </c>
      <c r="F85181" s="1">
        <v>43127</v>
      </c>
      <c r="G85181">
        <v>20180127</v>
      </c>
    </row>
    <row r="85182" spans="1:7" x14ac:dyDescent="0.25">
      <c r="A85182" t="s">
        <v>58968</v>
      </c>
      <c r="B85182">
        <v>1</v>
      </c>
      <c r="C85182" t="s">
        <v>1</v>
      </c>
      <c r="D85182">
        <v>4</v>
      </c>
      <c r="E85182">
        <v>41723</v>
      </c>
      <c r="F85182" s="1">
        <v>43163</v>
      </c>
      <c r="G85182">
        <v>20180304</v>
      </c>
    </row>
    <row r="85183" spans="1:7" x14ac:dyDescent="0.25">
      <c r="A85183" t="s">
        <v>78586</v>
      </c>
      <c r="B85183">
        <v>1</v>
      </c>
      <c r="C85183" t="s">
        <v>1</v>
      </c>
      <c r="D85183">
        <v>1</v>
      </c>
      <c r="E85183">
        <v>2800</v>
      </c>
      <c r="F85183" s="1">
        <v>43109</v>
      </c>
      <c r="G85183">
        <v>20180109</v>
      </c>
    </row>
    <row r="85184" spans="1:7" x14ac:dyDescent="0.25">
      <c r="A85184" t="s">
        <v>58970</v>
      </c>
      <c r="B85184">
        <v>1</v>
      </c>
      <c r="C85184" t="s">
        <v>11</v>
      </c>
      <c r="D85184">
        <v>1</v>
      </c>
      <c r="E85184">
        <v>11008</v>
      </c>
      <c r="F85184" s="1">
        <v>43181</v>
      </c>
      <c r="G85184">
        <v>20180322</v>
      </c>
    </row>
    <row r="85185" spans="1:7" x14ac:dyDescent="0.25">
      <c r="A85185" t="s">
        <v>75131</v>
      </c>
      <c r="B85185">
        <v>1</v>
      </c>
      <c r="C85185" t="s">
        <v>11</v>
      </c>
      <c r="D85185">
        <v>1</v>
      </c>
      <c r="E85185">
        <v>2500</v>
      </c>
      <c r="F85185" s="1">
        <v>43158</v>
      </c>
      <c r="G85185">
        <v>20180227</v>
      </c>
    </row>
    <row r="85186" spans="1:7" x14ac:dyDescent="0.25">
      <c r="A85186" t="s">
        <v>58973</v>
      </c>
      <c r="B85186">
        <v>1</v>
      </c>
      <c r="C85186" t="s">
        <v>1</v>
      </c>
      <c r="D85186">
        <v>1</v>
      </c>
      <c r="E85186">
        <v>13500</v>
      </c>
      <c r="F85186" s="1">
        <v>43130</v>
      </c>
      <c r="G85186">
        <v>20180130</v>
      </c>
    </row>
    <row r="85187" spans="1:7" x14ac:dyDescent="0.25">
      <c r="A85187" t="s">
        <v>79834</v>
      </c>
      <c r="B85187">
        <v>1</v>
      </c>
      <c r="C85187" t="s">
        <v>1</v>
      </c>
      <c r="D85187">
        <v>8</v>
      </c>
      <c r="E85187">
        <v>30940</v>
      </c>
      <c r="F85187" s="1">
        <v>43124</v>
      </c>
      <c r="G85187">
        <v>20180124</v>
      </c>
    </row>
    <row r="85188" spans="1:7" x14ac:dyDescent="0.25">
      <c r="A85188" t="s">
        <v>58975</v>
      </c>
      <c r="B85188">
        <v>1</v>
      </c>
      <c r="C85188" t="s">
        <v>1</v>
      </c>
      <c r="D85188">
        <v>5</v>
      </c>
      <c r="E85188">
        <v>15270</v>
      </c>
      <c r="F85188" s="1">
        <v>42936</v>
      </c>
      <c r="G85188">
        <v>20170720</v>
      </c>
    </row>
    <row r="85189" spans="1:7" x14ac:dyDescent="0.25">
      <c r="A85189" t="s">
        <v>58976</v>
      </c>
      <c r="B85189">
        <v>1</v>
      </c>
      <c r="C85189" t="s">
        <v>1</v>
      </c>
      <c r="D85189">
        <v>1</v>
      </c>
      <c r="E85189">
        <v>6409</v>
      </c>
      <c r="F85189" s="1">
        <v>43042</v>
      </c>
      <c r="G85189">
        <v>20171103</v>
      </c>
    </row>
    <row r="85190" spans="1:7" x14ac:dyDescent="0.25">
      <c r="A85190" t="s">
        <v>68948</v>
      </c>
      <c r="B85190">
        <v>1</v>
      </c>
      <c r="C85190" t="s">
        <v>1</v>
      </c>
      <c r="D85190">
        <v>4</v>
      </c>
      <c r="E85190">
        <v>6401</v>
      </c>
      <c r="F85190" s="1">
        <v>43104</v>
      </c>
      <c r="G85190">
        <v>20180104</v>
      </c>
    </row>
    <row r="85191" spans="1:7" x14ac:dyDescent="0.25">
      <c r="A85191" t="s">
        <v>62445</v>
      </c>
      <c r="B85191">
        <v>1</v>
      </c>
      <c r="C85191" t="s">
        <v>1</v>
      </c>
      <c r="D85191">
        <v>3</v>
      </c>
      <c r="E85191">
        <v>4596</v>
      </c>
      <c r="F85191" s="1">
        <v>42651</v>
      </c>
      <c r="G85191">
        <v>20161008</v>
      </c>
    </row>
    <row r="85192" spans="1:7" x14ac:dyDescent="0.25">
      <c r="A85192" t="s">
        <v>58979</v>
      </c>
      <c r="B85192">
        <v>1</v>
      </c>
      <c r="C85192" t="s">
        <v>1</v>
      </c>
      <c r="D85192">
        <v>3</v>
      </c>
      <c r="E85192">
        <v>24595</v>
      </c>
      <c r="F85192" s="1">
        <v>43282</v>
      </c>
      <c r="G85192">
        <v>20180701</v>
      </c>
    </row>
    <row r="85193" spans="1:7" x14ac:dyDescent="0.25">
      <c r="A85193" t="s">
        <v>58984</v>
      </c>
      <c r="B85193">
        <v>1</v>
      </c>
      <c r="C85193" t="s">
        <v>1</v>
      </c>
      <c r="D85193">
        <v>4</v>
      </c>
      <c r="E85193">
        <v>8560</v>
      </c>
      <c r="F85193" s="1">
        <v>43105</v>
      </c>
      <c r="G85193">
        <v>20180105</v>
      </c>
    </row>
    <row r="85194" spans="1:7" x14ac:dyDescent="0.25">
      <c r="A85194" t="s">
        <v>58986</v>
      </c>
      <c r="B85194">
        <v>1</v>
      </c>
      <c r="C85194" t="s">
        <v>11</v>
      </c>
      <c r="D85194">
        <v>1</v>
      </c>
      <c r="E85194">
        <v>15633</v>
      </c>
      <c r="F85194" s="1">
        <v>42935</v>
      </c>
      <c r="G85194">
        <v>20170719</v>
      </c>
    </row>
    <row r="85195" spans="1:7" x14ac:dyDescent="0.25">
      <c r="A85195" t="s">
        <v>78032</v>
      </c>
      <c r="B85195">
        <v>1</v>
      </c>
      <c r="C85195" t="s">
        <v>1</v>
      </c>
      <c r="D85195">
        <v>10</v>
      </c>
      <c r="E85195">
        <v>59627</v>
      </c>
      <c r="F85195" s="1">
        <v>43087</v>
      </c>
      <c r="G85195">
        <v>20171218</v>
      </c>
    </row>
    <row r="85196" spans="1:7" x14ac:dyDescent="0.25">
      <c r="A85196" t="s">
        <v>58990</v>
      </c>
      <c r="B85196">
        <v>1</v>
      </c>
      <c r="C85196" t="s">
        <v>11</v>
      </c>
      <c r="D85196">
        <v>1</v>
      </c>
      <c r="E85196">
        <v>8290</v>
      </c>
      <c r="F85196" s="1">
        <v>43220</v>
      </c>
      <c r="G85196">
        <v>20180430</v>
      </c>
    </row>
    <row r="85197" spans="1:7" x14ac:dyDescent="0.25">
      <c r="A85197" t="s">
        <v>68800</v>
      </c>
      <c r="B85197">
        <v>1</v>
      </c>
      <c r="C85197" t="s">
        <v>1</v>
      </c>
      <c r="D85197">
        <v>1</v>
      </c>
      <c r="E85197">
        <v>23064</v>
      </c>
      <c r="F85197" s="1">
        <v>43117</v>
      </c>
      <c r="G85197">
        <v>20180117</v>
      </c>
    </row>
    <row r="85198" spans="1:7" x14ac:dyDescent="0.25">
      <c r="A85198" t="s">
        <v>92390</v>
      </c>
      <c r="B85198">
        <v>1</v>
      </c>
      <c r="C85198" t="s">
        <v>1</v>
      </c>
      <c r="D85198">
        <v>1</v>
      </c>
      <c r="E85198">
        <v>8346</v>
      </c>
      <c r="F85198" s="1">
        <v>43192</v>
      </c>
      <c r="G85198">
        <v>20180402</v>
      </c>
    </row>
    <row r="85199" spans="1:7" x14ac:dyDescent="0.25">
      <c r="A85199" t="s">
        <v>81761</v>
      </c>
      <c r="B85199">
        <v>1</v>
      </c>
      <c r="C85199" t="s">
        <v>1</v>
      </c>
      <c r="D85199">
        <v>1</v>
      </c>
      <c r="E85199">
        <v>19632</v>
      </c>
      <c r="F85199" s="1">
        <v>43124</v>
      </c>
      <c r="G85199">
        <v>20180124</v>
      </c>
    </row>
    <row r="85200" spans="1:7" x14ac:dyDescent="0.25">
      <c r="A85200" t="s">
        <v>58994</v>
      </c>
      <c r="B85200">
        <v>1</v>
      </c>
      <c r="C85200" t="s">
        <v>1</v>
      </c>
      <c r="D85200">
        <v>2</v>
      </c>
      <c r="E85200">
        <v>6479</v>
      </c>
      <c r="F85200" s="1">
        <v>43100</v>
      </c>
      <c r="G85200">
        <v>20171231</v>
      </c>
    </row>
    <row r="85201" spans="1:7" x14ac:dyDescent="0.25">
      <c r="A85201" t="s">
        <v>87299</v>
      </c>
      <c r="B85201">
        <v>1</v>
      </c>
      <c r="C85201" t="s">
        <v>1</v>
      </c>
      <c r="D85201">
        <v>5</v>
      </c>
      <c r="E85201">
        <v>25533</v>
      </c>
      <c r="F85201" s="1">
        <v>43031</v>
      </c>
      <c r="G85201">
        <v>20171023</v>
      </c>
    </row>
    <row r="85202" spans="1:7" x14ac:dyDescent="0.25">
      <c r="A85202" t="s">
        <v>58995</v>
      </c>
      <c r="B85202">
        <v>1</v>
      </c>
      <c r="C85202" t="s">
        <v>1</v>
      </c>
      <c r="D85202">
        <v>10</v>
      </c>
      <c r="E85202">
        <v>25546</v>
      </c>
      <c r="F85202" s="1">
        <v>43326</v>
      </c>
      <c r="G85202">
        <v>20180814</v>
      </c>
    </row>
    <row r="85203" spans="1:7" x14ac:dyDescent="0.25">
      <c r="A85203" t="s">
        <v>91200</v>
      </c>
      <c r="B85203">
        <v>1</v>
      </c>
      <c r="C85203" t="s">
        <v>11</v>
      </c>
      <c r="D85203">
        <v>1</v>
      </c>
      <c r="E85203">
        <v>5295</v>
      </c>
      <c r="F85203" s="1">
        <v>43111</v>
      </c>
      <c r="G85203">
        <v>20180111</v>
      </c>
    </row>
    <row r="85204" spans="1:7" x14ac:dyDescent="0.25">
      <c r="A85204" t="s">
        <v>74548</v>
      </c>
      <c r="B85204">
        <v>1</v>
      </c>
      <c r="C85204" t="s">
        <v>11</v>
      </c>
      <c r="D85204">
        <v>1</v>
      </c>
      <c r="E85204">
        <v>4570</v>
      </c>
      <c r="F85204" s="1">
        <v>43157</v>
      </c>
      <c r="G85204">
        <v>20180226</v>
      </c>
    </row>
    <row r="85205" spans="1:7" x14ac:dyDescent="0.25">
      <c r="A85205" t="s">
        <v>59000</v>
      </c>
      <c r="B85205">
        <v>1</v>
      </c>
      <c r="C85205" t="s">
        <v>1</v>
      </c>
      <c r="D85205">
        <v>4</v>
      </c>
      <c r="E85205">
        <v>42609</v>
      </c>
      <c r="F85205" s="1">
        <v>42880</v>
      </c>
      <c r="G85205">
        <v>20170525</v>
      </c>
    </row>
    <row r="85206" spans="1:7" x14ac:dyDescent="0.25">
      <c r="A85206" t="s">
        <v>59002</v>
      </c>
      <c r="B85206">
        <v>1</v>
      </c>
      <c r="C85206" t="s">
        <v>11</v>
      </c>
      <c r="D85206">
        <v>1</v>
      </c>
      <c r="E85206">
        <v>4484</v>
      </c>
      <c r="F85206" s="1">
        <v>42999</v>
      </c>
      <c r="G85206">
        <v>20170921</v>
      </c>
    </row>
    <row r="85207" spans="1:7" x14ac:dyDescent="0.25">
      <c r="A85207" t="s">
        <v>82818</v>
      </c>
      <c r="B85207">
        <v>1</v>
      </c>
      <c r="C85207" t="s">
        <v>1</v>
      </c>
      <c r="D85207">
        <v>1</v>
      </c>
      <c r="E85207">
        <v>5678</v>
      </c>
      <c r="F85207" s="1">
        <v>42947</v>
      </c>
      <c r="G85207">
        <v>20170731</v>
      </c>
    </row>
    <row r="85208" spans="1:7" x14ac:dyDescent="0.25">
      <c r="A85208" t="s">
        <v>59003</v>
      </c>
      <c r="B85208">
        <v>1</v>
      </c>
      <c r="C85208" t="s">
        <v>89</v>
      </c>
      <c r="D85208">
        <v>1</v>
      </c>
      <c r="E85208">
        <v>19840</v>
      </c>
      <c r="F85208" s="1">
        <v>43046</v>
      </c>
      <c r="G85208">
        <v>20171107</v>
      </c>
    </row>
    <row r="85209" spans="1:7" x14ac:dyDescent="0.25">
      <c r="A85209" t="s">
        <v>77279</v>
      </c>
      <c r="B85209">
        <v>1</v>
      </c>
      <c r="C85209" t="s">
        <v>1</v>
      </c>
      <c r="D85209">
        <v>4</v>
      </c>
      <c r="E85209">
        <v>28208</v>
      </c>
      <c r="F85209" s="1">
        <v>43323</v>
      </c>
      <c r="G85209">
        <v>20180811</v>
      </c>
    </row>
    <row r="85210" spans="1:7" x14ac:dyDescent="0.25">
      <c r="A85210" t="s">
        <v>59005</v>
      </c>
      <c r="B85210">
        <v>1</v>
      </c>
      <c r="C85210" t="s">
        <v>1</v>
      </c>
      <c r="D85210">
        <v>2</v>
      </c>
      <c r="E85210">
        <v>7115</v>
      </c>
      <c r="F85210" s="1">
        <v>43100</v>
      </c>
      <c r="G85210">
        <v>20171231</v>
      </c>
    </row>
    <row r="85211" spans="1:7" x14ac:dyDescent="0.25">
      <c r="A85211" t="s">
        <v>88577</v>
      </c>
      <c r="B85211">
        <v>1</v>
      </c>
      <c r="C85211" t="s">
        <v>1</v>
      </c>
      <c r="D85211">
        <v>1</v>
      </c>
      <c r="E85211">
        <v>3890</v>
      </c>
      <c r="F85211" s="1">
        <v>43109</v>
      </c>
      <c r="G85211">
        <v>20180109</v>
      </c>
    </row>
    <row r="85212" spans="1:7" x14ac:dyDescent="0.25">
      <c r="A85212" t="s">
        <v>72595</v>
      </c>
      <c r="B85212">
        <v>1</v>
      </c>
      <c r="C85212" t="s">
        <v>1</v>
      </c>
      <c r="D85212">
        <v>7</v>
      </c>
      <c r="E85212">
        <v>7848</v>
      </c>
      <c r="F85212" s="1">
        <v>42963</v>
      </c>
      <c r="G85212">
        <v>20170816</v>
      </c>
    </row>
    <row r="85213" spans="1:7" x14ac:dyDescent="0.25">
      <c r="A85213" t="s">
        <v>59007</v>
      </c>
      <c r="B85213">
        <v>1</v>
      </c>
      <c r="C85213" t="s">
        <v>1</v>
      </c>
      <c r="D85213">
        <v>8</v>
      </c>
      <c r="E85213">
        <v>17746</v>
      </c>
      <c r="F85213" s="1">
        <v>43024</v>
      </c>
      <c r="G85213">
        <v>20171016</v>
      </c>
    </row>
    <row r="85214" spans="1:7" x14ac:dyDescent="0.25">
      <c r="A85214" t="s">
        <v>75589</v>
      </c>
      <c r="B85214">
        <v>1</v>
      </c>
      <c r="C85214" t="s">
        <v>1</v>
      </c>
      <c r="D85214">
        <v>1</v>
      </c>
      <c r="E85214">
        <v>7712</v>
      </c>
      <c r="F85214" s="1">
        <v>43269</v>
      </c>
      <c r="G85214">
        <v>20180618</v>
      </c>
    </row>
    <row r="85215" spans="1:7" x14ac:dyDescent="0.25">
      <c r="A85215" t="s">
        <v>59009</v>
      </c>
      <c r="B85215">
        <v>1</v>
      </c>
      <c r="C85215" t="s">
        <v>1</v>
      </c>
      <c r="D85215">
        <v>2</v>
      </c>
      <c r="E85215">
        <v>7416</v>
      </c>
      <c r="F85215" s="1">
        <v>42952</v>
      </c>
      <c r="G85215">
        <v>20170805</v>
      </c>
    </row>
    <row r="85216" spans="1:7" x14ac:dyDescent="0.25">
      <c r="A85216" t="s">
        <v>59011</v>
      </c>
      <c r="B85216">
        <v>1</v>
      </c>
      <c r="C85216" t="s">
        <v>28</v>
      </c>
      <c r="D85216">
        <v>1</v>
      </c>
      <c r="E85216">
        <v>22688</v>
      </c>
      <c r="F85216" s="1">
        <v>43152</v>
      </c>
      <c r="G85216">
        <v>20180221</v>
      </c>
    </row>
    <row r="85217" spans="1:7" x14ac:dyDescent="0.25">
      <c r="A85217" t="s">
        <v>59012</v>
      </c>
      <c r="B85217">
        <v>1</v>
      </c>
      <c r="C85217" t="s">
        <v>1</v>
      </c>
      <c r="D85217">
        <v>3</v>
      </c>
      <c r="E85217">
        <v>3678</v>
      </c>
      <c r="F85217" s="1">
        <v>43046</v>
      </c>
      <c r="G85217">
        <v>20171107</v>
      </c>
    </row>
    <row r="85218" spans="1:7" x14ac:dyDescent="0.25">
      <c r="A85218" t="s">
        <v>59013</v>
      </c>
      <c r="B85218">
        <v>1</v>
      </c>
      <c r="C85218" t="s">
        <v>1</v>
      </c>
      <c r="D85218">
        <v>10</v>
      </c>
      <c r="E85218">
        <v>21709</v>
      </c>
      <c r="F85218" s="1">
        <v>43249</v>
      </c>
      <c r="G85218">
        <v>20180529</v>
      </c>
    </row>
    <row r="85219" spans="1:7" x14ac:dyDescent="0.25">
      <c r="A85219" t="s">
        <v>92400</v>
      </c>
      <c r="B85219">
        <v>1</v>
      </c>
      <c r="C85219" t="s">
        <v>1</v>
      </c>
      <c r="D85219">
        <v>1</v>
      </c>
      <c r="E85219">
        <v>4768</v>
      </c>
      <c r="F85219" s="1">
        <v>42992</v>
      </c>
      <c r="G85219">
        <v>20170914</v>
      </c>
    </row>
    <row r="85220" spans="1:7" x14ac:dyDescent="0.25">
      <c r="A85220" t="s">
        <v>60243</v>
      </c>
      <c r="B85220">
        <v>1</v>
      </c>
      <c r="C85220" t="s">
        <v>1</v>
      </c>
      <c r="D85220">
        <v>3</v>
      </c>
      <c r="E85220">
        <v>17386</v>
      </c>
      <c r="F85220" s="1">
        <v>42927</v>
      </c>
      <c r="G85220">
        <v>20170711</v>
      </c>
    </row>
    <row r="85221" spans="1:7" x14ac:dyDescent="0.25">
      <c r="A85221" t="s">
        <v>89715</v>
      </c>
      <c r="B85221">
        <v>1</v>
      </c>
      <c r="C85221" t="s">
        <v>11</v>
      </c>
      <c r="D85221">
        <v>1</v>
      </c>
      <c r="E85221">
        <v>2862</v>
      </c>
      <c r="F85221" s="1">
        <v>43073</v>
      </c>
      <c r="G85221">
        <v>20171204</v>
      </c>
    </row>
    <row r="85222" spans="1:7" x14ac:dyDescent="0.25">
      <c r="A85222" t="s">
        <v>59017</v>
      </c>
      <c r="B85222">
        <v>1</v>
      </c>
      <c r="C85222" t="s">
        <v>1</v>
      </c>
      <c r="D85222">
        <v>8</v>
      </c>
      <c r="E85222">
        <v>9477</v>
      </c>
      <c r="F85222" s="1">
        <v>43264</v>
      </c>
      <c r="G85222">
        <v>20180613</v>
      </c>
    </row>
    <row r="85223" spans="1:7" x14ac:dyDescent="0.25">
      <c r="A85223" t="s">
        <v>59019</v>
      </c>
      <c r="B85223">
        <v>1</v>
      </c>
      <c r="C85223" t="s">
        <v>89</v>
      </c>
      <c r="D85223">
        <v>1</v>
      </c>
      <c r="E85223">
        <v>4631</v>
      </c>
      <c r="F85223" s="1">
        <v>43064</v>
      </c>
      <c r="G85223">
        <v>20171125</v>
      </c>
    </row>
    <row r="85224" spans="1:7" x14ac:dyDescent="0.25">
      <c r="A85224" t="s">
        <v>70991</v>
      </c>
      <c r="B85224">
        <v>1</v>
      </c>
      <c r="C85224" t="s">
        <v>1</v>
      </c>
      <c r="D85224">
        <v>1</v>
      </c>
      <c r="E85224">
        <v>6300</v>
      </c>
      <c r="F85224" s="1">
        <v>43132</v>
      </c>
      <c r="G85224">
        <v>20180201</v>
      </c>
    </row>
    <row r="85225" spans="1:7" x14ac:dyDescent="0.25">
      <c r="A85225" t="s">
        <v>59021</v>
      </c>
      <c r="B85225">
        <v>1</v>
      </c>
      <c r="C85225" t="s">
        <v>1</v>
      </c>
      <c r="D85225">
        <v>3</v>
      </c>
      <c r="E85225">
        <v>18867</v>
      </c>
      <c r="F85225" s="1">
        <v>43215</v>
      </c>
      <c r="G85225">
        <v>20180425</v>
      </c>
    </row>
    <row r="85226" spans="1:7" x14ac:dyDescent="0.25">
      <c r="A85226" t="s">
        <v>59023</v>
      </c>
      <c r="B85226">
        <v>1</v>
      </c>
      <c r="C85226" t="s">
        <v>89</v>
      </c>
      <c r="D85226">
        <v>1</v>
      </c>
      <c r="E85226">
        <v>11661</v>
      </c>
      <c r="F85226" s="1">
        <v>43179</v>
      </c>
      <c r="G85226">
        <v>20180320</v>
      </c>
    </row>
    <row r="85227" spans="1:7" x14ac:dyDescent="0.25">
      <c r="A85227" t="s">
        <v>70091</v>
      </c>
      <c r="B85227">
        <v>1</v>
      </c>
      <c r="C85227" t="s">
        <v>1</v>
      </c>
      <c r="D85227">
        <v>8</v>
      </c>
      <c r="E85227">
        <v>10528</v>
      </c>
      <c r="F85227" s="1">
        <v>42883</v>
      </c>
      <c r="G85227">
        <v>20170528</v>
      </c>
    </row>
    <row r="85228" spans="1:7" x14ac:dyDescent="0.25">
      <c r="A85228" t="s">
        <v>75825</v>
      </c>
      <c r="B85228">
        <v>1</v>
      </c>
      <c r="C85228" t="s">
        <v>1</v>
      </c>
      <c r="D85228">
        <v>6</v>
      </c>
      <c r="E85228">
        <v>6042</v>
      </c>
      <c r="F85228" s="1">
        <v>43074</v>
      </c>
      <c r="G85228">
        <v>20171205</v>
      </c>
    </row>
    <row r="85229" spans="1:7" x14ac:dyDescent="0.25">
      <c r="A85229" t="s">
        <v>80620</v>
      </c>
      <c r="B85229">
        <v>1</v>
      </c>
      <c r="C85229" t="s">
        <v>1</v>
      </c>
      <c r="D85229">
        <v>5</v>
      </c>
      <c r="E85229">
        <v>23450</v>
      </c>
      <c r="F85229" s="1">
        <v>43258</v>
      </c>
      <c r="G85229">
        <v>20180607</v>
      </c>
    </row>
    <row r="85230" spans="1:7" x14ac:dyDescent="0.25">
      <c r="A85230" t="s">
        <v>59025</v>
      </c>
      <c r="B85230">
        <v>1</v>
      </c>
      <c r="C85230" t="s">
        <v>1</v>
      </c>
      <c r="D85230">
        <v>1</v>
      </c>
      <c r="E85230">
        <v>6913</v>
      </c>
      <c r="F85230" s="1">
        <v>43139</v>
      </c>
      <c r="G85230">
        <v>20180208</v>
      </c>
    </row>
    <row r="85231" spans="1:7" x14ac:dyDescent="0.25">
      <c r="A85231" t="s">
        <v>62327</v>
      </c>
      <c r="B85231">
        <v>1</v>
      </c>
      <c r="C85231" t="s">
        <v>1</v>
      </c>
      <c r="D85231">
        <v>5</v>
      </c>
      <c r="E85231">
        <v>19086</v>
      </c>
      <c r="F85231" s="1">
        <v>43023</v>
      </c>
      <c r="G85231">
        <v>20171015</v>
      </c>
    </row>
    <row r="85232" spans="1:7" x14ac:dyDescent="0.25">
      <c r="A85232" t="s">
        <v>59027</v>
      </c>
      <c r="B85232">
        <v>1</v>
      </c>
      <c r="C85232" t="s">
        <v>1</v>
      </c>
      <c r="D85232">
        <v>8</v>
      </c>
      <c r="E85232">
        <v>45685</v>
      </c>
      <c r="F85232" s="1">
        <v>43216</v>
      </c>
      <c r="G85232">
        <v>20180426</v>
      </c>
    </row>
    <row r="85233" spans="1:7" x14ac:dyDescent="0.25">
      <c r="A85233" t="s">
        <v>76123</v>
      </c>
      <c r="B85233">
        <v>1</v>
      </c>
      <c r="C85233" t="s">
        <v>1</v>
      </c>
      <c r="D85233">
        <v>3</v>
      </c>
      <c r="E85233">
        <v>25444</v>
      </c>
      <c r="F85233" s="1">
        <v>43178</v>
      </c>
      <c r="G85233">
        <v>20180319</v>
      </c>
    </row>
    <row r="85234" spans="1:7" x14ac:dyDescent="0.25">
      <c r="A85234" t="s">
        <v>73070</v>
      </c>
      <c r="B85234">
        <v>1</v>
      </c>
      <c r="C85234" t="s">
        <v>28</v>
      </c>
      <c r="D85234">
        <v>1</v>
      </c>
      <c r="E85234">
        <v>19042</v>
      </c>
      <c r="F85234" s="1">
        <v>43115</v>
      </c>
      <c r="G85234">
        <v>20180115</v>
      </c>
    </row>
    <row r="85235" spans="1:7" x14ac:dyDescent="0.25">
      <c r="A85235" t="s">
        <v>59032</v>
      </c>
      <c r="B85235">
        <v>1</v>
      </c>
      <c r="C85235" t="s">
        <v>1</v>
      </c>
      <c r="D85235">
        <v>4</v>
      </c>
      <c r="E85235">
        <v>9287</v>
      </c>
      <c r="F85235" s="1">
        <v>42906</v>
      </c>
      <c r="G85235">
        <v>20170620</v>
      </c>
    </row>
    <row r="85236" spans="1:7" x14ac:dyDescent="0.25">
      <c r="A85236" t="s">
        <v>87032</v>
      </c>
      <c r="B85236">
        <v>1</v>
      </c>
      <c r="C85236" t="s">
        <v>11</v>
      </c>
      <c r="D85236">
        <v>1</v>
      </c>
      <c r="E85236">
        <v>23127</v>
      </c>
      <c r="F85236" s="1">
        <v>42934</v>
      </c>
      <c r="G85236">
        <v>20170718</v>
      </c>
    </row>
    <row r="85237" spans="1:7" x14ac:dyDescent="0.25">
      <c r="A85237" t="s">
        <v>94676</v>
      </c>
      <c r="B85237">
        <v>1</v>
      </c>
      <c r="C85237" t="s">
        <v>1</v>
      </c>
      <c r="D85237">
        <v>8</v>
      </c>
      <c r="E85237">
        <v>56885</v>
      </c>
      <c r="F85237" s="1">
        <v>43301</v>
      </c>
      <c r="G85237">
        <v>20180720</v>
      </c>
    </row>
    <row r="85238" spans="1:7" x14ac:dyDescent="0.25">
      <c r="A85238" t="s">
        <v>59037</v>
      </c>
      <c r="B85238">
        <v>1</v>
      </c>
      <c r="C85238" t="s">
        <v>1</v>
      </c>
      <c r="D85238">
        <v>4</v>
      </c>
      <c r="E85238">
        <v>4500</v>
      </c>
      <c r="F85238" s="1">
        <v>42870</v>
      </c>
      <c r="G85238">
        <v>20170515</v>
      </c>
    </row>
    <row r="85239" spans="1:7" x14ac:dyDescent="0.25">
      <c r="A85239" t="s">
        <v>59038</v>
      </c>
      <c r="B85239">
        <v>1</v>
      </c>
      <c r="C85239" t="s">
        <v>11</v>
      </c>
      <c r="D85239">
        <v>1</v>
      </c>
      <c r="E85239">
        <v>12290</v>
      </c>
      <c r="F85239" s="1">
        <v>43159</v>
      </c>
      <c r="G85239">
        <v>20180228</v>
      </c>
    </row>
    <row r="85240" spans="1:7" x14ac:dyDescent="0.25">
      <c r="A85240" t="s">
        <v>59040</v>
      </c>
      <c r="B85240">
        <v>1</v>
      </c>
      <c r="C85240" t="s">
        <v>11</v>
      </c>
      <c r="D85240">
        <v>1</v>
      </c>
      <c r="E85240">
        <v>7433</v>
      </c>
      <c r="F85240" s="1">
        <v>43032</v>
      </c>
      <c r="G85240">
        <v>20171024</v>
      </c>
    </row>
    <row r="85241" spans="1:7" x14ac:dyDescent="0.25">
      <c r="A85241" t="s">
        <v>82965</v>
      </c>
      <c r="B85241">
        <v>1</v>
      </c>
      <c r="C85241" t="s">
        <v>89</v>
      </c>
      <c r="D85241">
        <v>1</v>
      </c>
      <c r="E85241">
        <v>9990</v>
      </c>
      <c r="F85241" s="1">
        <v>43216</v>
      </c>
      <c r="G85241">
        <v>20180426</v>
      </c>
    </row>
    <row r="85242" spans="1:7" x14ac:dyDescent="0.25">
      <c r="A85242" t="s">
        <v>59041</v>
      </c>
      <c r="B85242">
        <v>1</v>
      </c>
      <c r="C85242" t="s">
        <v>11</v>
      </c>
      <c r="D85242">
        <v>1</v>
      </c>
      <c r="E85242">
        <v>3613</v>
      </c>
      <c r="F85242" s="1">
        <v>43279</v>
      </c>
      <c r="G85242">
        <v>20180628</v>
      </c>
    </row>
    <row r="85243" spans="1:7" x14ac:dyDescent="0.25">
      <c r="A85243" t="s">
        <v>77725</v>
      </c>
      <c r="B85243">
        <v>1</v>
      </c>
      <c r="C85243" t="s">
        <v>11</v>
      </c>
      <c r="D85243">
        <v>1</v>
      </c>
      <c r="E85243">
        <v>4509</v>
      </c>
      <c r="F85243" s="1">
        <v>42895</v>
      </c>
      <c r="G85243">
        <v>20170609</v>
      </c>
    </row>
    <row r="85244" spans="1:7" x14ac:dyDescent="0.25">
      <c r="A85244" t="s">
        <v>80037</v>
      </c>
      <c r="B85244">
        <v>1</v>
      </c>
      <c r="C85244" t="s">
        <v>11</v>
      </c>
      <c r="D85244">
        <v>1</v>
      </c>
      <c r="E85244">
        <v>68641</v>
      </c>
      <c r="F85244" s="1">
        <v>43229</v>
      </c>
      <c r="G85244">
        <v>20180509</v>
      </c>
    </row>
    <row r="85245" spans="1:7" x14ac:dyDescent="0.25">
      <c r="A85245" t="s">
        <v>67230</v>
      </c>
      <c r="B85245">
        <v>1</v>
      </c>
      <c r="C85245" t="s">
        <v>1</v>
      </c>
      <c r="D85245">
        <v>2</v>
      </c>
      <c r="E85245">
        <v>17954</v>
      </c>
      <c r="F85245" s="1">
        <v>43197</v>
      </c>
      <c r="G85245">
        <v>20180407</v>
      </c>
    </row>
    <row r="85246" spans="1:7" x14ac:dyDescent="0.25">
      <c r="A85246" t="s">
        <v>79968</v>
      </c>
      <c r="B85246">
        <v>1</v>
      </c>
      <c r="C85246" t="s">
        <v>11</v>
      </c>
      <c r="D85246">
        <v>1</v>
      </c>
      <c r="E85246">
        <v>4900</v>
      </c>
      <c r="F85246" s="1">
        <v>43156</v>
      </c>
      <c r="G85246">
        <v>20180225</v>
      </c>
    </row>
    <row r="85247" spans="1:7" x14ac:dyDescent="0.25">
      <c r="A85247" t="s">
        <v>59047</v>
      </c>
      <c r="B85247">
        <v>1</v>
      </c>
      <c r="C85247" t="s">
        <v>89</v>
      </c>
      <c r="D85247">
        <v>1</v>
      </c>
      <c r="E85247">
        <v>2229</v>
      </c>
      <c r="F85247" s="1">
        <v>43335</v>
      </c>
      <c r="G85247">
        <v>20180823</v>
      </c>
    </row>
    <row r="85248" spans="1:7" x14ac:dyDescent="0.25">
      <c r="A85248" t="s">
        <v>67255</v>
      </c>
      <c r="B85248">
        <v>1</v>
      </c>
      <c r="C85248" t="s">
        <v>11</v>
      </c>
      <c r="D85248">
        <v>1</v>
      </c>
      <c r="E85248">
        <v>6834</v>
      </c>
      <c r="F85248" s="1">
        <v>42923</v>
      </c>
      <c r="G85248">
        <v>20170707</v>
      </c>
    </row>
    <row r="85249" spans="1:7" x14ac:dyDescent="0.25">
      <c r="A85249" t="s">
        <v>75416</v>
      </c>
      <c r="B85249">
        <v>1</v>
      </c>
      <c r="C85249" t="s">
        <v>1</v>
      </c>
      <c r="D85249">
        <v>1</v>
      </c>
      <c r="E85249">
        <v>10063</v>
      </c>
      <c r="F85249" s="1">
        <v>43322</v>
      </c>
      <c r="G85249">
        <v>20180810</v>
      </c>
    </row>
    <row r="85250" spans="1:7" x14ac:dyDescent="0.25">
      <c r="A85250" t="s">
        <v>59052</v>
      </c>
      <c r="B85250">
        <v>1</v>
      </c>
      <c r="C85250" t="s">
        <v>1</v>
      </c>
      <c r="D85250">
        <v>5</v>
      </c>
      <c r="E85250">
        <v>5862</v>
      </c>
      <c r="F85250" s="1">
        <v>42934</v>
      </c>
      <c r="G85250">
        <v>20170718</v>
      </c>
    </row>
    <row r="85251" spans="1:7" x14ac:dyDescent="0.25">
      <c r="A85251" t="s">
        <v>59054</v>
      </c>
      <c r="B85251">
        <v>1</v>
      </c>
      <c r="C85251" t="s">
        <v>11</v>
      </c>
      <c r="D85251">
        <v>1</v>
      </c>
      <c r="E85251">
        <v>18596</v>
      </c>
      <c r="F85251" s="1">
        <v>43032</v>
      </c>
      <c r="G85251">
        <v>20171024</v>
      </c>
    </row>
    <row r="85252" spans="1:7" x14ac:dyDescent="0.25">
      <c r="A85252" t="s">
        <v>66871</v>
      </c>
      <c r="B85252">
        <v>1</v>
      </c>
      <c r="C85252" t="s">
        <v>1</v>
      </c>
      <c r="D85252">
        <v>1</v>
      </c>
      <c r="E85252">
        <v>7684</v>
      </c>
      <c r="F85252" s="1">
        <v>42846</v>
      </c>
      <c r="G85252">
        <v>20170421</v>
      </c>
    </row>
    <row r="85253" spans="1:7" x14ac:dyDescent="0.25">
      <c r="A85253" t="s">
        <v>86108</v>
      </c>
      <c r="B85253">
        <v>1</v>
      </c>
      <c r="C85253" t="s">
        <v>1</v>
      </c>
      <c r="D85253">
        <v>3</v>
      </c>
      <c r="E85253">
        <v>3770</v>
      </c>
      <c r="F85253" s="1">
        <v>43237</v>
      </c>
      <c r="G85253">
        <v>20180517</v>
      </c>
    </row>
    <row r="85254" spans="1:7" x14ac:dyDescent="0.25">
      <c r="A85254" t="s">
        <v>59056</v>
      </c>
      <c r="B85254">
        <v>1</v>
      </c>
      <c r="C85254" t="s">
        <v>1</v>
      </c>
      <c r="D85254">
        <v>3</v>
      </c>
      <c r="E85254">
        <v>3291</v>
      </c>
      <c r="F85254" s="1">
        <v>42952</v>
      </c>
      <c r="G85254">
        <v>20170805</v>
      </c>
    </row>
    <row r="85255" spans="1:7" x14ac:dyDescent="0.25">
      <c r="A85255" t="s">
        <v>65618</v>
      </c>
      <c r="B85255">
        <v>1</v>
      </c>
      <c r="C85255" t="s">
        <v>1</v>
      </c>
      <c r="D85255">
        <v>3</v>
      </c>
      <c r="E85255">
        <v>12671</v>
      </c>
      <c r="F85255" s="1">
        <v>42941</v>
      </c>
      <c r="G85255">
        <v>20170725</v>
      </c>
    </row>
    <row r="85256" spans="1:7" x14ac:dyDescent="0.25">
      <c r="A85256" t="s">
        <v>59057</v>
      </c>
      <c r="B85256">
        <v>1</v>
      </c>
      <c r="C85256" t="s">
        <v>1</v>
      </c>
      <c r="D85256">
        <v>1</v>
      </c>
      <c r="E85256">
        <v>19474</v>
      </c>
      <c r="F85256" s="1">
        <v>42954</v>
      </c>
      <c r="G85256">
        <v>20170807</v>
      </c>
    </row>
    <row r="85257" spans="1:7" x14ac:dyDescent="0.25">
      <c r="A85257" t="s">
        <v>59924</v>
      </c>
      <c r="B85257">
        <v>1</v>
      </c>
      <c r="C85257" t="s">
        <v>11</v>
      </c>
      <c r="D85257">
        <v>1</v>
      </c>
      <c r="E85257">
        <v>10052</v>
      </c>
      <c r="F85257" s="1">
        <v>43239</v>
      </c>
      <c r="G85257">
        <v>20180519</v>
      </c>
    </row>
    <row r="85258" spans="1:7" x14ac:dyDescent="0.25">
      <c r="A85258" t="s">
        <v>59058</v>
      </c>
      <c r="B85258">
        <v>1</v>
      </c>
      <c r="C85258" t="s">
        <v>1</v>
      </c>
      <c r="D85258">
        <v>3</v>
      </c>
      <c r="E85258">
        <v>23473</v>
      </c>
      <c r="F85258" s="1">
        <v>43049</v>
      </c>
      <c r="G85258">
        <v>20171110</v>
      </c>
    </row>
    <row r="85259" spans="1:7" x14ac:dyDescent="0.25">
      <c r="A85259" t="s">
        <v>68244</v>
      </c>
      <c r="B85259">
        <v>1</v>
      </c>
      <c r="C85259" t="s">
        <v>11</v>
      </c>
      <c r="D85259">
        <v>1</v>
      </c>
      <c r="E85259">
        <v>4078</v>
      </c>
      <c r="F85259" s="1">
        <v>42879</v>
      </c>
      <c r="G85259">
        <v>20170524</v>
      </c>
    </row>
    <row r="85260" spans="1:7" x14ac:dyDescent="0.25">
      <c r="A85260" t="s">
        <v>59062</v>
      </c>
      <c r="B85260">
        <v>1</v>
      </c>
      <c r="C85260" t="s">
        <v>1</v>
      </c>
      <c r="D85260">
        <v>5</v>
      </c>
      <c r="E85260">
        <v>5451</v>
      </c>
      <c r="F85260" s="1">
        <v>42798</v>
      </c>
      <c r="G85260">
        <v>20170304</v>
      </c>
    </row>
    <row r="85261" spans="1:7" x14ac:dyDescent="0.25">
      <c r="A85261" t="s">
        <v>60653</v>
      </c>
      <c r="B85261">
        <v>1</v>
      </c>
      <c r="C85261" t="s">
        <v>1</v>
      </c>
      <c r="D85261">
        <v>3</v>
      </c>
      <c r="E85261">
        <v>8625</v>
      </c>
      <c r="F85261" s="1">
        <v>43118</v>
      </c>
      <c r="G85261">
        <v>20180118</v>
      </c>
    </row>
    <row r="85262" spans="1:7" x14ac:dyDescent="0.25">
      <c r="A85262" t="s">
        <v>59064</v>
      </c>
      <c r="B85262">
        <v>1</v>
      </c>
      <c r="C85262" t="s">
        <v>1</v>
      </c>
      <c r="D85262">
        <v>1</v>
      </c>
      <c r="E85262">
        <v>3400</v>
      </c>
      <c r="F85262" s="1">
        <v>42963</v>
      </c>
      <c r="G85262">
        <v>20170816</v>
      </c>
    </row>
    <row r="85263" spans="1:7" x14ac:dyDescent="0.25">
      <c r="A85263" t="s">
        <v>68063</v>
      </c>
      <c r="B85263">
        <v>1</v>
      </c>
      <c r="C85263" t="s">
        <v>1</v>
      </c>
      <c r="D85263">
        <v>2</v>
      </c>
      <c r="E85263">
        <v>3629</v>
      </c>
      <c r="F85263" s="1">
        <v>43238</v>
      </c>
      <c r="G85263">
        <v>20180518</v>
      </c>
    </row>
    <row r="85264" spans="1:7" x14ac:dyDescent="0.25">
      <c r="A85264" t="s">
        <v>75237</v>
      </c>
      <c r="B85264">
        <v>1</v>
      </c>
      <c r="C85264" t="s">
        <v>1</v>
      </c>
      <c r="D85264">
        <v>4</v>
      </c>
      <c r="E85264">
        <v>19675</v>
      </c>
      <c r="F85264" s="1">
        <v>42788</v>
      </c>
      <c r="G85264">
        <v>20170222</v>
      </c>
    </row>
    <row r="85265" spans="1:7" x14ac:dyDescent="0.25">
      <c r="A85265" t="s">
        <v>94782</v>
      </c>
      <c r="B85265">
        <v>1</v>
      </c>
      <c r="C85265" t="s">
        <v>1</v>
      </c>
      <c r="D85265">
        <v>2</v>
      </c>
      <c r="E85265">
        <v>19453</v>
      </c>
      <c r="F85265" s="1">
        <v>43059</v>
      </c>
      <c r="G85265">
        <v>20171120</v>
      </c>
    </row>
    <row r="85266" spans="1:7" x14ac:dyDescent="0.25">
      <c r="A85266" t="s">
        <v>59071</v>
      </c>
      <c r="B85266">
        <v>1</v>
      </c>
      <c r="C85266" t="s">
        <v>1</v>
      </c>
      <c r="D85266">
        <v>6</v>
      </c>
      <c r="E85266">
        <v>25679</v>
      </c>
      <c r="F85266" s="1">
        <v>42743</v>
      </c>
      <c r="G85266">
        <v>20170108</v>
      </c>
    </row>
    <row r="85267" spans="1:7" x14ac:dyDescent="0.25">
      <c r="A85267" t="s">
        <v>69508</v>
      </c>
      <c r="B85267">
        <v>1</v>
      </c>
      <c r="C85267" t="s">
        <v>11</v>
      </c>
      <c r="D85267">
        <v>1</v>
      </c>
      <c r="E85267">
        <v>4869</v>
      </c>
      <c r="F85267" s="1">
        <v>42889</v>
      </c>
      <c r="G85267">
        <v>20170603</v>
      </c>
    </row>
    <row r="85268" spans="1:7" x14ac:dyDescent="0.25">
      <c r="A85268" t="s">
        <v>80623</v>
      </c>
      <c r="B85268">
        <v>1</v>
      </c>
      <c r="C85268" t="s">
        <v>1</v>
      </c>
      <c r="D85268">
        <v>1</v>
      </c>
      <c r="E85268">
        <v>3899</v>
      </c>
      <c r="F85268" s="1">
        <v>43152</v>
      </c>
      <c r="G85268">
        <v>20180221</v>
      </c>
    </row>
    <row r="85269" spans="1:7" x14ac:dyDescent="0.25">
      <c r="A85269" t="s">
        <v>92158</v>
      </c>
      <c r="B85269">
        <v>1</v>
      </c>
      <c r="C85269" t="s">
        <v>1</v>
      </c>
      <c r="D85269">
        <v>1</v>
      </c>
      <c r="E85269">
        <v>10778</v>
      </c>
      <c r="F85269" s="1">
        <v>43065</v>
      </c>
      <c r="G85269">
        <v>20171126</v>
      </c>
    </row>
    <row r="85270" spans="1:7" x14ac:dyDescent="0.25">
      <c r="A85270" t="s">
        <v>59077</v>
      </c>
      <c r="B85270">
        <v>1</v>
      </c>
      <c r="C85270" t="s">
        <v>1</v>
      </c>
      <c r="D85270">
        <v>10</v>
      </c>
      <c r="E85270">
        <v>16505</v>
      </c>
      <c r="F85270" s="1">
        <v>42921</v>
      </c>
      <c r="G85270">
        <v>20170705</v>
      </c>
    </row>
    <row r="85271" spans="1:7" x14ac:dyDescent="0.25">
      <c r="A85271" t="s">
        <v>64175</v>
      </c>
      <c r="B85271">
        <v>1</v>
      </c>
      <c r="C85271" t="s">
        <v>1</v>
      </c>
      <c r="D85271">
        <v>3</v>
      </c>
      <c r="E85271">
        <v>21826</v>
      </c>
      <c r="F85271" s="1">
        <v>42785</v>
      </c>
      <c r="G85271">
        <v>20170219</v>
      </c>
    </row>
    <row r="85272" spans="1:7" x14ac:dyDescent="0.25">
      <c r="A85272" t="s">
        <v>71619</v>
      </c>
      <c r="B85272">
        <v>1</v>
      </c>
      <c r="C85272" t="s">
        <v>1</v>
      </c>
      <c r="D85272">
        <v>5</v>
      </c>
      <c r="E85272">
        <v>10470</v>
      </c>
      <c r="F85272" s="1">
        <v>42836</v>
      </c>
      <c r="G85272">
        <v>20170411</v>
      </c>
    </row>
    <row r="85273" spans="1:7" x14ac:dyDescent="0.25">
      <c r="A85273" t="s">
        <v>59081</v>
      </c>
      <c r="B85273">
        <v>1</v>
      </c>
      <c r="C85273" t="s">
        <v>11</v>
      </c>
      <c r="D85273">
        <v>1</v>
      </c>
      <c r="E85273">
        <v>17432</v>
      </c>
      <c r="F85273" s="1">
        <v>43318</v>
      </c>
      <c r="G85273">
        <v>20180806</v>
      </c>
    </row>
    <row r="85274" spans="1:7" x14ac:dyDescent="0.25">
      <c r="A85274" t="s">
        <v>59082</v>
      </c>
      <c r="B85274">
        <v>1</v>
      </c>
      <c r="C85274" t="s">
        <v>1</v>
      </c>
      <c r="D85274">
        <v>1</v>
      </c>
      <c r="E85274">
        <v>43055</v>
      </c>
      <c r="F85274" s="1">
        <v>43055</v>
      </c>
      <c r="G85274">
        <v>20171116</v>
      </c>
    </row>
    <row r="85275" spans="1:7" x14ac:dyDescent="0.25">
      <c r="A85275" t="s">
        <v>91793</v>
      </c>
      <c r="B85275">
        <v>1</v>
      </c>
      <c r="C85275" t="s">
        <v>1</v>
      </c>
      <c r="D85275">
        <v>2</v>
      </c>
      <c r="E85275">
        <v>20998</v>
      </c>
      <c r="F85275" s="1">
        <v>43056</v>
      </c>
      <c r="G85275">
        <v>20171117</v>
      </c>
    </row>
    <row r="85276" spans="1:7" x14ac:dyDescent="0.25">
      <c r="A85276" t="s">
        <v>59085</v>
      </c>
      <c r="B85276">
        <v>1</v>
      </c>
      <c r="C85276" t="s">
        <v>1</v>
      </c>
      <c r="D85276">
        <v>2</v>
      </c>
      <c r="E85276">
        <v>8326</v>
      </c>
      <c r="F85276" s="1">
        <v>43064</v>
      </c>
      <c r="G85276">
        <v>20171125</v>
      </c>
    </row>
    <row r="85277" spans="1:7" x14ac:dyDescent="0.25">
      <c r="A85277" t="s">
        <v>92493</v>
      </c>
      <c r="B85277">
        <v>1</v>
      </c>
      <c r="C85277" t="s">
        <v>1</v>
      </c>
      <c r="D85277">
        <v>2</v>
      </c>
      <c r="E85277">
        <v>2942</v>
      </c>
      <c r="F85277" s="1">
        <v>42771</v>
      </c>
      <c r="G85277">
        <v>20170205</v>
      </c>
    </row>
    <row r="85278" spans="1:7" x14ac:dyDescent="0.25">
      <c r="A85278" t="s">
        <v>73800</v>
      </c>
      <c r="B85278">
        <v>1</v>
      </c>
      <c r="C85278" t="s">
        <v>11</v>
      </c>
      <c r="D85278">
        <v>1</v>
      </c>
      <c r="E85278">
        <v>4022</v>
      </c>
      <c r="F85278" s="1">
        <v>43205</v>
      </c>
      <c r="G85278">
        <v>20180415</v>
      </c>
    </row>
    <row r="85279" spans="1:7" x14ac:dyDescent="0.25">
      <c r="A85279" t="s">
        <v>59090</v>
      </c>
      <c r="B85279">
        <v>1</v>
      </c>
      <c r="C85279" t="s">
        <v>1</v>
      </c>
      <c r="D85279">
        <v>3</v>
      </c>
      <c r="E85279">
        <v>11246</v>
      </c>
      <c r="F85279" s="1">
        <v>43297</v>
      </c>
      <c r="G85279">
        <v>20180716</v>
      </c>
    </row>
    <row r="85280" spans="1:7" x14ac:dyDescent="0.25">
      <c r="A85280" t="s">
        <v>59092</v>
      </c>
      <c r="B85280">
        <v>1</v>
      </c>
      <c r="C85280" t="s">
        <v>1</v>
      </c>
      <c r="D85280">
        <v>6</v>
      </c>
      <c r="E85280">
        <v>41388</v>
      </c>
      <c r="F85280" s="1">
        <v>43159</v>
      </c>
      <c r="G85280">
        <v>20180228</v>
      </c>
    </row>
    <row r="85281" spans="1:7" x14ac:dyDescent="0.25">
      <c r="A85281" t="s">
        <v>83739</v>
      </c>
      <c r="B85281">
        <v>1</v>
      </c>
      <c r="C85281" t="s">
        <v>1</v>
      </c>
      <c r="D85281">
        <v>5</v>
      </c>
      <c r="E85281">
        <v>5370</v>
      </c>
      <c r="F85281" s="1">
        <v>43226</v>
      </c>
      <c r="G85281">
        <v>20180506</v>
      </c>
    </row>
    <row r="85282" spans="1:7" x14ac:dyDescent="0.25">
      <c r="A85282" t="s">
        <v>59095</v>
      </c>
      <c r="B85282">
        <v>1</v>
      </c>
      <c r="C85282" t="s">
        <v>11</v>
      </c>
      <c r="D85282">
        <v>1</v>
      </c>
      <c r="E85282">
        <v>8298</v>
      </c>
      <c r="F85282" s="1">
        <v>43115</v>
      </c>
      <c r="G85282">
        <v>20180115</v>
      </c>
    </row>
    <row r="85283" spans="1:7" x14ac:dyDescent="0.25">
      <c r="A85283" t="s">
        <v>64697</v>
      </c>
      <c r="B85283">
        <v>1</v>
      </c>
      <c r="C85283" t="s">
        <v>11</v>
      </c>
      <c r="D85283">
        <v>1</v>
      </c>
      <c r="E85283">
        <v>16919</v>
      </c>
      <c r="F85283" s="1">
        <v>42965</v>
      </c>
      <c r="G85283">
        <v>20170818</v>
      </c>
    </row>
    <row r="85284" spans="1:7" x14ac:dyDescent="0.25">
      <c r="A85284" t="s">
        <v>82646</v>
      </c>
      <c r="B85284">
        <v>1</v>
      </c>
      <c r="C85284" t="s">
        <v>1</v>
      </c>
      <c r="D85284">
        <v>1</v>
      </c>
      <c r="E85284">
        <v>14133</v>
      </c>
      <c r="F85284" s="1">
        <v>43062</v>
      </c>
      <c r="G85284">
        <v>20171123</v>
      </c>
    </row>
    <row r="85285" spans="1:7" x14ac:dyDescent="0.25">
      <c r="A85285" t="s">
        <v>59098</v>
      </c>
      <c r="B85285">
        <v>1</v>
      </c>
      <c r="C85285" t="s">
        <v>1</v>
      </c>
      <c r="D85285">
        <v>4</v>
      </c>
      <c r="E85285">
        <v>6088</v>
      </c>
      <c r="F85285" s="1">
        <v>42946</v>
      </c>
      <c r="G85285">
        <v>20170730</v>
      </c>
    </row>
    <row r="85286" spans="1:7" x14ac:dyDescent="0.25">
      <c r="A85286" t="s">
        <v>59100</v>
      </c>
      <c r="B85286">
        <v>1</v>
      </c>
      <c r="C85286" t="s">
        <v>1</v>
      </c>
      <c r="D85286">
        <v>1</v>
      </c>
      <c r="E85286">
        <v>6375</v>
      </c>
      <c r="F85286" s="1">
        <v>43066</v>
      </c>
      <c r="G85286">
        <v>20171127</v>
      </c>
    </row>
    <row r="85287" spans="1:7" x14ac:dyDescent="0.25">
      <c r="A85287" t="s">
        <v>59100</v>
      </c>
      <c r="B85287">
        <v>2</v>
      </c>
      <c r="C85287" t="s">
        <v>28</v>
      </c>
      <c r="D85287">
        <v>1</v>
      </c>
      <c r="E85287">
        <v>10000</v>
      </c>
      <c r="F85287" s="1">
        <v>43066</v>
      </c>
      <c r="G85287">
        <v>20171127</v>
      </c>
    </row>
    <row r="85288" spans="1:7" x14ac:dyDescent="0.25">
      <c r="A85288" t="s">
        <v>59101</v>
      </c>
      <c r="B85288">
        <v>1</v>
      </c>
      <c r="C85288" t="s">
        <v>1</v>
      </c>
      <c r="D85288">
        <v>1</v>
      </c>
      <c r="E85288">
        <v>7153</v>
      </c>
      <c r="F85288" s="1">
        <v>43061</v>
      </c>
      <c r="G85288">
        <v>20171122</v>
      </c>
    </row>
    <row r="85289" spans="1:7" x14ac:dyDescent="0.25">
      <c r="A85289" t="s">
        <v>66645</v>
      </c>
      <c r="B85289">
        <v>1</v>
      </c>
      <c r="C85289" t="s">
        <v>1</v>
      </c>
      <c r="D85289">
        <v>10</v>
      </c>
      <c r="E85289">
        <v>35133</v>
      </c>
      <c r="F85289" s="1">
        <v>43212</v>
      </c>
      <c r="G85289">
        <v>20180422</v>
      </c>
    </row>
    <row r="85290" spans="1:7" x14ac:dyDescent="0.25">
      <c r="A85290" t="s">
        <v>77851</v>
      </c>
      <c r="B85290">
        <v>1</v>
      </c>
      <c r="C85290" t="s">
        <v>1</v>
      </c>
      <c r="D85290">
        <v>1</v>
      </c>
      <c r="E85290">
        <v>5862</v>
      </c>
      <c r="F85290" s="1">
        <v>43047</v>
      </c>
      <c r="G85290">
        <v>20171108</v>
      </c>
    </row>
    <row r="85291" spans="1:7" x14ac:dyDescent="0.25">
      <c r="A85291" t="s">
        <v>64826</v>
      </c>
      <c r="B85291">
        <v>1</v>
      </c>
      <c r="C85291" t="s">
        <v>1</v>
      </c>
      <c r="D85291">
        <v>2</v>
      </c>
      <c r="E85291">
        <v>14030</v>
      </c>
      <c r="F85291" s="1">
        <v>43158</v>
      </c>
      <c r="G85291">
        <v>20180227</v>
      </c>
    </row>
    <row r="85292" spans="1:7" x14ac:dyDescent="0.25">
      <c r="A85292" t="s">
        <v>72871</v>
      </c>
      <c r="B85292">
        <v>1</v>
      </c>
      <c r="C85292" t="s">
        <v>1</v>
      </c>
      <c r="D85292">
        <v>4</v>
      </c>
      <c r="E85292">
        <v>7163</v>
      </c>
      <c r="F85292" s="1">
        <v>43073</v>
      </c>
      <c r="G85292">
        <v>20171204</v>
      </c>
    </row>
    <row r="85293" spans="1:7" x14ac:dyDescent="0.25">
      <c r="A85293" t="s">
        <v>59109</v>
      </c>
      <c r="B85293">
        <v>1</v>
      </c>
      <c r="C85293" t="s">
        <v>11</v>
      </c>
      <c r="D85293">
        <v>1</v>
      </c>
      <c r="E85293">
        <v>2975</v>
      </c>
      <c r="F85293" s="1">
        <v>43076</v>
      </c>
      <c r="G85293">
        <v>20171207</v>
      </c>
    </row>
    <row r="85294" spans="1:7" x14ac:dyDescent="0.25">
      <c r="A85294" t="s">
        <v>59111</v>
      </c>
      <c r="B85294">
        <v>1</v>
      </c>
      <c r="C85294" t="s">
        <v>1</v>
      </c>
      <c r="D85294">
        <v>3</v>
      </c>
      <c r="E85294">
        <v>8772</v>
      </c>
      <c r="F85294" s="1">
        <v>43065</v>
      </c>
      <c r="G85294">
        <v>20171126</v>
      </c>
    </row>
    <row r="85295" spans="1:7" x14ac:dyDescent="0.25">
      <c r="A85295" t="s">
        <v>93230</v>
      </c>
      <c r="B85295">
        <v>1</v>
      </c>
      <c r="C85295" t="s">
        <v>1</v>
      </c>
      <c r="D85295">
        <v>1</v>
      </c>
      <c r="E85295">
        <v>18229</v>
      </c>
      <c r="F85295" s="1">
        <v>43065</v>
      </c>
      <c r="G85295">
        <v>20171126</v>
      </c>
    </row>
    <row r="85296" spans="1:7" x14ac:dyDescent="0.25">
      <c r="A85296" t="s">
        <v>59113</v>
      </c>
      <c r="B85296">
        <v>1</v>
      </c>
      <c r="C85296" t="s">
        <v>1</v>
      </c>
      <c r="D85296">
        <v>9</v>
      </c>
      <c r="E85296">
        <v>9467</v>
      </c>
      <c r="F85296" s="1">
        <v>43223</v>
      </c>
      <c r="G85296">
        <v>20180503</v>
      </c>
    </row>
    <row r="85297" spans="1:7" x14ac:dyDescent="0.25">
      <c r="A85297" t="s">
        <v>59114</v>
      </c>
      <c r="B85297">
        <v>1</v>
      </c>
      <c r="C85297" t="s">
        <v>1</v>
      </c>
      <c r="D85297">
        <v>7</v>
      </c>
      <c r="E85297">
        <v>14871</v>
      </c>
      <c r="F85297" s="1">
        <v>43215</v>
      </c>
      <c r="G85297">
        <v>20180425</v>
      </c>
    </row>
    <row r="85298" spans="1:7" x14ac:dyDescent="0.25">
      <c r="A85298" t="s">
        <v>59115</v>
      </c>
      <c r="B85298">
        <v>1</v>
      </c>
      <c r="C85298" t="s">
        <v>1</v>
      </c>
      <c r="D85298">
        <v>1</v>
      </c>
      <c r="E85298">
        <v>2639</v>
      </c>
      <c r="F85298" s="1">
        <v>43310</v>
      </c>
      <c r="G85298">
        <v>20180729</v>
      </c>
    </row>
    <row r="85299" spans="1:7" x14ac:dyDescent="0.25">
      <c r="A85299" t="s">
        <v>72437</v>
      </c>
      <c r="B85299">
        <v>1</v>
      </c>
      <c r="C85299" t="s">
        <v>1</v>
      </c>
      <c r="D85299">
        <v>3</v>
      </c>
      <c r="E85299">
        <v>8420</v>
      </c>
      <c r="F85299" s="1">
        <v>42829</v>
      </c>
      <c r="G85299">
        <v>20170404</v>
      </c>
    </row>
    <row r="85300" spans="1:7" x14ac:dyDescent="0.25">
      <c r="A85300" t="s">
        <v>59116</v>
      </c>
      <c r="B85300">
        <v>1</v>
      </c>
      <c r="C85300" t="s">
        <v>1</v>
      </c>
      <c r="D85300">
        <v>3</v>
      </c>
      <c r="E85300">
        <v>14099</v>
      </c>
      <c r="F85300" s="1">
        <v>42648</v>
      </c>
      <c r="G85300">
        <v>20161005</v>
      </c>
    </row>
    <row r="85301" spans="1:7" x14ac:dyDescent="0.25">
      <c r="A85301" t="s">
        <v>66724</v>
      </c>
      <c r="B85301">
        <v>1</v>
      </c>
      <c r="C85301" t="s">
        <v>1</v>
      </c>
      <c r="D85301">
        <v>2</v>
      </c>
      <c r="E85301">
        <v>8887</v>
      </c>
      <c r="F85301" s="1">
        <v>43321</v>
      </c>
      <c r="G85301">
        <v>20180809</v>
      </c>
    </row>
    <row r="85302" spans="1:7" x14ac:dyDescent="0.25">
      <c r="A85302" t="s">
        <v>81503</v>
      </c>
      <c r="B85302">
        <v>1</v>
      </c>
      <c r="C85302" t="s">
        <v>11</v>
      </c>
      <c r="D85302">
        <v>1</v>
      </c>
      <c r="E85302">
        <v>15252</v>
      </c>
      <c r="F85302" s="1">
        <v>43198</v>
      </c>
      <c r="G85302">
        <v>20180408</v>
      </c>
    </row>
    <row r="85303" spans="1:7" x14ac:dyDescent="0.25">
      <c r="A85303" t="s">
        <v>59119</v>
      </c>
      <c r="B85303">
        <v>1</v>
      </c>
      <c r="C85303" t="s">
        <v>11</v>
      </c>
      <c r="D85303">
        <v>1</v>
      </c>
      <c r="E85303">
        <v>5237</v>
      </c>
      <c r="F85303" s="1">
        <v>42958</v>
      </c>
      <c r="G85303">
        <v>20170811</v>
      </c>
    </row>
    <row r="85304" spans="1:7" x14ac:dyDescent="0.25">
      <c r="A85304" t="s">
        <v>59120</v>
      </c>
      <c r="B85304">
        <v>1</v>
      </c>
      <c r="C85304" t="s">
        <v>1</v>
      </c>
      <c r="D85304">
        <v>1</v>
      </c>
      <c r="E85304">
        <v>15341</v>
      </c>
      <c r="F85304" s="1">
        <v>43144</v>
      </c>
      <c r="G85304">
        <v>20180213</v>
      </c>
    </row>
    <row r="85305" spans="1:7" x14ac:dyDescent="0.25">
      <c r="A85305" t="s">
        <v>62722</v>
      </c>
      <c r="B85305">
        <v>2</v>
      </c>
      <c r="C85305" t="s">
        <v>28</v>
      </c>
      <c r="D85305">
        <v>1</v>
      </c>
      <c r="E85305">
        <v>5000</v>
      </c>
      <c r="F85305" s="1">
        <v>43086</v>
      </c>
      <c r="G85305">
        <v>20171217</v>
      </c>
    </row>
    <row r="85306" spans="1:7" x14ac:dyDescent="0.25">
      <c r="A85306" t="s">
        <v>62722</v>
      </c>
      <c r="B85306">
        <v>1</v>
      </c>
      <c r="C85306" t="s">
        <v>1</v>
      </c>
      <c r="D85306">
        <v>1</v>
      </c>
      <c r="E85306">
        <v>2075</v>
      </c>
      <c r="F85306" s="1">
        <v>43086</v>
      </c>
      <c r="G85306">
        <v>20171217</v>
      </c>
    </row>
    <row r="85307" spans="1:7" x14ac:dyDescent="0.25">
      <c r="A85307" t="s">
        <v>59124</v>
      </c>
      <c r="B85307">
        <v>1</v>
      </c>
      <c r="C85307" t="s">
        <v>1</v>
      </c>
      <c r="D85307">
        <v>4</v>
      </c>
      <c r="E85307">
        <v>11139</v>
      </c>
      <c r="F85307" s="1">
        <v>42862</v>
      </c>
      <c r="G85307">
        <v>20170507</v>
      </c>
    </row>
    <row r="85308" spans="1:7" x14ac:dyDescent="0.25">
      <c r="A85308" t="s">
        <v>59126</v>
      </c>
      <c r="B85308">
        <v>1</v>
      </c>
      <c r="C85308" t="s">
        <v>1</v>
      </c>
      <c r="D85308">
        <v>8</v>
      </c>
      <c r="E85308">
        <v>13269</v>
      </c>
      <c r="F85308" s="1">
        <v>43169</v>
      </c>
      <c r="G85308">
        <v>20180310</v>
      </c>
    </row>
    <row r="85309" spans="1:7" x14ac:dyDescent="0.25">
      <c r="A85309" t="s">
        <v>59127</v>
      </c>
      <c r="B85309">
        <v>1</v>
      </c>
      <c r="C85309" t="s">
        <v>1</v>
      </c>
      <c r="D85309">
        <v>3</v>
      </c>
      <c r="E85309">
        <v>8718</v>
      </c>
      <c r="F85309" s="1">
        <v>43280</v>
      </c>
      <c r="G85309">
        <v>20180629</v>
      </c>
    </row>
    <row r="85310" spans="1:7" x14ac:dyDescent="0.25">
      <c r="A85310" t="s">
        <v>59128</v>
      </c>
      <c r="B85310">
        <v>1</v>
      </c>
      <c r="C85310" t="s">
        <v>11</v>
      </c>
      <c r="D85310">
        <v>1</v>
      </c>
      <c r="E85310">
        <v>11038</v>
      </c>
      <c r="F85310" s="1">
        <v>43314</v>
      </c>
      <c r="G85310">
        <v>20180802</v>
      </c>
    </row>
    <row r="85311" spans="1:7" x14ac:dyDescent="0.25">
      <c r="A85311" t="s">
        <v>77742</v>
      </c>
      <c r="B85311">
        <v>1</v>
      </c>
      <c r="C85311" t="s">
        <v>1</v>
      </c>
      <c r="D85311">
        <v>4</v>
      </c>
      <c r="E85311">
        <v>10598</v>
      </c>
      <c r="F85311" s="1">
        <v>42901</v>
      </c>
      <c r="G85311">
        <v>20170615</v>
      </c>
    </row>
    <row r="85312" spans="1:7" x14ac:dyDescent="0.25">
      <c r="A85312" t="s">
        <v>82831</v>
      </c>
      <c r="B85312">
        <v>1</v>
      </c>
      <c r="C85312" t="s">
        <v>1</v>
      </c>
      <c r="D85312">
        <v>1</v>
      </c>
      <c r="E85312">
        <v>13356</v>
      </c>
      <c r="F85312" s="1">
        <v>43047</v>
      </c>
      <c r="G85312">
        <v>20171108</v>
      </c>
    </row>
    <row r="85313" spans="1:7" x14ac:dyDescent="0.25">
      <c r="A85313" t="s">
        <v>59134</v>
      </c>
      <c r="B85313">
        <v>1</v>
      </c>
      <c r="C85313" t="s">
        <v>1</v>
      </c>
      <c r="D85313">
        <v>4</v>
      </c>
      <c r="E85313">
        <v>22182</v>
      </c>
      <c r="F85313" s="1">
        <v>43269</v>
      </c>
      <c r="G85313">
        <v>20180618</v>
      </c>
    </row>
    <row r="85314" spans="1:7" x14ac:dyDescent="0.25">
      <c r="A85314" t="s">
        <v>64475</v>
      </c>
      <c r="B85314">
        <v>1</v>
      </c>
      <c r="C85314" t="s">
        <v>11</v>
      </c>
      <c r="D85314">
        <v>1</v>
      </c>
      <c r="E85314">
        <v>26634</v>
      </c>
      <c r="F85314" s="1">
        <v>43223</v>
      </c>
      <c r="G85314">
        <v>20180503</v>
      </c>
    </row>
    <row r="85315" spans="1:7" x14ac:dyDescent="0.25">
      <c r="A85315" t="s">
        <v>59136</v>
      </c>
      <c r="B85315">
        <v>1</v>
      </c>
      <c r="C85315" t="s">
        <v>11</v>
      </c>
      <c r="D85315">
        <v>1</v>
      </c>
      <c r="E85315">
        <v>3340</v>
      </c>
      <c r="F85315" s="1">
        <v>43148</v>
      </c>
      <c r="G85315">
        <v>20180217</v>
      </c>
    </row>
    <row r="85316" spans="1:7" x14ac:dyDescent="0.25">
      <c r="A85316" t="s">
        <v>95224</v>
      </c>
      <c r="B85316">
        <v>1</v>
      </c>
      <c r="C85316" t="s">
        <v>1</v>
      </c>
      <c r="D85316">
        <v>10</v>
      </c>
      <c r="E85316">
        <v>13708</v>
      </c>
      <c r="F85316" s="1">
        <v>43080</v>
      </c>
      <c r="G85316">
        <v>20171211</v>
      </c>
    </row>
    <row r="85317" spans="1:7" x14ac:dyDescent="0.25">
      <c r="A85317" t="s">
        <v>79020</v>
      </c>
      <c r="B85317">
        <v>1</v>
      </c>
      <c r="C85317" t="s">
        <v>1</v>
      </c>
      <c r="D85317">
        <v>2</v>
      </c>
      <c r="E85317">
        <v>14073</v>
      </c>
      <c r="F85317" s="1">
        <v>43081</v>
      </c>
      <c r="G85317">
        <v>20171212</v>
      </c>
    </row>
    <row r="85318" spans="1:7" x14ac:dyDescent="0.25">
      <c r="A85318" t="s">
        <v>92747</v>
      </c>
      <c r="B85318">
        <v>1</v>
      </c>
      <c r="C85318" t="s">
        <v>1</v>
      </c>
      <c r="D85318">
        <v>1</v>
      </c>
      <c r="E85318">
        <v>13936</v>
      </c>
      <c r="F85318" s="1">
        <v>43130</v>
      </c>
      <c r="G85318">
        <v>20180130</v>
      </c>
    </row>
    <row r="85319" spans="1:7" x14ac:dyDescent="0.25">
      <c r="A85319" t="s">
        <v>59143</v>
      </c>
      <c r="B85319">
        <v>1</v>
      </c>
      <c r="C85319" t="s">
        <v>11</v>
      </c>
      <c r="D85319">
        <v>1</v>
      </c>
      <c r="E85319">
        <v>7666</v>
      </c>
      <c r="F85319" s="1">
        <v>42754</v>
      </c>
      <c r="G85319">
        <v>20170119</v>
      </c>
    </row>
    <row r="85320" spans="1:7" x14ac:dyDescent="0.25">
      <c r="A85320" t="s">
        <v>59144</v>
      </c>
      <c r="B85320">
        <v>1</v>
      </c>
      <c r="C85320" t="s">
        <v>1</v>
      </c>
      <c r="D85320">
        <v>1</v>
      </c>
      <c r="E85320">
        <v>6400</v>
      </c>
      <c r="F85320" s="1">
        <v>43062</v>
      </c>
      <c r="G85320">
        <v>20171123</v>
      </c>
    </row>
    <row r="85321" spans="1:7" x14ac:dyDescent="0.25">
      <c r="A85321" t="s">
        <v>85332</v>
      </c>
      <c r="B85321">
        <v>1</v>
      </c>
      <c r="C85321" t="s">
        <v>1</v>
      </c>
      <c r="D85321">
        <v>1</v>
      </c>
      <c r="E85321">
        <v>4092</v>
      </c>
      <c r="F85321" s="1">
        <v>43100</v>
      </c>
      <c r="G85321">
        <v>20171231</v>
      </c>
    </row>
    <row r="85322" spans="1:7" x14ac:dyDescent="0.25">
      <c r="A85322" t="s">
        <v>85332</v>
      </c>
      <c r="B85322">
        <v>2</v>
      </c>
      <c r="C85322" t="s">
        <v>28</v>
      </c>
      <c r="D85322">
        <v>1</v>
      </c>
      <c r="E85322">
        <v>2241</v>
      </c>
      <c r="F85322" s="1">
        <v>43100</v>
      </c>
      <c r="G85322">
        <v>20171231</v>
      </c>
    </row>
    <row r="85323" spans="1:7" x14ac:dyDescent="0.25">
      <c r="A85323" t="s">
        <v>59146</v>
      </c>
      <c r="B85323">
        <v>1</v>
      </c>
      <c r="C85323" t="s">
        <v>1</v>
      </c>
      <c r="D85323">
        <v>1</v>
      </c>
      <c r="E85323">
        <v>4409</v>
      </c>
      <c r="F85323" s="1">
        <v>43147</v>
      </c>
      <c r="G85323">
        <v>20180216</v>
      </c>
    </row>
    <row r="85324" spans="1:7" x14ac:dyDescent="0.25">
      <c r="A85324" t="s">
        <v>59148</v>
      </c>
      <c r="B85324">
        <v>1</v>
      </c>
      <c r="C85324" t="s">
        <v>1</v>
      </c>
      <c r="D85324">
        <v>2</v>
      </c>
      <c r="E85324">
        <v>2962</v>
      </c>
      <c r="F85324" s="1">
        <v>42808</v>
      </c>
      <c r="G85324">
        <v>20170314</v>
      </c>
    </row>
    <row r="85325" spans="1:7" x14ac:dyDescent="0.25">
      <c r="A85325" t="s">
        <v>74579</v>
      </c>
      <c r="B85325">
        <v>1</v>
      </c>
      <c r="C85325" t="s">
        <v>1</v>
      </c>
      <c r="D85325">
        <v>10</v>
      </c>
      <c r="E85325">
        <v>107259</v>
      </c>
      <c r="F85325" s="1">
        <v>42979</v>
      </c>
      <c r="G85325">
        <v>20170901</v>
      </c>
    </row>
    <row r="85326" spans="1:7" x14ac:dyDescent="0.25">
      <c r="A85326" t="s">
        <v>83553</v>
      </c>
      <c r="B85326">
        <v>1</v>
      </c>
      <c r="C85326" t="s">
        <v>1</v>
      </c>
      <c r="D85326">
        <v>3</v>
      </c>
      <c r="E85326">
        <v>11544</v>
      </c>
      <c r="F85326" s="1">
        <v>43007</v>
      </c>
      <c r="G85326">
        <v>20170929</v>
      </c>
    </row>
    <row r="85327" spans="1:7" x14ac:dyDescent="0.25">
      <c r="A85327" t="s">
        <v>59154</v>
      </c>
      <c r="B85327">
        <v>1</v>
      </c>
      <c r="C85327" t="s">
        <v>1</v>
      </c>
      <c r="D85327">
        <v>1</v>
      </c>
      <c r="E85327">
        <v>11775</v>
      </c>
      <c r="F85327" s="1">
        <v>42909</v>
      </c>
      <c r="G85327">
        <v>20170623</v>
      </c>
    </row>
    <row r="85328" spans="1:7" x14ac:dyDescent="0.25">
      <c r="A85328" t="s">
        <v>85845</v>
      </c>
      <c r="B85328">
        <v>1</v>
      </c>
      <c r="C85328" t="s">
        <v>1</v>
      </c>
      <c r="D85328">
        <v>3</v>
      </c>
      <c r="E85328">
        <v>3540</v>
      </c>
      <c r="F85328" s="1">
        <v>43128</v>
      </c>
      <c r="G85328">
        <v>20180128</v>
      </c>
    </row>
    <row r="85329" spans="1:7" x14ac:dyDescent="0.25">
      <c r="A85329" t="s">
        <v>85023</v>
      </c>
      <c r="B85329">
        <v>1</v>
      </c>
      <c r="C85329" t="s">
        <v>1</v>
      </c>
      <c r="D85329">
        <v>3</v>
      </c>
      <c r="E85329">
        <v>10929</v>
      </c>
      <c r="F85329" s="1">
        <v>43064</v>
      </c>
      <c r="G85329">
        <v>20171125</v>
      </c>
    </row>
    <row r="85330" spans="1:7" x14ac:dyDescent="0.25">
      <c r="A85330" t="s">
        <v>76286</v>
      </c>
      <c r="B85330">
        <v>1</v>
      </c>
      <c r="C85330" t="s">
        <v>1</v>
      </c>
      <c r="D85330">
        <v>1</v>
      </c>
      <c r="E85330">
        <v>4836</v>
      </c>
      <c r="F85330" s="1">
        <v>43135</v>
      </c>
      <c r="G85330">
        <v>20180204</v>
      </c>
    </row>
    <row r="85331" spans="1:7" x14ac:dyDescent="0.25">
      <c r="A85331" t="s">
        <v>59158</v>
      </c>
      <c r="B85331">
        <v>1</v>
      </c>
      <c r="C85331" t="s">
        <v>1</v>
      </c>
      <c r="D85331">
        <v>1</v>
      </c>
      <c r="E85331">
        <v>46018</v>
      </c>
      <c r="F85331" s="1">
        <v>42932</v>
      </c>
      <c r="G85331">
        <v>20170716</v>
      </c>
    </row>
    <row r="85332" spans="1:7" x14ac:dyDescent="0.25">
      <c r="A85332" t="s">
        <v>62793</v>
      </c>
      <c r="B85332">
        <v>1</v>
      </c>
      <c r="C85332" t="s">
        <v>11</v>
      </c>
      <c r="D85332">
        <v>1</v>
      </c>
      <c r="E85332">
        <v>9601</v>
      </c>
      <c r="F85332" s="1">
        <v>43157</v>
      </c>
      <c r="G85332">
        <v>20180226</v>
      </c>
    </row>
    <row r="85333" spans="1:7" x14ac:dyDescent="0.25">
      <c r="A85333" t="s">
        <v>59159</v>
      </c>
      <c r="B85333">
        <v>1</v>
      </c>
      <c r="C85333" t="s">
        <v>1</v>
      </c>
      <c r="D85333">
        <v>3</v>
      </c>
      <c r="E85333">
        <v>20687</v>
      </c>
      <c r="F85333" s="1">
        <v>42935</v>
      </c>
      <c r="G85333">
        <v>20170719</v>
      </c>
    </row>
    <row r="85334" spans="1:7" x14ac:dyDescent="0.25">
      <c r="A85334" t="s">
        <v>59160</v>
      </c>
      <c r="B85334">
        <v>1</v>
      </c>
      <c r="C85334" t="s">
        <v>1</v>
      </c>
      <c r="D85334">
        <v>2</v>
      </c>
      <c r="E85334">
        <v>7340</v>
      </c>
      <c r="F85334" s="1">
        <v>43226</v>
      </c>
      <c r="G85334">
        <v>20180506</v>
      </c>
    </row>
    <row r="85335" spans="1:7" x14ac:dyDescent="0.25">
      <c r="A85335" t="s">
        <v>59162</v>
      </c>
      <c r="B85335">
        <v>1</v>
      </c>
      <c r="C85335" t="s">
        <v>1</v>
      </c>
      <c r="D85335">
        <v>1</v>
      </c>
      <c r="E85335">
        <v>11994</v>
      </c>
      <c r="F85335" s="1">
        <v>42996</v>
      </c>
      <c r="G85335">
        <v>20170918</v>
      </c>
    </row>
    <row r="85336" spans="1:7" x14ac:dyDescent="0.25">
      <c r="A85336" t="s">
        <v>72693</v>
      </c>
      <c r="B85336">
        <v>1</v>
      </c>
      <c r="C85336" t="s">
        <v>89</v>
      </c>
      <c r="D85336">
        <v>1</v>
      </c>
      <c r="E85336">
        <v>3738</v>
      </c>
      <c r="F85336" s="1">
        <v>43237</v>
      </c>
      <c r="G85336">
        <v>20180517</v>
      </c>
    </row>
    <row r="85337" spans="1:7" x14ac:dyDescent="0.25">
      <c r="A85337" t="s">
        <v>72013</v>
      </c>
      <c r="B85337">
        <v>1</v>
      </c>
      <c r="C85337" t="s">
        <v>1</v>
      </c>
      <c r="D85337">
        <v>2</v>
      </c>
      <c r="E85337">
        <v>6604</v>
      </c>
      <c r="F85337" s="1">
        <v>43163</v>
      </c>
      <c r="G85337">
        <v>20180304</v>
      </c>
    </row>
    <row r="85338" spans="1:7" x14ac:dyDescent="0.25">
      <c r="A85338" t="s">
        <v>81227</v>
      </c>
      <c r="B85338">
        <v>1</v>
      </c>
      <c r="C85338" t="s">
        <v>1</v>
      </c>
      <c r="D85338">
        <v>1</v>
      </c>
      <c r="E85338">
        <v>6916</v>
      </c>
      <c r="F85338" s="1">
        <v>43231</v>
      </c>
      <c r="G85338">
        <v>20180511</v>
      </c>
    </row>
    <row r="85339" spans="1:7" x14ac:dyDescent="0.25">
      <c r="A85339" t="s">
        <v>59166</v>
      </c>
      <c r="B85339">
        <v>1</v>
      </c>
      <c r="C85339" t="s">
        <v>1</v>
      </c>
      <c r="D85339">
        <v>1</v>
      </c>
      <c r="E85339">
        <v>3669</v>
      </c>
      <c r="F85339" s="1">
        <v>43011</v>
      </c>
      <c r="G85339">
        <v>20171003</v>
      </c>
    </row>
    <row r="85340" spans="1:7" x14ac:dyDescent="0.25">
      <c r="A85340" t="s">
        <v>85331</v>
      </c>
      <c r="B85340">
        <v>1</v>
      </c>
      <c r="C85340" t="s">
        <v>1</v>
      </c>
      <c r="D85340">
        <v>10</v>
      </c>
      <c r="E85340">
        <v>21321</v>
      </c>
      <c r="F85340" s="1">
        <v>42812</v>
      </c>
      <c r="G85340">
        <v>20170318</v>
      </c>
    </row>
    <row r="85341" spans="1:7" x14ac:dyDescent="0.25">
      <c r="A85341" t="s">
        <v>90494</v>
      </c>
      <c r="B85341">
        <v>1</v>
      </c>
      <c r="C85341" t="s">
        <v>1</v>
      </c>
      <c r="D85341">
        <v>2</v>
      </c>
      <c r="E85341">
        <v>11817</v>
      </c>
      <c r="F85341" s="1">
        <v>43262</v>
      </c>
      <c r="G85341">
        <v>20180611</v>
      </c>
    </row>
    <row r="85342" spans="1:7" x14ac:dyDescent="0.25">
      <c r="A85342" t="s">
        <v>59169</v>
      </c>
      <c r="B85342">
        <v>1</v>
      </c>
      <c r="C85342" t="s">
        <v>1</v>
      </c>
      <c r="D85342">
        <v>3</v>
      </c>
      <c r="E85342">
        <v>9074</v>
      </c>
      <c r="F85342" s="1">
        <v>42977</v>
      </c>
      <c r="G85342">
        <v>20170830</v>
      </c>
    </row>
    <row r="85343" spans="1:7" x14ac:dyDescent="0.25">
      <c r="A85343" t="s">
        <v>59171</v>
      </c>
      <c r="B85343">
        <v>1</v>
      </c>
      <c r="C85343" t="s">
        <v>1</v>
      </c>
      <c r="D85343">
        <v>3</v>
      </c>
      <c r="E85343">
        <v>7327</v>
      </c>
      <c r="F85343" s="1">
        <v>43182</v>
      </c>
      <c r="G85343">
        <v>20180323</v>
      </c>
    </row>
    <row r="85344" spans="1:7" x14ac:dyDescent="0.25">
      <c r="A85344" t="s">
        <v>59173</v>
      </c>
      <c r="B85344">
        <v>1</v>
      </c>
      <c r="C85344" t="s">
        <v>28</v>
      </c>
      <c r="D85344">
        <v>1</v>
      </c>
      <c r="E85344">
        <v>9638</v>
      </c>
      <c r="F85344" s="1">
        <v>43181</v>
      </c>
      <c r="G85344">
        <v>20180322</v>
      </c>
    </row>
    <row r="85345" spans="1:7" x14ac:dyDescent="0.25">
      <c r="A85345" t="s">
        <v>59174</v>
      </c>
      <c r="B85345">
        <v>1</v>
      </c>
      <c r="C85345" t="s">
        <v>1</v>
      </c>
      <c r="D85345">
        <v>1</v>
      </c>
      <c r="E85345">
        <v>3909</v>
      </c>
      <c r="F85345" s="1">
        <v>43146</v>
      </c>
      <c r="G85345">
        <v>20180215</v>
      </c>
    </row>
    <row r="85346" spans="1:7" x14ac:dyDescent="0.25">
      <c r="A85346" t="s">
        <v>59176</v>
      </c>
      <c r="B85346">
        <v>1</v>
      </c>
      <c r="C85346" t="s">
        <v>1</v>
      </c>
      <c r="D85346">
        <v>1</v>
      </c>
      <c r="E85346">
        <v>3900</v>
      </c>
      <c r="F85346" s="1">
        <v>42955</v>
      </c>
      <c r="G85346">
        <v>20170808</v>
      </c>
    </row>
    <row r="85347" spans="1:7" x14ac:dyDescent="0.25">
      <c r="A85347" t="s">
        <v>80581</v>
      </c>
      <c r="B85347">
        <v>1</v>
      </c>
      <c r="C85347" t="s">
        <v>1</v>
      </c>
      <c r="D85347">
        <v>10</v>
      </c>
      <c r="E85347">
        <v>12647</v>
      </c>
      <c r="F85347" s="1">
        <v>43317</v>
      </c>
      <c r="G85347">
        <v>20180805</v>
      </c>
    </row>
    <row r="85348" spans="1:7" x14ac:dyDescent="0.25">
      <c r="A85348" t="s">
        <v>81940</v>
      </c>
      <c r="B85348">
        <v>1</v>
      </c>
      <c r="C85348" t="s">
        <v>11</v>
      </c>
      <c r="D85348">
        <v>1</v>
      </c>
      <c r="E85348">
        <v>14876</v>
      </c>
      <c r="F85348" s="1">
        <v>42810</v>
      </c>
      <c r="G85348">
        <v>20170316</v>
      </c>
    </row>
    <row r="85349" spans="1:7" x14ac:dyDescent="0.25">
      <c r="A85349" t="s">
        <v>75222</v>
      </c>
      <c r="B85349">
        <v>1</v>
      </c>
      <c r="C85349" t="s">
        <v>11</v>
      </c>
      <c r="D85349">
        <v>1</v>
      </c>
      <c r="E85349">
        <v>6642</v>
      </c>
      <c r="F85349" s="1">
        <v>43236</v>
      </c>
      <c r="G85349">
        <v>20180516</v>
      </c>
    </row>
    <row r="85350" spans="1:7" x14ac:dyDescent="0.25">
      <c r="A85350" t="s">
        <v>59185</v>
      </c>
      <c r="B85350">
        <v>1</v>
      </c>
      <c r="C85350" t="s">
        <v>1</v>
      </c>
      <c r="D85350">
        <v>3</v>
      </c>
      <c r="E85350">
        <v>3069</v>
      </c>
      <c r="F85350" s="1">
        <v>43304</v>
      </c>
      <c r="G85350">
        <v>20180723</v>
      </c>
    </row>
    <row r="85351" spans="1:7" x14ac:dyDescent="0.25">
      <c r="A85351" t="s">
        <v>59188</v>
      </c>
      <c r="B85351">
        <v>1</v>
      </c>
      <c r="C85351" t="s">
        <v>1</v>
      </c>
      <c r="D85351">
        <v>4</v>
      </c>
      <c r="E85351">
        <v>9217</v>
      </c>
      <c r="F85351" s="1">
        <v>43266</v>
      </c>
      <c r="G85351">
        <v>20180615</v>
      </c>
    </row>
    <row r="85352" spans="1:7" x14ac:dyDescent="0.25">
      <c r="A85352" t="s">
        <v>66965</v>
      </c>
      <c r="B85352">
        <v>1</v>
      </c>
      <c r="C85352" t="s">
        <v>1</v>
      </c>
      <c r="D85352">
        <v>1</v>
      </c>
      <c r="E85352">
        <v>3097</v>
      </c>
      <c r="F85352" s="1">
        <v>43035</v>
      </c>
      <c r="G85352">
        <v>20171027</v>
      </c>
    </row>
    <row r="85353" spans="1:7" x14ac:dyDescent="0.25">
      <c r="A85353" t="s">
        <v>59189</v>
      </c>
      <c r="B85353">
        <v>1</v>
      </c>
      <c r="C85353" t="s">
        <v>1</v>
      </c>
      <c r="D85353">
        <v>4</v>
      </c>
      <c r="E85353">
        <v>78520</v>
      </c>
      <c r="F85353" s="1">
        <v>43295</v>
      </c>
      <c r="G85353">
        <v>20180714</v>
      </c>
    </row>
    <row r="85354" spans="1:7" x14ac:dyDescent="0.25">
      <c r="A85354" t="s">
        <v>79148</v>
      </c>
      <c r="B85354">
        <v>1</v>
      </c>
      <c r="C85354" t="s">
        <v>1</v>
      </c>
      <c r="D85354">
        <v>1</v>
      </c>
      <c r="E85354">
        <v>3194</v>
      </c>
      <c r="F85354" s="1">
        <v>43208</v>
      </c>
      <c r="G85354">
        <v>20180418</v>
      </c>
    </row>
    <row r="85355" spans="1:7" x14ac:dyDescent="0.25">
      <c r="A85355" t="s">
        <v>79148</v>
      </c>
      <c r="B85355">
        <v>2</v>
      </c>
      <c r="C85355" t="s">
        <v>28</v>
      </c>
      <c r="D85355">
        <v>1</v>
      </c>
      <c r="E85355">
        <v>3500</v>
      </c>
      <c r="F85355" s="1">
        <v>43208</v>
      </c>
      <c r="G85355">
        <v>20180418</v>
      </c>
    </row>
    <row r="85356" spans="1:7" x14ac:dyDescent="0.25">
      <c r="A85356" t="s">
        <v>59191</v>
      </c>
      <c r="B85356">
        <v>1</v>
      </c>
      <c r="C85356" t="s">
        <v>1</v>
      </c>
      <c r="D85356">
        <v>2</v>
      </c>
      <c r="E85356">
        <v>11727</v>
      </c>
      <c r="F85356" s="1">
        <v>43200</v>
      </c>
      <c r="G85356">
        <v>20180410</v>
      </c>
    </row>
    <row r="85357" spans="1:7" x14ac:dyDescent="0.25">
      <c r="A85357" t="s">
        <v>60461</v>
      </c>
      <c r="B85357">
        <v>2</v>
      </c>
      <c r="C85357" t="s">
        <v>28</v>
      </c>
      <c r="D85357">
        <v>1</v>
      </c>
      <c r="E85357">
        <v>3000</v>
      </c>
      <c r="F85357" s="1">
        <v>43296</v>
      </c>
      <c r="G85357">
        <v>20180715</v>
      </c>
    </row>
    <row r="85358" spans="1:7" x14ac:dyDescent="0.25">
      <c r="A85358" t="s">
        <v>60461</v>
      </c>
      <c r="B85358">
        <v>1</v>
      </c>
      <c r="C85358" t="s">
        <v>1</v>
      </c>
      <c r="D85358">
        <v>4</v>
      </c>
      <c r="E85358">
        <v>10670</v>
      </c>
      <c r="F85358" s="1">
        <v>43296</v>
      </c>
      <c r="G85358">
        <v>20180715</v>
      </c>
    </row>
    <row r="85359" spans="1:7" x14ac:dyDescent="0.25">
      <c r="A85359" t="s">
        <v>59192</v>
      </c>
      <c r="B85359">
        <v>1</v>
      </c>
      <c r="C85359" t="s">
        <v>1</v>
      </c>
      <c r="D85359">
        <v>1</v>
      </c>
      <c r="E85359">
        <v>2229</v>
      </c>
      <c r="F85359" s="1">
        <v>43313</v>
      </c>
      <c r="G85359">
        <v>20180801</v>
      </c>
    </row>
    <row r="85360" spans="1:7" x14ac:dyDescent="0.25">
      <c r="A85360" t="s">
        <v>60128</v>
      </c>
      <c r="B85360">
        <v>1</v>
      </c>
      <c r="C85360" t="s">
        <v>1</v>
      </c>
      <c r="D85360">
        <v>5</v>
      </c>
      <c r="E85360">
        <v>10274</v>
      </c>
      <c r="F85360" s="1">
        <v>43147</v>
      </c>
      <c r="G85360">
        <v>20180216</v>
      </c>
    </row>
    <row r="85361" spans="1:7" x14ac:dyDescent="0.25">
      <c r="A85361" t="s">
        <v>71763</v>
      </c>
      <c r="B85361">
        <v>1</v>
      </c>
      <c r="C85361" t="s">
        <v>1</v>
      </c>
      <c r="D85361">
        <v>3</v>
      </c>
      <c r="E85361">
        <v>9180</v>
      </c>
      <c r="F85361" s="1">
        <v>43075</v>
      </c>
      <c r="G85361">
        <v>20171206</v>
      </c>
    </row>
    <row r="85362" spans="1:7" x14ac:dyDescent="0.25">
      <c r="A85362" t="s">
        <v>59194</v>
      </c>
      <c r="B85362">
        <v>1</v>
      </c>
      <c r="C85362" t="s">
        <v>1</v>
      </c>
      <c r="D85362">
        <v>8</v>
      </c>
      <c r="E85362">
        <v>41587</v>
      </c>
      <c r="F85362" s="1">
        <v>43227</v>
      </c>
      <c r="G85362">
        <v>20180507</v>
      </c>
    </row>
    <row r="85363" spans="1:7" x14ac:dyDescent="0.25">
      <c r="A85363" t="s">
        <v>62683</v>
      </c>
      <c r="B85363">
        <v>1</v>
      </c>
      <c r="C85363" t="s">
        <v>1</v>
      </c>
      <c r="D85363">
        <v>7</v>
      </c>
      <c r="E85363">
        <v>31464</v>
      </c>
      <c r="F85363" s="1">
        <v>42868</v>
      </c>
      <c r="G85363">
        <v>20170513</v>
      </c>
    </row>
    <row r="85364" spans="1:7" x14ac:dyDescent="0.25">
      <c r="A85364" t="s">
        <v>94616</v>
      </c>
      <c r="B85364">
        <v>1</v>
      </c>
      <c r="C85364" t="s">
        <v>1</v>
      </c>
      <c r="D85364">
        <v>4</v>
      </c>
      <c r="E85364">
        <v>11334</v>
      </c>
      <c r="F85364" s="1">
        <v>42884</v>
      </c>
      <c r="G85364">
        <v>20170529</v>
      </c>
    </row>
    <row r="85365" spans="1:7" x14ac:dyDescent="0.25">
      <c r="A85365" t="s">
        <v>59196</v>
      </c>
      <c r="B85365">
        <v>1</v>
      </c>
      <c r="C85365" t="s">
        <v>11</v>
      </c>
      <c r="D85365">
        <v>1</v>
      </c>
      <c r="E85365">
        <v>8568</v>
      </c>
      <c r="F85365" s="1">
        <v>43201</v>
      </c>
      <c r="G85365">
        <v>20180411</v>
      </c>
    </row>
    <row r="85366" spans="1:7" x14ac:dyDescent="0.25">
      <c r="A85366" t="s">
        <v>62621</v>
      </c>
      <c r="B85366">
        <v>1</v>
      </c>
      <c r="C85366" t="s">
        <v>1</v>
      </c>
      <c r="D85366">
        <v>1</v>
      </c>
      <c r="E85366">
        <v>2575</v>
      </c>
      <c r="F85366" s="1">
        <v>43122</v>
      </c>
      <c r="G85366">
        <v>20180122</v>
      </c>
    </row>
    <row r="85367" spans="1:7" x14ac:dyDescent="0.25">
      <c r="A85367" t="s">
        <v>59304</v>
      </c>
      <c r="B85367">
        <v>1</v>
      </c>
      <c r="C85367" t="s">
        <v>11</v>
      </c>
      <c r="D85367">
        <v>1</v>
      </c>
      <c r="E85367">
        <v>10617</v>
      </c>
      <c r="F85367" s="1">
        <v>42880</v>
      </c>
      <c r="G85367">
        <v>20170525</v>
      </c>
    </row>
    <row r="85368" spans="1:7" x14ac:dyDescent="0.25">
      <c r="A85368" t="s">
        <v>72230</v>
      </c>
      <c r="B85368">
        <v>1</v>
      </c>
      <c r="C85368" t="s">
        <v>1</v>
      </c>
      <c r="D85368">
        <v>4</v>
      </c>
      <c r="E85368">
        <v>21726</v>
      </c>
      <c r="F85368" s="1">
        <v>43325</v>
      </c>
      <c r="G85368">
        <v>20180813</v>
      </c>
    </row>
    <row r="85369" spans="1:7" x14ac:dyDescent="0.25">
      <c r="A85369" t="s">
        <v>59202</v>
      </c>
      <c r="B85369">
        <v>1</v>
      </c>
      <c r="C85369" t="s">
        <v>1</v>
      </c>
      <c r="D85369">
        <v>1</v>
      </c>
      <c r="E85369">
        <v>11010</v>
      </c>
      <c r="F85369" s="1">
        <v>43235</v>
      </c>
      <c r="G85369">
        <v>20180515</v>
      </c>
    </row>
    <row r="85370" spans="1:7" x14ac:dyDescent="0.25">
      <c r="A85370" t="s">
        <v>59204</v>
      </c>
      <c r="B85370">
        <v>1</v>
      </c>
      <c r="C85370" t="s">
        <v>11</v>
      </c>
      <c r="D85370">
        <v>1</v>
      </c>
      <c r="E85370">
        <v>7634</v>
      </c>
      <c r="F85370" s="1">
        <v>43070</v>
      </c>
      <c r="G85370">
        <v>20171201</v>
      </c>
    </row>
    <row r="85371" spans="1:7" x14ac:dyDescent="0.25">
      <c r="A85371" t="s">
        <v>66256</v>
      </c>
      <c r="B85371">
        <v>1</v>
      </c>
      <c r="C85371" t="s">
        <v>1</v>
      </c>
      <c r="D85371">
        <v>5</v>
      </c>
      <c r="E85371">
        <v>12612</v>
      </c>
      <c r="F85371" s="1">
        <v>43004</v>
      </c>
      <c r="G85371">
        <v>20170926</v>
      </c>
    </row>
    <row r="85372" spans="1:7" x14ac:dyDescent="0.25">
      <c r="A85372" t="s">
        <v>63377</v>
      </c>
      <c r="B85372">
        <v>1</v>
      </c>
      <c r="C85372" t="s">
        <v>1</v>
      </c>
      <c r="D85372">
        <v>2</v>
      </c>
      <c r="E85372">
        <v>14627</v>
      </c>
      <c r="F85372" s="1">
        <v>43161</v>
      </c>
      <c r="G85372">
        <v>20180302</v>
      </c>
    </row>
    <row r="85373" spans="1:7" x14ac:dyDescent="0.25">
      <c r="A85373" t="s">
        <v>85778</v>
      </c>
      <c r="B85373">
        <v>1</v>
      </c>
      <c r="C85373" t="s">
        <v>1</v>
      </c>
      <c r="D85373">
        <v>5</v>
      </c>
      <c r="E85373">
        <v>5184</v>
      </c>
      <c r="F85373" s="1">
        <v>43138</v>
      </c>
      <c r="G85373">
        <v>20180207</v>
      </c>
    </row>
    <row r="85374" spans="1:7" x14ac:dyDescent="0.25">
      <c r="A85374" t="s">
        <v>59214</v>
      </c>
      <c r="B85374">
        <v>1</v>
      </c>
      <c r="C85374" t="s">
        <v>1</v>
      </c>
      <c r="D85374">
        <v>3</v>
      </c>
      <c r="E85374">
        <v>6269</v>
      </c>
      <c r="F85374" s="1">
        <v>42890</v>
      </c>
      <c r="G85374">
        <v>20170604</v>
      </c>
    </row>
    <row r="85375" spans="1:7" x14ac:dyDescent="0.25">
      <c r="A85375" t="s">
        <v>73588</v>
      </c>
      <c r="B85375">
        <v>1</v>
      </c>
      <c r="C85375" t="s">
        <v>1</v>
      </c>
      <c r="D85375">
        <v>5</v>
      </c>
      <c r="E85375">
        <v>21232</v>
      </c>
      <c r="F85375" s="1">
        <v>43328</v>
      </c>
      <c r="G85375">
        <v>20180816</v>
      </c>
    </row>
    <row r="85376" spans="1:7" x14ac:dyDescent="0.25">
      <c r="A85376" t="s">
        <v>59219</v>
      </c>
      <c r="B85376">
        <v>1</v>
      </c>
      <c r="C85376" t="s">
        <v>1</v>
      </c>
      <c r="D85376">
        <v>1</v>
      </c>
      <c r="E85376">
        <v>10274</v>
      </c>
      <c r="F85376" s="1">
        <v>43175</v>
      </c>
      <c r="G85376">
        <v>20180316</v>
      </c>
    </row>
    <row r="85377" spans="1:7" x14ac:dyDescent="0.25">
      <c r="A85377" t="s">
        <v>59220</v>
      </c>
      <c r="B85377">
        <v>1</v>
      </c>
      <c r="C85377" t="s">
        <v>1</v>
      </c>
      <c r="D85377">
        <v>4</v>
      </c>
      <c r="E85377">
        <v>4060</v>
      </c>
      <c r="F85377" s="1">
        <v>43028</v>
      </c>
      <c r="G85377">
        <v>20171020</v>
      </c>
    </row>
    <row r="85378" spans="1:7" x14ac:dyDescent="0.25">
      <c r="A85378" t="s">
        <v>79958</v>
      </c>
      <c r="B85378">
        <v>1</v>
      </c>
      <c r="C85378" t="s">
        <v>1</v>
      </c>
      <c r="D85378">
        <v>2</v>
      </c>
      <c r="E85378">
        <v>14348</v>
      </c>
      <c r="F85378" s="1">
        <v>42837</v>
      </c>
      <c r="G85378">
        <v>20170412</v>
      </c>
    </row>
    <row r="85379" spans="1:7" x14ac:dyDescent="0.25">
      <c r="A85379" t="s">
        <v>59222</v>
      </c>
      <c r="B85379">
        <v>1</v>
      </c>
      <c r="C85379" t="s">
        <v>11</v>
      </c>
      <c r="D85379">
        <v>1</v>
      </c>
      <c r="E85379">
        <v>3569</v>
      </c>
      <c r="F85379" s="1">
        <v>43121</v>
      </c>
      <c r="G85379">
        <v>20180121</v>
      </c>
    </row>
    <row r="85380" spans="1:7" x14ac:dyDescent="0.25">
      <c r="A85380" t="s">
        <v>64451</v>
      </c>
      <c r="B85380">
        <v>1</v>
      </c>
      <c r="C85380" t="s">
        <v>1</v>
      </c>
      <c r="D85380">
        <v>4</v>
      </c>
      <c r="E85380">
        <v>13375</v>
      </c>
      <c r="F85380" s="1">
        <v>43209</v>
      </c>
      <c r="G85380">
        <v>20180419</v>
      </c>
    </row>
    <row r="85381" spans="1:7" x14ac:dyDescent="0.25">
      <c r="A85381" t="s">
        <v>59224</v>
      </c>
      <c r="B85381">
        <v>1</v>
      </c>
      <c r="C85381" t="s">
        <v>11</v>
      </c>
      <c r="D85381">
        <v>1</v>
      </c>
      <c r="E85381">
        <v>14465</v>
      </c>
      <c r="F85381" s="1">
        <v>43043</v>
      </c>
      <c r="G85381">
        <v>20171104</v>
      </c>
    </row>
    <row r="85382" spans="1:7" x14ac:dyDescent="0.25">
      <c r="A85382" t="s">
        <v>59228</v>
      </c>
      <c r="B85382">
        <v>1</v>
      </c>
      <c r="C85382" t="s">
        <v>1</v>
      </c>
      <c r="D85382">
        <v>1</v>
      </c>
      <c r="E85382">
        <v>3900</v>
      </c>
      <c r="F85382" s="1">
        <v>43091</v>
      </c>
      <c r="G85382">
        <v>20171222</v>
      </c>
    </row>
    <row r="85383" spans="1:7" x14ac:dyDescent="0.25">
      <c r="A85383" t="s">
        <v>83731</v>
      </c>
      <c r="B85383">
        <v>1</v>
      </c>
      <c r="C85383" t="s">
        <v>89</v>
      </c>
      <c r="D85383">
        <v>1</v>
      </c>
      <c r="E85383">
        <v>3010</v>
      </c>
      <c r="F85383" s="1">
        <v>43138</v>
      </c>
      <c r="G85383">
        <v>20180207</v>
      </c>
    </row>
    <row r="85384" spans="1:7" x14ac:dyDescent="0.25">
      <c r="A85384" t="s">
        <v>59229</v>
      </c>
      <c r="B85384">
        <v>1</v>
      </c>
      <c r="C85384" t="s">
        <v>11</v>
      </c>
      <c r="D85384">
        <v>1</v>
      </c>
      <c r="E85384">
        <v>2052</v>
      </c>
      <c r="F85384" s="1">
        <v>42824</v>
      </c>
      <c r="G85384">
        <v>20170330</v>
      </c>
    </row>
    <row r="85385" spans="1:7" x14ac:dyDescent="0.25">
      <c r="A85385" t="s">
        <v>71586</v>
      </c>
      <c r="B85385">
        <v>1</v>
      </c>
      <c r="C85385" t="s">
        <v>1</v>
      </c>
      <c r="D85385">
        <v>2</v>
      </c>
      <c r="E85385">
        <v>19276</v>
      </c>
      <c r="F85385" s="1">
        <v>43125</v>
      </c>
      <c r="G85385">
        <v>20180125</v>
      </c>
    </row>
    <row r="85386" spans="1:7" x14ac:dyDescent="0.25">
      <c r="A85386" t="s">
        <v>71503</v>
      </c>
      <c r="B85386">
        <v>1</v>
      </c>
      <c r="C85386" t="s">
        <v>11</v>
      </c>
      <c r="D85386">
        <v>1</v>
      </c>
      <c r="E85386">
        <v>7769</v>
      </c>
      <c r="F85386" s="1">
        <v>43232</v>
      </c>
      <c r="G85386">
        <v>20180512</v>
      </c>
    </row>
    <row r="85387" spans="1:7" x14ac:dyDescent="0.25">
      <c r="A85387" t="s">
        <v>84358</v>
      </c>
      <c r="B85387">
        <v>1</v>
      </c>
      <c r="C85387" t="s">
        <v>1</v>
      </c>
      <c r="D85387">
        <v>4</v>
      </c>
      <c r="E85387">
        <v>26381</v>
      </c>
      <c r="F85387" s="1">
        <v>43079</v>
      </c>
      <c r="G85387">
        <v>20171210</v>
      </c>
    </row>
    <row r="85388" spans="1:7" x14ac:dyDescent="0.25">
      <c r="A85388" t="s">
        <v>59234</v>
      </c>
      <c r="B85388">
        <v>1</v>
      </c>
      <c r="C85388" t="s">
        <v>1</v>
      </c>
      <c r="D85388">
        <v>2</v>
      </c>
      <c r="E85388">
        <v>16395</v>
      </c>
      <c r="F85388" s="1">
        <v>43192</v>
      </c>
      <c r="G85388">
        <v>20180402</v>
      </c>
    </row>
    <row r="85389" spans="1:7" x14ac:dyDescent="0.25">
      <c r="A85389" t="s">
        <v>59235</v>
      </c>
      <c r="B85389">
        <v>1</v>
      </c>
      <c r="C85389" t="s">
        <v>1</v>
      </c>
      <c r="D85389">
        <v>3</v>
      </c>
      <c r="E85389">
        <v>15838</v>
      </c>
      <c r="F85389" s="1">
        <v>43318</v>
      </c>
      <c r="G85389">
        <v>20180806</v>
      </c>
    </row>
    <row r="85390" spans="1:7" x14ac:dyDescent="0.25">
      <c r="A85390" t="s">
        <v>59237</v>
      </c>
      <c r="B85390">
        <v>1</v>
      </c>
      <c r="C85390" t="s">
        <v>1</v>
      </c>
      <c r="D85390">
        <v>5</v>
      </c>
      <c r="E85390">
        <v>29892</v>
      </c>
      <c r="F85390" s="1">
        <v>43201</v>
      </c>
      <c r="G85390">
        <v>20180411</v>
      </c>
    </row>
    <row r="85391" spans="1:7" x14ac:dyDescent="0.25">
      <c r="A85391" t="s">
        <v>84664</v>
      </c>
      <c r="B85391">
        <v>1</v>
      </c>
      <c r="C85391" t="s">
        <v>1</v>
      </c>
      <c r="D85391">
        <v>1</v>
      </c>
      <c r="E85391">
        <v>9075</v>
      </c>
      <c r="F85391" s="1">
        <v>43076</v>
      </c>
      <c r="G85391">
        <v>20171207</v>
      </c>
    </row>
    <row r="85392" spans="1:7" x14ac:dyDescent="0.25">
      <c r="A85392" t="s">
        <v>60833</v>
      </c>
      <c r="B85392">
        <v>1</v>
      </c>
      <c r="C85392" t="s">
        <v>11</v>
      </c>
      <c r="D85392">
        <v>1</v>
      </c>
      <c r="E85392">
        <v>6208</v>
      </c>
      <c r="F85392" s="1">
        <v>43302</v>
      </c>
      <c r="G85392">
        <v>20180721</v>
      </c>
    </row>
    <row r="85393" spans="1:7" x14ac:dyDescent="0.25">
      <c r="A85393" t="s">
        <v>74273</v>
      </c>
      <c r="B85393">
        <v>1</v>
      </c>
      <c r="C85393" t="s">
        <v>11</v>
      </c>
      <c r="D85393">
        <v>1</v>
      </c>
      <c r="E85393">
        <v>48924</v>
      </c>
      <c r="F85393" s="1">
        <v>43156</v>
      </c>
      <c r="G85393">
        <v>20180225</v>
      </c>
    </row>
    <row r="85394" spans="1:7" x14ac:dyDescent="0.25">
      <c r="A85394" t="s">
        <v>59246</v>
      </c>
      <c r="B85394">
        <v>1</v>
      </c>
      <c r="C85394" t="s">
        <v>1</v>
      </c>
      <c r="D85394">
        <v>4</v>
      </c>
      <c r="E85394">
        <v>16381</v>
      </c>
      <c r="F85394" s="1">
        <v>43054</v>
      </c>
      <c r="G85394">
        <v>20171115</v>
      </c>
    </row>
    <row r="85395" spans="1:7" x14ac:dyDescent="0.25">
      <c r="A85395" t="s">
        <v>59248</v>
      </c>
      <c r="B85395">
        <v>2</v>
      </c>
      <c r="C85395" t="s">
        <v>28</v>
      </c>
      <c r="D85395">
        <v>1</v>
      </c>
      <c r="E85395">
        <v>6608</v>
      </c>
      <c r="F85395" s="1">
        <v>43256</v>
      </c>
      <c r="G85395">
        <v>20180605</v>
      </c>
    </row>
    <row r="85396" spans="1:7" x14ac:dyDescent="0.25">
      <c r="A85396" t="s">
        <v>59248</v>
      </c>
      <c r="B85396">
        <v>1</v>
      </c>
      <c r="C85396" t="s">
        <v>1</v>
      </c>
      <c r="D85396">
        <v>1</v>
      </c>
      <c r="E85396">
        <v>719</v>
      </c>
      <c r="F85396" s="1">
        <v>43256</v>
      </c>
      <c r="G85396">
        <v>20180605</v>
      </c>
    </row>
    <row r="85397" spans="1:7" x14ac:dyDescent="0.25">
      <c r="A85397" t="s">
        <v>94738</v>
      </c>
      <c r="B85397">
        <v>1</v>
      </c>
      <c r="C85397" t="s">
        <v>1</v>
      </c>
      <c r="D85397">
        <v>1</v>
      </c>
      <c r="E85397">
        <v>10374</v>
      </c>
      <c r="F85397" s="1">
        <v>43196</v>
      </c>
      <c r="G85397">
        <v>20180406</v>
      </c>
    </row>
    <row r="85398" spans="1:7" x14ac:dyDescent="0.25">
      <c r="A85398" t="s">
        <v>82192</v>
      </c>
      <c r="B85398">
        <v>1</v>
      </c>
      <c r="C85398" t="s">
        <v>89</v>
      </c>
      <c r="D85398">
        <v>1</v>
      </c>
      <c r="E85398">
        <v>23938</v>
      </c>
      <c r="F85398" s="1">
        <v>43270</v>
      </c>
      <c r="G85398">
        <v>20180619</v>
      </c>
    </row>
    <row r="85399" spans="1:7" x14ac:dyDescent="0.25">
      <c r="A85399" t="s">
        <v>59252</v>
      </c>
      <c r="B85399">
        <v>1</v>
      </c>
      <c r="C85399" t="s">
        <v>1</v>
      </c>
      <c r="D85399">
        <v>1</v>
      </c>
      <c r="E85399">
        <v>5177</v>
      </c>
      <c r="F85399" s="1">
        <v>43060</v>
      </c>
      <c r="G85399">
        <v>20171121</v>
      </c>
    </row>
    <row r="85400" spans="1:7" x14ac:dyDescent="0.25">
      <c r="A85400" t="s">
        <v>59253</v>
      </c>
      <c r="B85400">
        <v>1</v>
      </c>
      <c r="C85400" t="s">
        <v>1</v>
      </c>
      <c r="D85400">
        <v>5</v>
      </c>
      <c r="E85400">
        <v>5559</v>
      </c>
      <c r="F85400" s="1">
        <v>43282</v>
      </c>
      <c r="G85400">
        <v>20180701</v>
      </c>
    </row>
    <row r="85401" spans="1:7" x14ac:dyDescent="0.25">
      <c r="A85401" t="s">
        <v>94015</v>
      </c>
      <c r="B85401">
        <v>1</v>
      </c>
      <c r="C85401" t="s">
        <v>1</v>
      </c>
      <c r="D85401">
        <v>6</v>
      </c>
      <c r="E85401">
        <v>6327</v>
      </c>
      <c r="F85401" s="1">
        <v>43114</v>
      </c>
      <c r="G85401">
        <v>20180114</v>
      </c>
    </row>
    <row r="85402" spans="1:7" x14ac:dyDescent="0.25">
      <c r="A85402" t="s">
        <v>59258</v>
      </c>
      <c r="B85402">
        <v>1</v>
      </c>
      <c r="C85402" t="s">
        <v>1</v>
      </c>
      <c r="D85402">
        <v>5</v>
      </c>
      <c r="E85402">
        <v>40533</v>
      </c>
      <c r="F85402" s="1">
        <v>43223</v>
      </c>
      <c r="G85402">
        <v>20180503</v>
      </c>
    </row>
    <row r="85403" spans="1:7" x14ac:dyDescent="0.25">
      <c r="A85403" t="s">
        <v>59260</v>
      </c>
      <c r="B85403">
        <v>1</v>
      </c>
      <c r="C85403" t="s">
        <v>1</v>
      </c>
      <c r="D85403">
        <v>10</v>
      </c>
      <c r="E85403">
        <v>10997</v>
      </c>
      <c r="F85403" s="1">
        <v>43300</v>
      </c>
      <c r="G85403">
        <v>20180719</v>
      </c>
    </row>
    <row r="85404" spans="1:7" x14ac:dyDescent="0.25">
      <c r="A85404" t="s">
        <v>62260</v>
      </c>
      <c r="B85404">
        <v>1</v>
      </c>
      <c r="C85404" t="s">
        <v>1</v>
      </c>
      <c r="D85404">
        <v>1</v>
      </c>
      <c r="E85404">
        <v>4729</v>
      </c>
      <c r="F85404" s="1">
        <v>43251</v>
      </c>
      <c r="G85404">
        <v>20180531</v>
      </c>
    </row>
    <row r="85405" spans="1:7" x14ac:dyDescent="0.25">
      <c r="A85405" t="s">
        <v>59264</v>
      </c>
      <c r="B85405">
        <v>1</v>
      </c>
      <c r="C85405" t="s">
        <v>1</v>
      </c>
      <c r="D85405">
        <v>1</v>
      </c>
      <c r="E85405">
        <v>2973</v>
      </c>
      <c r="F85405" s="1">
        <v>43232</v>
      </c>
      <c r="G85405">
        <v>20180512</v>
      </c>
    </row>
    <row r="85406" spans="1:7" x14ac:dyDescent="0.25">
      <c r="A85406" t="s">
        <v>59265</v>
      </c>
      <c r="B85406">
        <v>1</v>
      </c>
      <c r="C85406" t="s">
        <v>11</v>
      </c>
      <c r="D85406">
        <v>1</v>
      </c>
      <c r="E85406">
        <v>14113</v>
      </c>
      <c r="F85406" s="1">
        <v>43130</v>
      </c>
      <c r="G85406">
        <v>20180130</v>
      </c>
    </row>
    <row r="85407" spans="1:7" x14ac:dyDescent="0.25">
      <c r="A85407" t="s">
        <v>93094</v>
      </c>
      <c r="B85407">
        <v>1</v>
      </c>
      <c r="C85407" t="s">
        <v>11</v>
      </c>
      <c r="D85407">
        <v>1</v>
      </c>
      <c r="E85407">
        <v>3538</v>
      </c>
      <c r="F85407" s="1">
        <v>42989</v>
      </c>
      <c r="G85407">
        <v>20170911</v>
      </c>
    </row>
    <row r="85408" spans="1:7" x14ac:dyDescent="0.25">
      <c r="A85408" t="s">
        <v>72082</v>
      </c>
      <c r="B85408">
        <v>1</v>
      </c>
      <c r="C85408" t="s">
        <v>1</v>
      </c>
      <c r="D85408">
        <v>2</v>
      </c>
      <c r="E85408">
        <v>8298</v>
      </c>
      <c r="F85408" s="1">
        <v>43162</v>
      </c>
      <c r="G85408">
        <v>20180303</v>
      </c>
    </row>
    <row r="85409" spans="1:7" x14ac:dyDescent="0.25">
      <c r="A85409" t="s">
        <v>59271</v>
      </c>
      <c r="B85409">
        <v>1</v>
      </c>
      <c r="C85409" t="s">
        <v>1</v>
      </c>
      <c r="D85409">
        <v>1</v>
      </c>
      <c r="E85409">
        <v>14254</v>
      </c>
      <c r="F85409" s="1">
        <v>43254</v>
      </c>
      <c r="G85409">
        <v>20180603</v>
      </c>
    </row>
    <row r="85410" spans="1:7" x14ac:dyDescent="0.25">
      <c r="A85410" t="s">
        <v>59274</v>
      </c>
      <c r="B85410">
        <v>1</v>
      </c>
      <c r="C85410" t="s">
        <v>1</v>
      </c>
      <c r="D85410">
        <v>8</v>
      </c>
      <c r="E85410">
        <v>98481</v>
      </c>
      <c r="F85410" s="1">
        <v>43334</v>
      </c>
      <c r="G85410">
        <v>20180822</v>
      </c>
    </row>
    <row r="85411" spans="1:7" x14ac:dyDescent="0.25">
      <c r="A85411" t="s">
        <v>59275</v>
      </c>
      <c r="B85411">
        <v>1</v>
      </c>
      <c r="C85411" t="s">
        <v>11</v>
      </c>
      <c r="D85411">
        <v>1</v>
      </c>
      <c r="E85411">
        <v>7097</v>
      </c>
      <c r="F85411" s="1">
        <v>43313</v>
      </c>
      <c r="G85411">
        <v>20180801</v>
      </c>
    </row>
    <row r="85412" spans="1:7" x14ac:dyDescent="0.25">
      <c r="A85412" t="s">
        <v>59277</v>
      </c>
      <c r="B85412">
        <v>1</v>
      </c>
      <c r="C85412" t="s">
        <v>1</v>
      </c>
      <c r="D85412">
        <v>1</v>
      </c>
      <c r="E85412">
        <v>12278</v>
      </c>
      <c r="F85412" s="1">
        <v>43099</v>
      </c>
      <c r="G85412">
        <v>20171230</v>
      </c>
    </row>
    <row r="85413" spans="1:7" x14ac:dyDescent="0.25">
      <c r="A85413" t="s">
        <v>59280</v>
      </c>
      <c r="B85413">
        <v>1</v>
      </c>
      <c r="C85413" t="s">
        <v>1</v>
      </c>
      <c r="D85413">
        <v>5</v>
      </c>
      <c r="E85413">
        <v>25336</v>
      </c>
      <c r="F85413" s="1">
        <v>43212</v>
      </c>
      <c r="G85413">
        <v>20180422</v>
      </c>
    </row>
    <row r="85414" spans="1:7" x14ac:dyDescent="0.25">
      <c r="A85414" t="s">
        <v>67651</v>
      </c>
      <c r="B85414">
        <v>1</v>
      </c>
      <c r="C85414" t="s">
        <v>11</v>
      </c>
      <c r="D85414">
        <v>1</v>
      </c>
      <c r="E85414">
        <v>3735</v>
      </c>
      <c r="F85414" s="1">
        <v>43038</v>
      </c>
      <c r="G85414">
        <v>20171030</v>
      </c>
    </row>
    <row r="85415" spans="1:7" x14ac:dyDescent="0.25">
      <c r="A85415" t="s">
        <v>59282</v>
      </c>
      <c r="B85415">
        <v>1</v>
      </c>
      <c r="C85415" t="s">
        <v>1</v>
      </c>
      <c r="D85415">
        <v>5</v>
      </c>
      <c r="E85415">
        <v>12877</v>
      </c>
      <c r="F85415" s="1">
        <v>43276</v>
      </c>
      <c r="G85415">
        <v>20180625</v>
      </c>
    </row>
    <row r="85416" spans="1:7" x14ac:dyDescent="0.25">
      <c r="A85416" t="s">
        <v>80600</v>
      </c>
      <c r="B85416">
        <v>1</v>
      </c>
      <c r="C85416" t="s">
        <v>11</v>
      </c>
      <c r="D85416">
        <v>1</v>
      </c>
      <c r="E85416">
        <v>6922</v>
      </c>
      <c r="F85416" s="1">
        <v>43174</v>
      </c>
      <c r="G85416">
        <v>20180315</v>
      </c>
    </row>
    <row r="85417" spans="1:7" x14ac:dyDescent="0.25">
      <c r="A85417" t="s">
        <v>84218</v>
      </c>
      <c r="B85417">
        <v>1</v>
      </c>
      <c r="C85417" t="s">
        <v>1</v>
      </c>
      <c r="D85417">
        <v>1</v>
      </c>
      <c r="E85417">
        <v>6106</v>
      </c>
      <c r="F85417" s="1">
        <v>43175</v>
      </c>
      <c r="G85417">
        <v>20180316</v>
      </c>
    </row>
    <row r="85418" spans="1:7" x14ac:dyDescent="0.25">
      <c r="A85418" t="s">
        <v>94952</v>
      </c>
      <c r="B85418">
        <v>1</v>
      </c>
      <c r="C85418" t="s">
        <v>1</v>
      </c>
      <c r="D85418">
        <v>6</v>
      </c>
      <c r="E85418">
        <v>17175</v>
      </c>
      <c r="F85418" s="1">
        <v>43194</v>
      </c>
      <c r="G85418">
        <v>20180404</v>
      </c>
    </row>
    <row r="85419" spans="1:7" x14ac:dyDescent="0.25">
      <c r="A85419" t="s">
        <v>59285</v>
      </c>
      <c r="B85419">
        <v>1</v>
      </c>
      <c r="C85419" t="s">
        <v>11</v>
      </c>
      <c r="D85419">
        <v>1</v>
      </c>
      <c r="E85419">
        <v>8988</v>
      </c>
      <c r="F85419" s="1">
        <v>43105</v>
      </c>
      <c r="G85419">
        <v>20180105</v>
      </c>
    </row>
    <row r="85420" spans="1:7" x14ac:dyDescent="0.25">
      <c r="A85420" t="s">
        <v>59286</v>
      </c>
      <c r="B85420">
        <v>1</v>
      </c>
      <c r="C85420" t="s">
        <v>1</v>
      </c>
      <c r="D85420">
        <v>4</v>
      </c>
      <c r="E85420">
        <v>15695</v>
      </c>
      <c r="F85420" s="1">
        <v>43211</v>
      </c>
      <c r="G85420">
        <v>20180421</v>
      </c>
    </row>
    <row r="85421" spans="1:7" x14ac:dyDescent="0.25">
      <c r="A85421" t="s">
        <v>65803</v>
      </c>
      <c r="B85421">
        <v>1</v>
      </c>
      <c r="C85421" t="s">
        <v>1</v>
      </c>
      <c r="D85421">
        <v>1</v>
      </c>
      <c r="E85421">
        <v>6955</v>
      </c>
      <c r="F85421" s="1">
        <v>43099</v>
      </c>
      <c r="G85421">
        <v>20171230</v>
      </c>
    </row>
    <row r="85422" spans="1:7" x14ac:dyDescent="0.25">
      <c r="A85422" t="s">
        <v>90079</v>
      </c>
      <c r="B85422">
        <v>1</v>
      </c>
      <c r="C85422" t="s">
        <v>1</v>
      </c>
      <c r="D85422">
        <v>1</v>
      </c>
      <c r="E85422">
        <v>5224</v>
      </c>
      <c r="F85422" s="1">
        <v>43321</v>
      </c>
      <c r="G85422">
        <v>20180809</v>
      </c>
    </row>
    <row r="85423" spans="1:7" x14ac:dyDescent="0.25">
      <c r="A85423" t="s">
        <v>87833</v>
      </c>
      <c r="B85423">
        <v>1</v>
      </c>
      <c r="C85423" t="s">
        <v>11</v>
      </c>
      <c r="D85423">
        <v>1</v>
      </c>
      <c r="E85423">
        <v>4500</v>
      </c>
      <c r="F85423" s="1">
        <v>43064</v>
      </c>
      <c r="G85423">
        <v>20171125</v>
      </c>
    </row>
    <row r="85424" spans="1:7" x14ac:dyDescent="0.25">
      <c r="A85424" t="s">
        <v>59289</v>
      </c>
      <c r="B85424">
        <v>1</v>
      </c>
      <c r="C85424" t="s">
        <v>1</v>
      </c>
      <c r="D85424">
        <v>3</v>
      </c>
      <c r="E85424">
        <v>15404</v>
      </c>
      <c r="F85424" s="1">
        <v>43077</v>
      </c>
      <c r="G85424">
        <v>20171208</v>
      </c>
    </row>
    <row r="85425" spans="1:7" x14ac:dyDescent="0.25">
      <c r="A85425" t="s">
        <v>65363</v>
      </c>
      <c r="B85425">
        <v>1</v>
      </c>
      <c r="C85425" t="s">
        <v>1</v>
      </c>
      <c r="D85425">
        <v>2</v>
      </c>
      <c r="E85425">
        <v>4678</v>
      </c>
      <c r="F85425" s="1">
        <v>43098</v>
      </c>
      <c r="G85425">
        <v>20171229</v>
      </c>
    </row>
    <row r="85426" spans="1:7" x14ac:dyDescent="0.25">
      <c r="A85426" t="s">
        <v>59294</v>
      </c>
      <c r="B85426">
        <v>1</v>
      </c>
      <c r="C85426" t="s">
        <v>1</v>
      </c>
      <c r="D85426">
        <v>10</v>
      </c>
      <c r="E85426">
        <v>21514</v>
      </c>
      <c r="F85426" s="1">
        <v>42955</v>
      </c>
      <c r="G85426">
        <v>20170808</v>
      </c>
    </row>
    <row r="85427" spans="1:7" x14ac:dyDescent="0.25">
      <c r="A85427" t="s">
        <v>59295</v>
      </c>
      <c r="B85427">
        <v>1</v>
      </c>
      <c r="C85427" t="s">
        <v>1</v>
      </c>
      <c r="D85427">
        <v>1</v>
      </c>
      <c r="E85427">
        <v>11566</v>
      </c>
      <c r="F85427" s="1">
        <v>43181</v>
      </c>
      <c r="G85427">
        <v>20180322</v>
      </c>
    </row>
    <row r="85428" spans="1:7" x14ac:dyDescent="0.25">
      <c r="A85428" t="s">
        <v>59296</v>
      </c>
      <c r="B85428">
        <v>1</v>
      </c>
      <c r="C85428" t="s">
        <v>1</v>
      </c>
      <c r="D85428">
        <v>1</v>
      </c>
      <c r="E85428">
        <v>8446</v>
      </c>
      <c r="F85428" s="1">
        <v>43325</v>
      </c>
      <c r="G85428">
        <v>20180813</v>
      </c>
    </row>
    <row r="85429" spans="1:7" x14ac:dyDescent="0.25">
      <c r="A85429" t="s">
        <v>86926</v>
      </c>
      <c r="B85429">
        <v>1</v>
      </c>
      <c r="C85429" t="s">
        <v>1</v>
      </c>
      <c r="D85429">
        <v>10</v>
      </c>
      <c r="E85429">
        <v>12846</v>
      </c>
      <c r="F85429" s="1">
        <v>43039</v>
      </c>
      <c r="G85429">
        <v>20171031</v>
      </c>
    </row>
    <row r="85430" spans="1:7" x14ac:dyDescent="0.25">
      <c r="A85430" t="s">
        <v>64400</v>
      </c>
      <c r="B85430">
        <v>1</v>
      </c>
      <c r="C85430" t="s">
        <v>28</v>
      </c>
      <c r="D85430">
        <v>1</v>
      </c>
      <c r="E85430">
        <v>4470</v>
      </c>
      <c r="F85430" s="1">
        <v>43280</v>
      </c>
      <c r="G85430">
        <v>20180629</v>
      </c>
    </row>
    <row r="85431" spans="1:7" x14ac:dyDescent="0.25">
      <c r="A85431" t="s">
        <v>59302</v>
      </c>
      <c r="B85431">
        <v>1</v>
      </c>
      <c r="C85431" t="s">
        <v>1</v>
      </c>
      <c r="D85431">
        <v>9</v>
      </c>
      <c r="E85431">
        <v>9101</v>
      </c>
      <c r="F85431" s="1">
        <v>43262</v>
      </c>
      <c r="G85431">
        <v>20180611</v>
      </c>
    </row>
    <row r="85432" spans="1:7" x14ac:dyDescent="0.25">
      <c r="A85432" t="s">
        <v>74009</v>
      </c>
      <c r="B85432">
        <v>1</v>
      </c>
      <c r="C85432" t="s">
        <v>1</v>
      </c>
      <c r="D85432">
        <v>10</v>
      </c>
      <c r="E85432">
        <v>12014</v>
      </c>
      <c r="F85432" s="1">
        <v>42792</v>
      </c>
      <c r="G85432">
        <v>20170226</v>
      </c>
    </row>
    <row r="85433" spans="1:7" x14ac:dyDescent="0.25">
      <c r="A85433" t="s">
        <v>74114</v>
      </c>
      <c r="B85433">
        <v>1</v>
      </c>
      <c r="C85433" t="s">
        <v>11</v>
      </c>
      <c r="D85433">
        <v>1</v>
      </c>
      <c r="E85433">
        <v>31813</v>
      </c>
      <c r="F85433" s="1">
        <v>43208</v>
      </c>
      <c r="G85433">
        <v>20180418</v>
      </c>
    </row>
    <row r="85434" spans="1:7" x14ac:dyDescent="0.25">
      <c r="A85434" t="s">
        <v>70312</v>
      </c>
      <c r="B85434">
        <v>1</v>
      </c>
      <c r="C85434" t="s">
        <v>11</v>
      </c>
      <c r="D85434">
        <v>1</v>
      </c>
      <c r="E85434">
        <v>10301</v>
      </c>
      <c r="F85434" s="1">
        <v>43164</v>
      </c>
      <c r="G85434">
        <v>20180305</v>
      </c>
    </row>
    <row r="85435" spans="1:7" x14ac:dyDescent="0.25">
      <c r="A85435" t="s">
        <v>93575</v>
      </c>
      <c r="B85435">
        <v>1</v>
      </c>
      <c r="C85435" t="s">
        <v>11</v>
      </c>
      <c r="D85435">
        <v>1</v>
      </c>
      <c r="E85435">
        <v>6009</v>
      </c>
      <c r="F85435" s="1">
        <v>42929</v>
      </c>
      <c r="G85435">
        <v>20170713</v>
      </c>
    </row>
    <row r="85436" spans="1:7" x14ac:dyDescent="0.25">
      <c r="A85436" t="s">
        <v>59307</v>
      </c>
      <c r="B85436">
        <v>1</v>
      </c>
      <c r="C85436" t="s">
        <v>1</v>
      </c>
      <c r="D85436">
        <v>8</v>
      </c>
      <c r="E85436">
        <v>70306</v>
      </c>
      <c r="F85436" s="1">
        <v>43329</v>
      </c>
      <c r="G85436">
        <v>20180817</v>
      </c>
    </row>
    <row r="85437" spans="1:7" x14ac:dyDescent="0.25">
      <c r="A85437" t="s">
        <v>63396</v>
      </c>
      <c r="B85437">
        <v>1</v>
      </c>
      <c r="C85437" t="s">
        <v>1</v>
      </c>
      <c r="D85437">
        <v>1</v>
      </c>
      <c r="E85437">
        <v>9088</v>
      </c>
      <c r="F85437" s="1">
        <v>43150</v>
      </c>
      <c r="G85437">
        <v>20180219</v>
      </c>
    </row>
    <row r="85438" spans="1:7" x14ac:dyDescent="0.25">
      <c r="A85438" t="s">
        <v>59309</v>
      </c>
      <c r="B85438">
        <v>1</v>
      </c>
      <c r="C85438" t="s">
        <v>1</v>
      </c>
      <c r="D85438">
        <v>2</v>
      </c>
      <c r="E85438">
        <v>5192</v>
      </c>
      <c r="F85438" s="1">
        <v>43308</v>
      </c>
      <c r="G85438">
        <v>20180727</v>
      </c>
    </row>
    <row r="85439" spans="1:7" x14ac:dyDescent="0.25">
      <c r="A85439" t="s">
        <v>87670</v>
      </c>
      <c r="B85439">
        <v>1</v>
      </c>
      <c r="C85439" t="s">
        <v>1</v>
      </c>
      <c r="D85439">
        <v>1</v>
      </c>
      <c r="E85439">
        <v>6750</v>
      </c>
      <c r="F85439" s="1">
        <v>43130</v>
      </c>
      <c r="G85439">
        <v>20180130</v>
      </c>
    </row>
    <row r="85440" spans="1:7" x14ac:dyDescent="0.25">
      <c r="A85440" t="s">
        <v>59310</v>
      </c>
      <c r="B85440">
        <v>1</v>
      </c>
      <c r="C85440" t="s">
        <v>1</v>
      </c>
      <c r="D85440">
        <v>5</v>
      </c>
      <c r="E85440">
        <v>5105</v>
      </c>
      <c r="F85440" s="1">
        <v>43169</v>
      </c>
      <c r="G85440">
        <v>20180310</v>
      </c>
    </row>
    <row r="85441" spans="1:7" x14ac:dyDescent="0.25">
      <c r="A85441" t="s">
        <v>59311</v>
      </c>
      <c r="B85441">
        <v>1</v>
      </c>
      <c r="C85441" t="s">
        <v>1</v>
      </c>
      <c r="D85441">
        <v>3</v>
      </c>
      <c r="E85441">
        <v>3500</v>
      </c>
      <c r="F85441" s="1">
        <v>42939</v>
      </c>
      <c r="G85441">
        <v>20170723</v>
      </c>
    </row>
    <row r="85442" spans="1:7" x14ac:dyDescent="0.25">
      <c r="A85442" t="s">
        <v>69384</v>
      </c>
      <c r="B85442">
        <v>1</v>
      </c>
      <c r="C85442" t="s">
        <v>11</v>
      </c>
      <c r="D85442">
        <v>1</v>
      </c>
      <c r="E85442">
        <v>7293</v>
      </c>
      <c r="F85442" s="1">
        <v>43086</v>
      </c>
      <c r="G85442">
        <v>20171217</v>
      </c>
    </row>
    <row r="85443" spans="1:7" x14ac:dyDescent="0.25">
      <c r="A85443" t="s">
        <v>59316</v>
      </c>
      <c r="B85443">
        <v>1</v>
      </c>
      <c r="C85443" t="s">
        <v>1</v>
      </c>
      <c r="D85443">
        <v>4</v>
      </c>
      <c r="E85443">
        <v>12825</v>
      </c>
      <c r="F85443" s="1">
        <v>43246</v>
      </c>
      <c r="G85443">
        <v>20180526</v>
      </c>
    </row>
    <row r="85444" spans="1:7" x14ac:dyDescent="0.25">
      <c r="A85444" t="s">
        <v>59317</v>
      </c>
      <c r="B85444">
        <v>1</v>
      </c>
      <c r="C85444" t="s">
        <v>1</v>
      </c>
      <c r="D85444">
        <v>2</v>
      </c>
      <c r="E85444">
        <v>14532</v>
      </c>
      <c r="F85444" s="1">
        <v>43014</v>
      </c>
      <c r="G85444">
        <v>20171006</v>
      </c>
    </row>
    <row r="85445" spans="1:7" x14ac:dyDescent="0.25">
      <c r="A85445" t="s">
        <v>63769</v>
      </c>
      <c r="B85445">
        <v>1</v>
      </c>
      <c r="C85445" t="s">
        <v>1</v>
      </c>
      <c r="D85445">
        <v>5</v>
      </c>
      <c r="E85445">
        <v>5078</v>
      </c>
      <c r="F85445" s="1">
        <v>42951</v>
      </c>
      <c r="G85445">
        <v>20170804</v>
      </c>
    </row>
    <row r="85446" spans="1:7" x14ac:dyDescent="0.25">
      <c r="A85446" t="s">
        <v>63769</v>
      </c>
      <c r="B85446">
        <v>2</v>
      </c>
      <c r="C85446" t="s">
        <v>28</v>
      </c>
      <c r="D85446">
        <v>1</v>
      </c>
      <c r="E85446">
        <v>227</v>
      </c>
      <c r="F85446" s="1">
        <v>42951</v>
      </c>
      <c r="G85446">
        <v>20170804</v>
      </c>
    </row>
    <row r="85447" spans="1:7" x14ac:dyDescent="0.25">
      <c r="A85447" t="s">
        <v>59324</v>
      </c>
      <c r="B85447">
        <v>1</v>
      </c>
      <c r="C85447" t="s">
        <v>1</v>
      </c>
      <c r="D85447">
        <v>5</v>
      </c>
      <c r="E85447">
        <v>5578</v>
      </c>
      <c r="F85447" s="1">
        <v>43135</v>
      </c>
      <c r="G85447">
        <v>20180204</v>
      </c>
    </row>
    <row r="85448" spans="1:7" x14ac:dyDescent="0.25">
      <c r="A85448" t="s">
        <v>60422</v>
      </c>
      <c r="B85448">
        <v>1</v>
      </c>
      <c r="C85448" t="s">
        <v>11</v>
      </c>
      <c r="D85448">
        <v>1</v>
      </c>
      <c r="E85448">
        <v>7156</v>
      </c>
      <c r="F85448" s="1">
        <v>42842</v>
      </c>
      <c r="G85448">
        <v>20170417</v>
      </c>
    </row>
    <row r="85449" spans="1:7" x14ac:dyDescent="0.25">
      <c r="A85449" t="s">
        <v>59327</v>
      </c>
      <c r="B85449">
        <v>1</v>
      </c>
      <c r="C85449" t="s">
        <v>1</v>
      </c>
      <c r="D85449">
        <v>1</v>
      </c>
      <c r="E85449">
        <v>4924</v>
      </c>
      <c r="F85449" s="1">
        <v>42988</v>
      </c>
      <c r="G85449">
        <v>20170910</v>
      </c>
    </row>
    <row r="85450" spans="1:7" x14ac:dyDescent="0.25">
      <c r="A85450" t="s">
        <v>76922</v>
      </c>
      <c r="B85450">
        <v>1</v>
      </c>
      <c r="C85450" t="s">
        <v>1</v>
      </c>
      <c r="D85450">
        <v>9</v>
      </c>
      <c r="E85450">
        <v>9286</v>
      </c>
      <c r="F85450" s="1">
        <v>43326</v>
      </c>
      <c r="G85450">
        <v>20180814</v>
      </c>
    </row>
    <row r="85451" spans="1:7" x14ac:dyDescent="0.25">
      <c r="A85451" t="s">
        <v>62036</v>
      </c>
      <c r="B85451">
        <v>1</v>
      </c>
      <c r="C85451" t="s">
        <v>1</v>
      </c>
      <c r="D85451">
        <v>10</v>
      </c>
      <c r="E85451">
        <v>25069</v>
      </c>
      <c r="F85451" s="1">
        <v>42649</v>
      </c>
      <c r="G85451">
        <v>20161006</v>
      </c>
    </row>
    <row r="85452" spans="1:7" x14ac:dyDescent="0.25">
      <c r="A85452" t="s">
        <v>59329</v>
      </c>
      <c r="B85452">
        <v>1</v>
      </c>
      <c r="C85452" t="s">
        <v>1</v>
      </c>
      <c r="D85452">
        <v>7</v>
      </c>
      <c r="E85452">
        <v>71359</v>
      </c>
      <c r="F85452" s="1">
        <v>42865</v>
      </c>
      <c r="G85452">
        <v>20170510</v>
      </c>
    </row>
    <row r="85453" spans="1:7" x14ac:dyDescent="0.25">
      <c r="A85453" t="s">
        <v>59331</v>
      </c>
      <c r="B85453">
        <v>1</v>
      </c>
      <c r="C85453" t="s">
        <v>1</v>
      </c>
      <c r="D85453">
        <v>4</v>
      </c>
      <c r="E85453">
        <v>13816</v>
      </c>
      <c r="F85453" s="1">
        <v>43031</v>
      </c>
      <c r="G85453">
        <v>20171023</v>
      </c>
    </row>
    <row r="85454" spans="1:7" x14ac:dyDescent="0.25">
      <c r="A85454" t="s">
        <v>59332</v>
      </c>
      <c r="B85454">
        <v>1</v>
      </c>
      <c r="C85454" t="s">
        <v>1</v>
      </c>
      <c r="D85454">
        <v>1</v>
      </c>
      <c r="E85454">
        <v>7305</v>
      </c>
      <c r="F85454" s="1">
        <v>43205</v>
      </c>
      <c r="G85454">
        <v>20180415</v>
      </c>
    </row>
    <row r="85455" spans="1:7" x14ac:dyDescent="0.25">
      <c r="A85455" t="s">
        <v>59334</v>
      </c>
      <c r="B85455">
        <v>1</v>
      </c>
      <c r="C85455" t="s">
        <v>1</v>
      </c>
      <c r="D85455">
        <v>2</v>
      </c>
      <c r="E85455">
        <v>5291</v>
      </c>
      <c r="F85455" s="1">
        <v>43305</v>
      </c>
      <c r="G85455">
        <v>20180724</v>
      </c>
    </row>
    <row r="85456" spans="1:7" x14ac:dyDescent="0.25">
      <c r="A85456" t="s">
        <v>59335</v>
      </c>
      <c r="B85456">
        <v>1</v>
      </c>
      <c r="C85456" t="s">
        <v>1</v>
      </c>
      <c r="D85456">
        <v>5</v>
      </c>
      <c r="E85456">
        <v>8408</v>
      </c>
      <c r="F85456" s="1">
        <v>43170</v>
      </c>
      <c r="G85456">
        <v>20180311</v>
      </c>
    </row>
    <row r="85457" spans="1:7" x14ac:dyDescent="0.25">
      <c r="A85457" t="s">
        <v>66008</v>
      </c>
      <c r="B85457">
        <v>1</v>
      </c>
      <c r="C85457" t="s">
        <v>1</v>
      </c>
      <c r="D85457">
        <v>8</v>
      </c>
      <c r="E85457">
        <v>16513</v>
      </c>
      <c r="F85457" s="1">
        <v>43317</v>
      </c>
      <c r="G85457">
        <v>20180805</v>
      </c>
    </row>
    <row r="85458" spans="1:7" x14ac:dyDescent="0.25">
      <c r="A85458" t="s">
        <v>93446</v>
      </c>
      <c r="B85458">
        <v>1</v>
      </c>
      <c r="C85458" t="s">
        <v>1</v>
      </c>
      <c r="D85458">
        <v>1</v>
      </c>
      <c r="E85458">
        <v>10517</v>
      </c>
      <c r="F85458" s="1">
        <v>42977</v>
      </c>
      <c r="G85458">
        <v>20170830</v>
      </c>
    </row>
    <row r="85459" spans="1:7" x14ac:dyDescent="0.25">
      <c r="A85459" t="s">
        <v>59341</v>
      </c>
      <c r="B85459">
        <v>1</v>
      </c>
      <c r="C85459" t="s">
        <v>1</v>
      </c>
      <c r="D85459">
        <v>3</v>
      </c>
      <c r="E85459">
        <v>21203</v>
      </c>
      <c r="F85459" s="1">
        <v>43234</v>
      </c>
      <c r="G85459">
        <v>20180514</v>
      </c>
    </row>
    <row r="85460" spans="1:7" x14ac:dyDescent="0.25">
      <c r="A85460" t="s">
        <v>88691</v>
      </c>
      <c r="B85460">
        <v>1</v>
      </c>
      <c r="C85460" t="s">
        <v>1</v>
      </c>
      <c r="D85460">
        <v>9</v>
      </c>
      <c r="E85460">
        <v>9319</v>
      </c>
      <c r="F85460" s="1">
        <v>43312</v>
      </c>
      <c r="G85460">
        <v>20180731</v>
      </c>
    </row>
    <row r="85461" spans="1:7" x14ac:dyDescent="0.25">
      <c r="A85461" t="s">
        <v>59343</v>
      </c>
      <c r="B85461">
        <v>1</v>
      </c>
      <c r="C85461" t="s">
        <v>1</v>
      </c>
      <c r="D85461">
        <v>3</v>
      </c>
      <c r="E85461">
        <v>10876</v>
      </c>
      <c r="F85461" s="1">
        <v>42886</v>
      </c>
      <c r="G85461">
        <v>20170531</v>
      </c>
    </row>
    <row r="85462" spans="1:7" x14ac:dyDescent="0.25">
      <c r="A85462" t="s">
        <v>82095</v>
      </c>
      <c r="B85462">
        <v>1</v>
      </c>
      <c r="C85462" t="s">
        <v>1</v>
      </c>
      <c r="D85462">
        <v>2</v>
      </c>
      <c r="E85462">
        <v>6085</v>
      </c>
      <c r="F85462" s="1">
        <v>43108</v>
      </c>
      <c r="G85462">
        <v>20180108</v>
      </c>
    </row>
    <row r="85463" spans="1:7" x14ac:dyDescent="0.25">
      <c r="A85463" t="s">
        <v>59346</v>
      </c>
      <c r="B85463">
        <v>1</v>
      </c>
      <c r="C85463" t="s">
        <v>1</v>
      </c>
      <c r="D85463">
        <v>2</v>
      </c>
      <c r="E85463">
        <v>8304</v>
      </c>
      <c r="F85463" s="1">
        <v>43332</v>
      </c>
      <c r="G85463">
        <v>20180820</v>
      </c>
    </row>
    <row r="85464" spans="1:7" x14ac:dyDescent="0.25">
      <c r="A85464" t="s">
        <v>72708</v>
      </c>
      <c r="B85464">
        <v>1</v>
      </c>
      <c r="C85464" t="s">
        <v>1</v>
      </c>
      <c r="D85464">
        <v>1</v>
      </c>
      <c r="E85464">
        <v>3904</v>
      </c>
      <c r="F85464" s="1">
        <v>43218</v>
      </c>
      <c r="G85464">
        <v>20180428</v>
      </c>
    </row>
    <row r="85465" spans="1:7" x14ac:dyDescent="0.25">
      <c r="A85465" t="s">
        <v>65077</v>
      </c>
      <c r="B85465">
        <v>1</v>
      </c>
      <c r="C85465" t="s">
        <v>11</v>
      </c>
      <c r="D85465">
        <v>1</v>
      </c>
      <c r="E85465">
        <v>4709</v>
      </c>
      <c r="F85465" s="1">
        <v>42828</v>
      </c>
      <c r="G85465">
        <v>20170403</v>
      </c>
    </row>
    <row r="85466" spans="1:7" x14ac:dyDescent="0.25">
      <c r="A85466" t="s">
        <v>59349</v>
      </c>
      <c r="B85466">
        <v>1</v>
      </c>
      <c r="C85466" t="s">
        <v>1</v>
      </c>
      <c r="D85466">
        <v>10</v>
      </c>
      <c r="E85466">
        <v>14484</v>
      </c>
      <c r="F85466" s="1">
        <v>43169</v>
      </c>
      <c r="G85466">
        <v>20180310</v>
      </c>
    </row>
    <row r="85467" spans="1:7" x14ac:dyDescent="0.25">
      <c r="A85467" t="s">
        <v>91187</v>
      </c>
      <c r="B85467">
        <v>1</v>
      </c>
      <c r="C85467" t="s">
        <v>1</v>
      </c>
      <c r="D85467">
        <v>2</v>
      </c>
      <c r="E85467">
        <v>3677</v>
      </c>
      <c r="F85467" s="1">
        <v>43099</v>
      </c>
      <c r="G85467">
        <v>20171230</v>
      </c>
    </row>
    <row r="85468" spans="1:7" x14ac:dyDescent="0.25">
      <c r="A85468" t="s">
        <v>59352</v>
      </c>
      <c r="B85468">
        <v>1</v>
      </c>
      <c r="C85468" t="s">
        <v>1</v>
      </c>
      <c r="D85468">
        <v>4</v>
      </c>
      <c r="E85468">
        <v>12792</v>
      </c>
      <c r="F85468" s="1">
        <v>43110</v>
      </c>
      <c r="G85468">
        <v>20180110</v>
      </c>
    </row>
    <row r="85469" spans="1:7" x14ac:dyDescent="0.25">
      <c r="A85469" t="s">
        <v>59353</v>
      </c>
      <c r="B85469">
        <v>1</v>
      </c>
      <c r="C85469" t="s">
        <v>1</v>
      </c>
      <c r="D85469">
        <v>1</v>
      </c>
      <c r="E85469">
        <v>3399</v>
      </c>
      <c r="F85469" s="1">
        <v>43137</v>
      </c>
      <c r="G85469">
        <v>20180206</v>
      </c>
    </row>
    <row r="85470" spans="1:7" x14ac:dyDescent="0.25">
      <c r="A85470" t="s">
        <v>59354</v>
      </c>
      <c r="B85470">
        <v>1</v>
      </c>
      <c r="C85470" t="s">
        <v>1</v>
      </c>
      <c r="D85470">
        <v>1</v>
      </c>
      <c r="E85470">
        <v>4601</v>
      </c>
      <c r="F85470" s="1">
        <v>43115</v>
      </c>
      <c r="G85470">
        <v>20180115</v>
      </c>
    </row>
    <row r="85471" spans="1:7" x14ac:dyDescent="0.25">
      <c r="A85471" t="s">
        <v>74074</v>
      </c>
      <c r="B85471">
        <v>1</v>
      </c>
      <c r="C85471" t="s">
        <v>1</v>
      </c>
      <c r="D85471">
        <v>4</v>
      </c>
      <c r="E85471">
        <v>13774</v>
      </c>
      <c r="F85471" s="1">
        <v>43177</v>
      </c>
      <c r="G85471">
        <v>20180318</v>
      </c>
    </row>
    <row r="85472" spans="1:7" x14ac:dyDescent="0.25">
      <c r="A85472" t="s">
        <v>59358</v>
      </c>
      <c r="B85472">
        <v>1</v>
      </c>
      <c r="C85472" t="s">
        <v>1</v>
      </c>
      <c r="D85472">
        <v>1</v>
      </c>
      <c r="E85472">
        <v>6678</v>
      </c>
      <c r="F85472" s="1">
        <v>42973</v>
      </c>
      <c r="G85472">
        <v>20170826</v>
      </c>
    </row>
    <row r="85473" spans="1:7" x14ac:dyDescent="0.25">
      <c r="A85473" t="s">
        <v>61337</v>
      </c>
      <c r="B85473">
        <v>1</v>
      </c>
      <c r="C85473" t="s">
        <v>1</v>
      </c>
      <c r="D85473">
        <v>5</v>
      </c>
      <c r="E85473">
        <v>8169</v>
      </c>
      <c r="F85473" s="1">
        <v>43038</v>
      </c>
      <c r="G85473">
        <v>20171030</v>
      </c>
    </row>
    <row r="85474" spans="1:7" x14ac:dyDescent="0.25">
      <c r="A85474" t="s">
        <v>89791</v>
      </c>
      <c r="B85474">
        <v>1</v>
      </c>
      <c r="C85474" t="s">
        <v>1</v>
      </c>
      <c r="D85474">
        <v>7</v>
      </c>
      <c r="E85474">
        <v>57426</v>
      </c>
      <c r="F85474" s="1">
        <v>43144</v>
      </c>
      <c r="G85474">
        <v>20180213</v>
      </c>
    </row>
    <row r="85475" spans="1:7" x14ac:dyDescent="0.25">
      <c r="A85475" t="s">
        <v>78425</v>
      </c>
      <c r="B85475">
        <v>1</v>
      </c>
      <c r="C85475" t="s">
        <v>11</v>
      </c>
      <c r="D85475">
        <v>1</v>
      </c>
      <c r="E85475">
        <v>30973</v>
      </c>
      <c r="F85475" s="1">
        <v>43304</v>
      </c>
      <c r="G85475">
        <v>20180723</v>
      </c>
    </row>
    <row r="85476" spans="1:7" x14ac:dyDescent="0.25">
      <c r="A85476" t="s">
        <v>59365</v>
      </c>
      <c r="B85476">
        <v>1</v>
      </c>
      <c r="C85476" t="s">
        <v>11</v>
      </c>
      <c r="D85476">
        <v>1</v>
      </c>
      <c r="E85476">
        <v>8121</v>
      </c>
      <c r="F85476" s="1">
        <v>42969</v>
      </c>
      <c r="G85476">
        <v>20170822</v>
      </c>
    </row>
    <row r="85477" spans="1:7" x14ac:dyDescent="0.25">
      <c r="A85477" t="s">
        <v>77361</v>
      </c>
      <c r="B85477">
        <v>1</v>
      </c>
      <c r="C85477" t="s">
        <v>1</v>
      </c>
      <c r="D85477">
        <v>5</v>
      </c>
      <c r="E85477">
        <v>42468</v>
      </c>
      <c r="F85477" s="1">
        <v>42945</v>
      </c>
      <c r="G85477">
        <v>20170729</v>
      </c>
    </row>
    <row r="85478" spans="1:7" x14ac:dyDescent="0.25">
      <c r="A85478" t="s">
        <v>94586</v>
      </c>
      <c r="B85478">
        <v>1</v>
      </c>
      <c r="C85478" t="s">
        <v>1</v>
      </c>
      <c r="D85478">
        <v>2</v>
      </c>
      <c r="E85478">
        <v>10242</v>
      </c>
      <c r="F85478" s="1">
        <v>43310</v>
      </c>
      <c r="G85478">
        <v>20180729</v>
      </c>
    </row>
    <row r="85479" spans="1:7" x14ac:dyDescent="0.25">
      <c r="A85479" t="s">
        <v>59371</v>
      </c>
      <c r="B85479">
        <v>1</v>
      </c>
      <c r="C85479" t="s">
        <v>1</v>
      </c>
      <c r="D85479">
        <v>2</v>
      </c>
      <c r="E85479">
        <v>2500</v>
      </c>
      <c r="F85479" s="1">
        <v>43025</v>
      </c>
      <c r="G85479">
        <v>20171017</v>
      </c>
    </row>
    <row r="85480" spans="1:7" x14ac:dyDescent="0.25">
      <c r="A85480" t="s">
        <v>59373</v>
      </c>
      <c r="B85480">
        <v>1</v>
      </c>
      <c r="C85480" t="s">
        <v>1</v>
      </c>
      <c r="D85480">
        <v>4</v>
      </c>
      <c r="E85480">
        <v>10800</v>
      </c>
      <c r="F85480" s="1">
        <v>43138</v>
      </c>
      <c r="G85480">
        <v>20180207</v>
      </c>
    </row>
    <row r="85481" spans="1:7" x14ac:dyDescent="0.25">
      <c r="A85481" t="s">
        <v>92873</v>
      </c>
      <c r="B85481">
        <v>1</v>
      </c>
      <c r="C85481" t="s">
        <v>1</v>
      </c>
      <c r="D85481">
        <v>4</v>
      </c>
      <c r="E85481">
        <v>16313</v>
      </c>
      <c r="F85481" s="1">
        <v>43231</v>
      </c>
      <c r="G85481">
        <v>20180511</v>
      </c>
    </row>
    <row r="85482" spans="1:7" x14ac:dyDescent="0.25">
      <c r="A85482" t="s">
        <v>79058</v>
      </c>
      <c r="B85482">
        <v>1</v>
      </c>
      <c r="C85482" t="s">
        <v>11</v>
      </c>
      <c r="D85482">
        <v>1</v>
      </c>
      <c r="E85482">
        <v>18155</v>
      </c>
      <c r="F85482" s="1">
        <v>43011</v>
      </c>
      <c r="G85482">
        <v>20171003</v>
      </c>
    </row>
    <row r="85483" spans="1:7" x14ac:dyDescent="0.25">
      <c r="A85483" t="s">
        <v>61879</v>
      </c>
      <c r="B85483">
        <v>1</v>
      </c>
      <c r="C85483" t="s">
        <v>11</v>
      </c>
      <c r="D85483">
        <v>1</v>
      </c>
      <c r="E85483">
        <v>3871</v>
      </c>
      <c r="F85483" s="1">
        <v>43108</v>
      </c>
      <c r="G85483">
        <v>20180108</v>
      </c>
    </row>
    <row r="85484" spans="1:7" x14ac:dyDescent="0.25">
      <c r="A85484" t="s">
        <v>59377</v>
      </c>
      <c r="B85484">
        <v>1</v>
      </c>
      <c r="C85484" t="s">
        <v>1</v>
      </c>
      <c r="D85484">
        <v>4</v>
      </c>
      <c r="E85484">
        <v>22794</v>
      </c>
      <c r="F85484" s="1">
        <v>43224</v>
      </c>
      <c r="G85484">
        <v>20180504</v>
      </c>
    </row>
    <row r="85485" spans="1:7" x14ac:dyDescent="0.25">
      <c r="A85485" t="s">
        <v>81280</v>
      </c>
      <c r="B85485">
        <v>1</v>
      </c>
      <c r="C85485" t="s">
        <v>1</v>
      </c>
      <c r="D85485">
        <v>1</v>
      </c>
      <c r="E85485">
        <v>3623</v>
      </c>
      <c r="F85485" s="1">
        <v>43247</v>
      </c>
      <c r="G85485">
        <v>20180527</v>
      </c>
    </row>
    <row r="85486" spans="1:7" x14ac:dyDescent="0.25">
      <c r="A85486" t="s">
        <v>59378</v>
      </c>
      <c r="B85486">
        <v>1</v>
      </c>
      <c r="C85486" t="s">
        <v>1</v>
      </c>
      <c r="D85486">
        <v>4</v>
      </c>
      <c r="E85486">
        <v>8908</v>
      </c>
      <c r="F85486" s="1">
        <v>43245</v>
      </c>
      <c r="G85486">
        <v>20180525</v>
      </c>
    </row>
    <row r="85487" spans="1:7" x14ac:dyDescent="0.25">
      <c r="A85487" t="s">
        <v>59380</v>
      </c>
      <c r="B85487">
        <v>1</v>
      </c>
      <c r="C85487" t="s">
        <v>1</v>
      </c>
      <c r="D85487">
        <v>2</v>
      </c>
      <c r="E85487">
        <v>11544</v>
      </c>
      <c r="F85487" s="1">
        <v>43276</v>
      </c>
      <c r="G85487">
        <v>20180625</v>
      </c>
    </row>
    <row r="85488" spans="1:7" x14ac:dyDescent="0.25">
      <c r="A85488" t="s">
        <v>80469</v>
      </c>
      <c r="B85488">
        <v>1</v>
      </c>
      <c r="C85488" t="s">
        <v>11</v>
      </c>
      <c r="D85488">
        <v>1</v>
      </c>
      <c r="E85488">
        <v>17539</v>
      </c>
      <c r="F85488" s="1">
        <v>42822</v>
      </c>
      <c r="G85488">
        <v>20170328</v>
      </c>
    </row>
    <row r="85489" spans="1:7" x14ac:dyDescent="0.25">
      <c r="A85489" t="s">
        <v>59382</v>
      </c>
      <c r="B85489">
        <v>1</v>
      </c>
      <c r="C85489" t="s">
        <v>11</v>
      </c>
      <c r="D85489">
        <v>1</v>
      </c>
      <c r="E85489">
        <v>21672</v>
      </c>
      <c r="F85489" s="1">
        <v>43043</v>
      </c>
      <c r="G85489">
        <v>20171104</v>
      </c>
    </row>
    <row r="85490" spans="1:7" x14ac:dyDescent="0.25">
      <c r="A85490" t="s">
        <v>59863</v>
      </c>
      <c r="B85490">
        <v>1</v>
      </c>
      <c r="C85490" t="s">
        <v>1</v>
      </c>
      <c r="D85490">
        <v>2</v>
      </c>
      <c r="E85490">
        <v>7400</v>
      </c>
      <c r="F85490" s="1">
        <v>43081</v>
      </c>
      <c r="G85490">
        <v>20171212</v>
      </c>
    </row>
    <row r="85491" spans="1:7" x14ac:dyDescent="0.25">
      <c r="A85491" t="s">
        <v>84976</v>
      </c>
      <c r="B85491">
        <v>1</v>
      </c>
      <c r="C85491" t="s">
        <v>1</v>
      </c>
      <c r="D85491">
        <v>4</v>
      </c>
      <c r="E85491">
        <v>9118</v>
      </c>
      <c r="F85491" s="1">
        <v>43307</v>
      </c>
      <c r="G85491">
        <v>20180726</v>
      </c>
    </row>
    <row r="85492" spans="1:7" x14ac:dyDescent="0.25">
      <c r="A85492" t="s">
        <v>59385</v>
      </c>
      <c r="B85492">
        <v>1</v>
      </c>
      <c r="C85492" t="s">
        <v>1</v>
      </c>
      <c r="D85492">
        <v>1</v>
      </c>
      <c r="E85492">
        <v>3468</v>
      </c>
      <c r="F85492" s="1">
        <v>42962</v>
      </c>
      <c r="G85492">
        <v>20170815</v>
      </c>
    </row>
    <row r="85493" spans="1:7" x14ac:dyDescent="0.25">
      <c r="A85493" t="s">
        <v>88285</v>
      </c>
      <c r="B85493">
        <v>1</v>
      </c>
      <c r="C85493" t="s">
        <v>1</v>
      </c>
      <c r="D85493">
        <v>5</v>
      </c>
      <c r="E85493">
        <v>28990</v>
      </c>
      <c r="F85493" s="1">
        <v>43313</v>
      </c>
      <c r="G85493">
        <v>20180801</v>
      </c>
    </row>
    <row r="85494" spans="1:7" x14ac:dyDescent="0.25">
      <c r="A85494" t="s">
        <v>59388</v>
      </c>
      <c r="B85494">
        <v>1</v>
      </c>
      <c r="C85494" t="s">
        <v>89</v>
      </c>
      <c r="D85494">
        <v>1</v>
      </c>
      <c r="E85494">
        <v>8469</v>
      </c>
      <c r="F85494" s="1">
        <v>43103</v>
      </c>
      <c r="G85494">
        <v>20180103</v>
      </c>
    </row>
    <row r="85495" spans="1:7" x14ac:dyDescent="0.25">
      <c r="A85495" t="s">
        <v>64722</v>
      </c>
      <c r="B85495">
        <v>1</v>
      </c>
      <c r="C85495" t="s">
        <v>11</v>
      </c>
      <c r="D85495">
        <v>1</v>
      </c>
      <c r="E85495">
        <v>13000</v>
      </c>
      <c r="F85495" s="1">
        <v>43056</v>
      </c>
      <c r="G85495">
        <v>20171117</v>
      </c>
    </row>
    <row r="85496" spans="1:7" x14ac:dyDescent="0.25">
      <c r="A85496" t="s">
        <v>68623</v>
      </c>
      <c r="B85496">
        <v>1</v>
      </c>
      <c r="C85496" t="s">
        <v>1</v>
      </c>
      <c r="D85496">
        <v>1</v>
      </c>
      <c r="E85496">
        <v>7923</v>
      </c>
      <c r="F85496" s="1">
        <v>43264</v>
      </c>
      <c r="G85496">
        <v>20180613</v>
      </c>
    </row>
    <row r="85497" spans="1:7" x14ac:dyDescent="0.25">
      <c r="A85497" t="s">
        <v>59391</v>
      </c>
      <c r="B85497">
        <v>1</v>
      </c>
      <c r="C85497" t="s">
        <v>1</v>
      </c>
      <c r="D85497">
        <v>2</v>
      </c>
      <c r="E85497">
        <v>8298</v>
      </c>
      <c r="F85497" s="1">
        <v>43152</v>
      </c>
      <c r="G85497">
        <v>20180221</v>
      </c>
    </row>
    <row r="85498" spans="1:7" x14ac:dyDescent="0.25">
      <c r="A85498" t="s">
        <v>59392</v>
      </c>
      <c r="B85498">
        <v>1</v>
      </c>
      <c r="C85498" t="s">
        <v>1</v>
      </c>
      <c r="D85498">
        <v>8</v>
      </c>
      <c r="E85498">
        <v>64754</v>
      </c>
      <c r="F85498" s="1">
        <v>42987</v>
      </c>
      <c r="G85498">
        <v>20170909</v>
      </c>
    </row>
    <row r="85499" spans="1:7" x14ac:dyDescent="0.25">
      <c r="A85499" t="s">
        <v>78732</v>
      </c>
      <c r="B85499">
        <v>1</v>
      </c>
      <c r="C85499" t="s">
        <v>11</v>
      </c>
      <c r="D85499">
        <v>1</v>
      </c>
      <c r="E85499">
        <v>20390</v>
      </c>
      <c r="F85499" s="1">
        <v>43063</v>
      </c>
      <c r="G85499">
        <v>20171124</v>
      </c>
    </row>
    <row r="85500" spans="1:7" x14ac:dyDescent="0.25">
      <c r="A85500" t="s">
        <v>59393</v>
      </c>
      <c r="B85500">
        <v>1</v>
      </c>
      <c r="C85500" t="s">
        <v>1</v>
      </c>
      <c r="D85500">
        <v>8</v>
      </c>
      <c r="E85500">
        <v>68540</v>
      </c>
      <c r="F85500" s="1">
        <v>43024</v>
      </c>
      <c r="G85500">
        <v>20171016</v>
      </c>
    </row>
    <row r="85501" spans="1:7" x14ac:dyDescent="0.25">
      <c r="A85501" t="s">
        <v>59394</v>
      </c>
      <c r="B85501">
        <v>1</v>
      </c>
      <c r="C85501" t="s">
        <v>1</v>
      </c>
      <c r="D85501">
        <v>3</v>
      </c>
      <c r="E85501">
        <v>8040</v>
      </c>
      <c r="F85501" s="1">
        <v>42802</v>
      </c>
      <c r="G85501">
        <v>20170308</v>
      </c>
    </row>
    <row r="85502" spans="1:7" x14ac:dyDescent="0.25">
      <c r="A85502" t="s">
        <v>72022</v>
      </c>
      <c r="B85502">
        <v>1</v>
      </c>
      <c r="C85502" t="s">
        <v>1</v>
      </c>
      <c r="D85502">
        <v>1</v>
      </c>
      <c r="E85502">
        <v>10864</v>
      </c>
      <c r="F85502" s="1">
        <v>43080</v>
      </c>
      <c r="G85502">
        <v>20171211</v>
      </c>
    </row>
    <row r="85503" spans="1:7" x14ac:dyDescent="0.25">
      <c r="A85503" t="s">
        <v>59396</v>
      </c>
      <c r="B85503">
        <v>1</v>
      </c>
      <c r="C85503" t="s">
        <v>1</v>
      </c>
      <c r="D85503">
        <v>4</v>
      </c>
      <c r="E85503">
        <v>21849</v>
      </c>
      <c r="F85503" s="1">
        <v>43234</v>
      </c>
      <c r="G85503">
        <v>20180514</v>
      </c>
    </row>
    <row r="85504" spans="1:7" x14ac:dyDescent="0.25">
      <c r="A85504" t="s">
        <v>78580</v>
      </c>
      <c r="B85504">
        <v>1</v>
      </c>
      <c r="C85504" t="s">
        <v>1</v>
      </c>
      <c r="D85504">
        <v>4</v>
      </c>
      <c r="E85504">
        <v>27607</v>
      </c>
      <c r="F85504" s="1">
        <v>43177</v>
      </c>
      <c r="G85504">
        <v>20180318</v>
      </c>
    </row>
    <row r="85505" spans="1:7" x14ac:dyDescent="0.25">
      <c r="A85505" t="s">
        <v>81307</v>
      </c>
      <c r="B85505">
        <v>1</v>
      </c>
      <c r="C85505" t="s">
        <v>1</v>
      </c>
      <c r="D85505">
        <v>2</v>
      </c>
      <c r="E85505">
        <v>4176</v>
      </c>
      <c r="F85505" s="1">
        <v>43334</v>
      </c>
      <c r="G85505">
        <v>20180822</v>
      </c>
    </row>
    <row r="85506" spans="1:7" x14ac:dyDescent="0.25">
      <c r="A85506" t="s">
        <v>59404</v>
      </c>
      <c r="B85506">
        <v>1</v>
      </c>
      <c r="C85506" t="s">
        <v>1</v>
      </c>
      <c r="D85506">
        <v>2</v>
      </c>
      <c r="E85506">
        <v>14625</v>
      </c>
      <c r="F85506" s="1">
        <v>43086</v>
      </c>
      <c r="G85506">
        <v>20171217</v>
      </c>
    </row>
    <row r="85507" spans="1:7" x14ac:dyDescent="0.25">
      <c r="A85507" t="s">
        <v>63087</v>
      </c>
      <c r="B85507">
        <v>1</v>
      </c>
      <c r="C85507" t="s">
        <v>1</v>
      </c>
      <c r="D85507">
        <v>3</v>
      </c>
      <c r="E85507">
        <v>6813</v>
      </c>
      <c r="F85507" s="1">
        <v>43242</v>
      </c>
      <c r="G85507">
        <v>20180522</v>
      </c>
    </row>
    <row r="85508" spans="1:7" x14ac:dyDescent="0.25">
      <c r="A85508" t="s">
        <v>59405</v>
      </c>
      <c r="B85508">
        <v>1</v>
      </c>
      <c r="C85508" t="s">
        <v>1</v>
      </c>
      <c r="D85508">
        <v>3</v>
      </c>
      <c r="E85508">
        <v>14383</v>
      </c>
      <c r="F85508" s="1">
        <v>42990</v>
      </c>
      <c r="G85508">
        <v>20170912</v>
      </c>
    </row>
    <row r="85509" spans="1:7" x14ac:dyDescent="0.25">
      <c r="A85509" t="s">
        <v>59406</v>
      </c>
      <c r="B85509">
        <v>1</v>
      </c>
      <c r="C85509" t="s">
        <v>1</v>
      </c>
      <c r="D85509">
        <v>10</v>
      </c>
      <c r="E85509">
        <v>36652</v>
      </c>
      <c r="F85509" s="1">
        <v>42812</v>
      </c>
      <c r="G85509">
        <v>20170318</v>
      </c>
    </row>
    <row r="85510" spans="1:7" x14ac:dyDescent="0.25">
      <c r="A85510" t="s">
        <v>86025</v>
      </c>
      <c r="B85510">
        <v>1</v>
      </c>
      <c r="C85510" t="s">
        <v>1</v>
      </c>
      <c r="D85510">
        <v>2</v>
      </c>
      <c r="E85510">
        <v>4717</v>
      </c>
      <c r="F85510" s="1">
        <v>42888</v>
      </c>
      <c r="G85510">
        <v>20170602</v>
      </c>
    </row>
    <row r="85511" spans="1:7" x14ac:dyDescent="0.25">
      <c r="A85511" t="s">
        <v>59407</v>
      </c>
      <c r="B85511">
        <v>1</v>
      </c>
      <c r="C85511" t="s">
        <v>1</v>
      </c>
      <c r="D85511">
        <v>3</v>
      </c>
      <c r="E85511">
        <v>3534</v>
      </c>
      <c r="F85511" s="1">
        <v>42895</v>
      </c>
      <c r="G85511">
        <v>20170609</v>
      </c>
    </row>
    <row r="85512" spans="1:7" x14ac:dyDescent="0.25">
      <c r="A85512" t="s">
        <v>65890</v>
      </c>
      <c r="B85512">
        <v>1</v>
      </c>
      <c r="C85512" t="s">
        <v>1</v>
      </c>
      <c r="D85512">
        <v>2</v>
      </c>
      <c r="E85512">
        <v>4132</v>
      </c>
      <c r="F85512" s="1">
        <v>43235</v>
      </c>
      <c r="G85512">
        <v>20180515</v>
      </c>
    </row>
    <row r="85513" spans="1:7" x14ac:dyDescent="0.25">
      <c r="A85513" t="s">
        <v>59408</v>
      </c>
      <c r="B85513">
        <v>1</v>
      </c>
      <c r="C85513" t="s">
        <v>11</v>
      </c>
      <c r="D85513">
        <v>1</v>
      </c>
      <c r="E85513">
        <v>6205</v>
      </c>
      <c r="F85513" s="1">
        <v>43207</v>
      </c>
      <c r="G85513">
        <v>20180417</v>
      </c>
    </row>
    <row r="85514" spans="1:7" x14ac:dyDescent="0.25">
      <c r="A85514" t="s">
        <v>91313</v>
      </c>
      <c r="B85514">
        <v>1</v>
      </c>
      <c r="C85514" t="s">
        <v>11</v>
      </c>
      <c r="D85514">
        <v>1</v>
      </c>
      <c r="E85514">
        <v>4900</v>
      </c>
      <c r="F85514" s="1">
        <v>42972</v>
      </c>
      <c r="G85514">
        <v>20170825</v>
      </c>
    </row>
    <row r="85515" spans="1:7" x14ac:dyDescent="0.25">
      <c r="A85515" t="s">
        <v>59411</v>
      </c>
      <c r="B85515">
        <v>1</v>
      </c>
      <c r="C85515" t="s">
        <v>1</v>
      </c>
      <c r="D85515">
        <v>3</v>
      </c>
      <c r="E85515">
        <v>6169</v>
      </c>
      <c r="F85515" s="1">
        <v>42957</v>
      </c>
      <c r="G85515">
        <v>20170810</v>
      </c>
    </row>
    <row r="85516" spans="1:7" x14ac:dyDescent="0.25">
      <c r="A85516" t="s">
        <v>59413</v>
      </c>
      <c r="B85516">
        <v>1</v>
      </c>
      <c r="C85516" t="s">
        <v>1</v>
      </c>
      <c r="D85516">
        <v>6</v>
      </c>
      <c r="E85516">
        <v>22075</v>
      </c>
      <c r="F85516" s="1">
        <v>43065</v>
      </c>
      <c r="G85516">
        <v>20171126</v>
      </c>
    </row>
    <row r="85517" spans="1:7" x14ac:dyDescent="0.25">
      <c r="A85517" t="s">
        <v>59419</v>
      </c>
      <c r="B85517">
        <v>1</v>
      </c>
      <c r="C85517" t="s">
        <v>1</v>
      </c>
      <c r="D85517">
        <v>2</v>
      </c>
      <c r="E85517">
        <v>18388</v>
      </c>
      <c r="F85517" s="1">
        <v>43228</v>
      </c>
      <c r="G85517">
        <v>20180508</v>
      </c>
    </row>
    <row r="85518" spans="1:7" x14ac:dyDescent="0.25">
      <c r="A85518" t="s">
        <v>75782</v>
      </c>
      <c r="B85518">
        <v>1</v>
      </c>
      <c r="C85518" t="s">
        <v>1</v>
      </c>
      <c r="D85518">
        <v>2</v>
      </c>
      <c r="E85518">
        <v>9834</v>
      </c>
      <c r="F85518" s="1">
        <v>43209</v>
      </c>
      <c r="G85518">
        <v>20180419</v>
      </c>
    </row>
    <row r="85519" spans="1:7" x14ac:dyDescent="0.25">
      <c r="A85519" t="s">
        <v>59420</v>
      </c>
      <c r="B85519">
        <v>1</v>
      </c>
      <c r="C85519" t="s">
        <v>1</v>
      </c>
      <c r="D85519">
        <v>2</v>
      </c>
      <c r="E85519">
        <v>2777</v>
      </c>
      <c r="F85519" s="1">
        <v>42862</v>
      </c>
      <c r="G85519">
        <v>20170507</v>
      </c>
    </row>
    <row r="85520" spans="1:7" x14ac:dyDescent="0.25">
      <c r="A85520" t="s">
        <v>89711</v>
      </c>
      <c r="B85520">
        <v>1</v>
      </c>
      <c r="C85520" t="s">
        <v>11</v>
      </c>
      <c r="D85520">
        <v>1</v>
      </c>
      <c r="E85520">
        <v>12361</v>
      </c>
      <c r="F85520" s="1">
        <v>43218</v>
      </c>
      <c r="G85520">
        <v>20180428</v>
      </c>
    </row>
    <row r="85521" spans="1:7" x14ac:dyDescent="0.25">
      <c r="A85521" t="s">
        <v>59424</v>
      </c>
      <c r="B85521">
        <v>1</v>
      </c>
      <c r="C85521" t="s">
        <v>1</v>
      </c>
      <c r="D85521">
        <v>3</v>
      </c>
      <c r="E85521">
        <v>11359</v>
      </c>
      <c r="F85521" s="1">
        <v>43199</v>
      </c>
      <c r="G85521">
        <v>20180409</v>
      </c>
    </row>
    <row r="85522" spans="1:7" x14ac:dyDescent="0.25">
      <c r="A85522" t="s">
        <v>59426</v>
      </c>
      <c r="B85522">
        <v>1</v>
      </c>
      <c r="C85522" t="s">
        <v>1</v>
      </c>
      <c r="D85522">
        <v>6</v>
      </c>
      <c r="E85522">
        <v>18254</v>
      </c>
      <c r="F85522" s="1">
        <v>42979</v>
      </c>
      <c r="G85522">
        <v>20170901</v>
      </c>
    </row>
    <row r="85523" spans="1:7" x14ac:dyDescent="0.25">
      <c r="A85523" t="s">
        <v>66693</v>
      </c>
      <c r="B85523">
        <v>1</v>
      </c>
      <c r="C85523" t="s">
        <v>11</v>
      </c>
      <c r="D85523">
        <v>1</v>
      </c>
      <c r="E85523">
        <v>8296</v>
      </c>
      <c r="F85523" s="1">
        <v>43319</v>
      </c>
      <c r="G85523">
        <v>20180807</v>
      </c>
    </row>
    <row r="85524" spans="1:7" x14ac:dyDescent="0.25">
      <c r="A85524" t="s">
        <v>87239</v>
      </c>
      <c r="B85524">
        <v>1</v>
      </c>
      <c r="C85524" t="s">
        <v>1</v>
      </c>
      <c r="D85524">
        <v>2</v>
      </c>
      <c r="E85524">
        <v>11908</v>
      </c>
      <c r="F85524" s="1">
        <v>43157</v>
      </c>
      <c r="G85524">
        <v>20180226</v>
      </c>
    </row>
    <row r="85525" spans="1:7" x14ac:dyDescent="0.25">
      <c r="A85525" t="s">
        <v>59428</v>
      </c>
      <c r="B85525">
        <v>1</v>
      </c>
      <c r="C85525" t="s">
        <v>1</v>
      </c>
      <c r="D85525">
        <v>1</v>
      </c>
      <c r="E85525">
        <v>6037</v>
      </c>
      <c r="F85525" s="1">
        <v>43059</v>
      </c>
      <c r="G85525">
        <v>20171120</v>
      </c>
    </row>
    <row r="85526" spans="1:7" x14ac:dyDescent="0.25">
      <c r="A85526" t="s">
        <v>85205</v>
      </c>
      <c r="B85526">
        <v>1</v>
      </c>
      <c r="C85526" t="s">
        <v>1</v>
      </c>
      <c r="D85526">
        <v>1</v>
      </c>
      <c r="E85526">
        <v>5500</v>
      </c>
      <c r="F85526" s="1">
        <v>42959</v>
      </c>
      <c r="G85526">
        <v>20170812</v>
      </c>
    </row>
    <row r="85527" spans="1:7" x14ac:dyDescent="0.25">
      <c r="A85527" t="s">
        <v>90547</v>
      </c>
      <c r="B85527">
        <v>1</v>
      </c>
      <c r="C85527" t="s">
        <v>11</v>
      </c>
      <c r="D85527">
        <v>1</v>
      </c>
      <c r="E85527">
        <v>6101</v>
      </c>
      <c r="F85527" s="1">
        <v>43145</v>
      </c>
      <c r="G85527">
        <v>20180214</v>
      </c>
    </row>
    <row r="85528" spans="1:7" x14ac:dyDescent="0.25">
      <c r="A85528" t="s">
        <v>76301</v>
      </c>
      <c r="B85528">
        <v>1</v>
      </c>
      <c r="C85528" t="s">
        <v>1</v>
      </c>
      <c r="D85528">
        <v>2</v>
      </c>
      <c r="E85528">
        <v>5837</v>
      </c>
      <c r="F85528" s="1">
        <v>43325</v>
      </c>
      <c r="G85528">
        <v>20180813</v>
      </c>
    </row>
    <row r="85529" spans="1:7" x14ac:dyDescent="0.25">
      <c r="A85529" t="s">
        <v>77419</v>
      </c>
      <c r="B85529">
        <v>1</v>
      </c>
      <c r="C85529" t="s">
        <v>1</v>
      </c>
      <c r="D85529">
        <v>2</v>
      </c>
      <c r="E85529">
        <v>10778</v>
      </c>
      <c r="F85529" s="1">
        <v>43135</v>
      </c>
      <c r="G85529">
        <v>20180204</v>
      </c>
    </row>
    <row r="85530" spans="1:7" x14ac:dyDescent="0.25">
      <c r="A85530" t="s">
        <v>59431</v>
      </c>
      <c r="B85530">
        <v>1</v>
      </c>
      <c r="C85530" t="s">
        <v>1</v>
      </c>
      <c r="D85530">
        <v>2</v>
      </c>
      <c r="E85530">
        <v>3400</v>
      </c>
      <c r="F85530" s="1">
        <v>43160</v>
      </c>
      <c r="G85530">
        <v>20180301</v>
      </c>
    </row>
    <row r="85531" spans="1:7" x14ac:dyDescent="0.25">
      <c r="A85531" t="s">
        <v>67892</v>
      </c>
      <c r="B85531">
        <v>1</v>
      </c>
      <c r="C85531" t="s">
        <v>1</v>
      </c>
      <c r="D85531">
        <v>1</v>
      </c>
      <c r="E85531">
        <v>11839</v>
      </c>
      <c r="F85531" s="1">
        <v>43144</v>
      </c>
      <c r="G85531">
        <v>20180213</v>
      </c>
    </row>
    <row r="85532" spans="1:7" x14ac:dyDescent="0.25">
      <c r="A85532" t="s">
        <v>59435</v>
      </c>
      <c r="B85532">
        <v>1</v>
      </c>
      <c r="C85532" t="s">
        <v>1</v>
      </c>
      <c r="D85532">
        <v>8</v>
      </c>
      <c r="E85532">
        <v>19650</v>
      </c>
      <c r="F85532" s="1">
        <v>43144</v>
      </c>
      <c r="G85532">
        <v>20180213</v>
      </c>
    </row>
    <row r="85533" spans="1:7" x14ac:dyDescent="0.25">
      <c r="A85533" t="s">
        <v>73897</v>
      </c>
      <c r="B85533">
        <v>3</v>
      </c>
      <c r="C85533" t="s">
        <v>28</v>
      </c>
      <c r="D85533">
        <v>1</v>
      </c>
      <c r="E85533">
        <v>1391</v>
      </c>
      <c r="F85533" s="1">
        <v>43043</v>
      </c>
      <c r="G85533">
        <v>20171104</v>
      </c>
    </row>
    <row r="85534" spans="1:7" x14ac:dyDescent="0.25">
      <c r="A85534" t="s">
        <v>73897</v>
      </c>
      <c r="B85534">
        <v>2</v>
      </c>
      <c r="C85534" t="s">
        <v>28</v>
      </c>
      <c r="D85534">
        <v>1</v>
      </c>
      <c r="E85534">
        <v>3399</v>
      </c>
      <c r="F85534" s="1">
        <v>43043</v>
      </c>
      <c r="G85534">
        <v>20171104</v>
      </c>
    </row>
    <row r="85535" spans="1:7" x14ac:dyDescent="0.25">
      <c r="A85535" t="s">
        <v>73897</v>
      </c>
      <c r="B85535">
        <v>1</v>
      </c>
      <c r="C85535" t="s">
        <v>1</v>
      </c>
      <c r="D85535">
        <v>2</v>
      </c>
      <c r="E85535">
        <v>18957</v>
      </c>
      <c r="F85535" s="1">
        <v>43043</v>
      </c>
      <c r="G85535">
        <v>20171104</v>
      </c>
    </row>
    <row r="85536" spans="1:7" x14ac:dyDescent="0.25">
      <c r="A85536" t="s">
        <v>59438</v>
      </c>
      <c r="B85536">
        <v>1</v>
      </c>
      <c r="C85536" t="s">
        <v>1</v>
      </c>
      <c r="D85536">
        <v>1</v>
      </c>
      <c r="E85536">
        <v>20511</v>
      </c>
      <c r="F85536" s="1">
        <v>43170</v>
      </c>
      <c r="G85536">
        <v>20180311</v>
      </c>
    </row>
    <row r="85537" spans="1:7" x14ac:dyDescent="0.25">
      <c r="A85537" t="s">
        <v>80448</v>
      </c>
      <c r="B85537">
        <v>1</v>
      </c>
      <c r="C85537" t="s">
        <v>89</v>
      </c>
      <c r="D85537">
        <v>1</v>
      </c>
      <c r="E85537">
        <v>2388</v>
      </c>
      <c r="F85537" s="1">
        <v>43329</v>
      </c>
      <c r="G85537">
        <v>20180817</v>
      </c>
    </row>
    <row r="85538" spans="1:7" x14ac:dyDescent="0.25">
      <c r="A85538" t="s">
        <v>84772</v>
      </c>
      <c r="B85538">
        <v>1</v>
      </c>
      <c r="C85538" t="s">
        <v>1</v>
      </c>
      <c r="D85538">
        <v>2</v>
      </c>
      <c r="E85538">
        <v>14158</v>
      </c>
      <c r="F85538" s="1">
        <v>43154</v>
      </c>
      <c r="G85538">
        <v>20180223</v>
      </c>
    </row>
    <row r="85539" spans="1:7" x14ac:dyDescent="0.25">
      <c r="A85539" t="s">
        <v>59440</v>
      </c>
      <c r="B85539">
        <v>1</v>
      </c>
      <c r="C85539" t="s">
        <v>11</v>
      </c>
      <c r="D85539">
        <v>1</v>
      </c>
      <c r="E85539">
        <v>11193</v>
      </c>
      <c r="F85539" s="1">
        <v>43182</v>
      </c>
      <c r="G85539">
        <v>20180323</v>
      </c>
    </row>
    <row r="85540" spans="1:7" x14ac:dyDescent="0.25">
      <c r="A85540" t="s">
        <v>76342</v>
      </c>
      <c r="B85540">
        <v>1</v>
      </c>
      <c r="C85540" t="s">
        <v>1</v>
      </c>
      <c r="D85540">
        <v>1</v>
      </c>
      <c r="E85540">
        <v>23975</v>
      </c>
      <c r="F85540" s="1">
        <v>42810</v>
      </c>
      <c r="G85540">
        <v>20170316</v>
      </c>
    </row>
    <row r="85541" spans="1:7" x14ac:dyDescent="0.25">
      <c r="A85541" t="s">
        <v>76865</v>
      </c>
      <c r="B85541">
        <v>1</v>
      </c>
      <c r="C85541" t="s">
        <v>1</v>
      </c>
      <c r="D85541">
        <v>3</v>
      </c>
      <c r="E85541">
        <v>6514</v>
      </c>
      <c r="F85541" s="1">
        <v>42845</v>
      </c>
      <c r="G85541">
        <v>20170420</v>
      </c>
    </row>
    <row r="85542" spans="1:7" x14ac:dyDescent="0.25">
      <c r="A85542" t="s">
        <v>59444</v>
      </c>
      <c r="B85542">
        <v>1</v>
      </c>
      <c r="C85542" t="s">
        <v>1</v>
      </c>
      <c r="D85542">
        <v>4</v>
      </c>
      <c r="E85542">
        <v>16579</v>
      </c>
      <c r="F85542" s="1">
        <v>43044</v>
      </c>
      <c r="G85542">
        <v>20171105</v>
      </c>
    </row>
    <row r="85543" spans="1:7" x14ac:dyDescent="0.25">
      <c r="A85543" t="s">
        <v>88948</v>
      </c>
      <c r="B85543">
        <v>1</v>
      </c>
      <c r="C85543" t="s">
        <v>1</v>
      </c>
      <c r="D85543">
        <v>10</v>
      </c>
      <c r="E85543">
        <v>30780</v>
      </c>
      <c r="F85543" s="1">
        <v>42989</v>
      </c>
      <c r="G85543">
        <v>20170911</v>
      </c>
    </row>
    <row r="85544" spans="1:7" x14ac:dyDescent="0.25">
      <c r="A85544" t="s">
        <v>69846</v>
      </c>
      <c r="B85544">
        <v>1</v>
      </c>
      <c r="C85544" t="s">
        <v>1</v>
      </c>
      <c r="D85544">
        <v>1</v>
      </c>
      <c r="E85544">
        <v>87</v>
      </c>
      <c r="F85544" s="1">
        <v>43336</v>
      </c>
      <c r="G85544">
        <v>20180824</v>
      </c>
    </row>
    <row r="85545" spans="1:7" x14ac:dyDescent="0.25">
      <c r="A85545" t="s">
        <v>69846</v>
      </c>
      <c r="B85545">
        <v>2</v>
      </c>
      <c r="C85545" t="s">
        <v>28</v>
      </c>
      <c r="D85545">
        <v>1</v>
      </c>
      <c r="E85545">
        <v>23388</v>
      </c>
      <c r="F85545" s="1">
        <v>43336</v>
      </c>
      <c r="G85545">
        <v>20180824</v>
      </c>
    </row>
    <row r="85546" spans="1:7" x14ac:dyDescent="0.25">
      <c r="A85546" t="s">
        <v>59447</v>
      </c>
      <c r="B85546">
        <v>1</v>
      </c>
      <c r="C85546" t="s">
        <v>1</v>
      </c>
      <c r="D85546">
        <v>2</v>
      </c>
      <c r="E85546">
        <v>11590</v>
      </c>
      <c r="F85546" s="1">
        <v>42849</v>
      </c>
      <c r="G85546">
        <v>20170424</v>
      </c>
    </row>
    <row r="85547" spans="1:7" x14ac:dyDescent="0.25">
      <c r="A85547" t="s">
        <v>91106</v>
      </c>
      <c r="B85547">
        <v>1</v>
      </c>
      <c r="C85547" t="s">
        <v>1</v>
      </c>
      <c r="D85547">
        <v>4</v>
      </c>
      <c r="E85547">
        <v>4774</v>
      </c>
      <c r="F85547" s="1">
        <v>43045</v>
      </c>
      <c r="G85547">
        <v>20171106</v>
      </c>
    </row>
    <row r="85548" spans="1:7" x14ac:dyDescent="0.25">
      <c r="A85548" t="s">
        <v>59449</v>
      </c>
      <c r="B85548">
        <v>1</v>
      </c>
      <c r="C85548" t="s">
        <v>1</v>
      </c>
      <c r="D85548">
        <v>4</v>
      </c>
      <c r="E85548">
        <v>6159</v>
      </c>
      <c r="F85548" s="1">
        <v>43186</v>
      </c>
      <c r="G85548">
        <v>20180327</v>
      </c>
    </row>
    <row r="85549" spans="1:7" x14ac:dyDescent="0.25">
      <c r="A85549" t="s">
        <v>59450</v>
      </c>
      <c r="B85549">
        <v>1</v>
      </c>
      <c r="C85549" t="s">
        <v>11</v>
      </c>
      <c r="D85549">
        <v>1</v>
      </c>
      <c r="E85549">
        <v>26034</v>
      </c>
      <c r="F85549" s="1">
        <v>43171</v>
      </c>
      <c r="G85549">
        <v>20180312</v>
      </c>
    </row>
    <row r="85550" spans="1:7" x14ac:dyDescent="0.25">
      <c r="A85550" t="s">
        <v>75527</v>
      </c>
      <c r="B85550">
        <v>1</v>
      </c>
      <c r="C85550" t="s">
        <v>28</v>
      </c>
      <c r="D85550">
        <v>1</v>
      </c>
      <c r="E85550">
        <v>7757</v>
      </c>
      <c r="F85550" s="1">
        <v>42935</v>
      </c>
      <c r="G85550">
        <v>20170719</v>
      </c>
    </row>
    <row r="85551" spans="1:7" x14ac:dyDescent="0.25">
      <c r="A85551" t="s">
        <v>61516</v>
      </c>
      <c r="B85551">
        <v>1</v>
      </c>
      <c r="C85551" t="s">
        <v>1</v>
      </c>
      <c r="D85551">
        <v>6</v>
      </c>
      <c r="E85551">
        <v>9683</v>
      </c>
      <c r="F85551" s="1">
        <v>42869</v>
      </c>
      <c r="G85551">
        <v>20170514</v>
      </c>
    </row>
    <row r="85552" spans="1:7" x14ac:dyDescent="0.25">
      <c r="A85552" t="s">
        <v>59452</v>
      </c>
      <c r="B85552">
        <v>1</v>
      </c>
      <c r="C85552" t="s">
        <v>1</v>
      </c>
      <c r="D85552">
        <v>1</v>
      </c>
      <c r="E85552">
        <v>5586</v>
      </c>
      <c r="F85552" s="1">
        <v>42809</v>
      </c>
      <c r="G85552">
        <v>20170315</v>
      </c>
    </row>
    <row r="85553" spans="1:7" x14ac:dyDescent="0.25">
      <c r="A85553" t="s">
        <v>74577</v>
      </c>
      <c r="B85553">
        <v>1</v>
      </c>
      <c r="C85553" t="s">
        <v>1</v>
      </c>
      <c r="D85553">
        <v>1</v>
      </c>
      <c r="E85553">
        <v>4862</v>
      </c>
      <c r="F85553" s="1">
        <v>42850</v>
      </c>
      <c r="G85553">
        <v>20170425</v>
      </c>
    </row>
    <row r="85554" spans="1:7" x14ac:dyDescent="0.25">
      <c r="A85554" t="s">
        <v>59453</v>
      </c>
      <c r="B85554">
        <v>1</v>
      </c>
      <c r="C85554" t="s">
        <v>11</v>
      </c>
      <c r="D85554">
        <v>1</v>
      </c>
      <c r="E85554">
        <v>39620</v>
      </c>
      <c r="F85554" s="1">
        <v>42954</v>
      </c>
      <c r="G85554">
        <v>20170807</v>
      </c>
    </row>
    <row r="85555" spans="1:7" x14ac:dyDescent="0.25">
      <c r="A85555" t="s">
        <v>59454</v>
      </c>
      <c r="B85555">
        <v>1</v>
      </c>
      <c r="C85555" t="s">
        <v>1</v>
      </c>
      <c r="D85555">
        <v>2</v>
      </c>
      <c r="E85555">
        <v>24500</v>
      </c>
      <c r="F85555" s="1">
        <v>43077</v>
      </c>
      <c r="G85555">
        <v>20171208</v>
      </c>
    </row>
    <row r="85556" spans="1:7" x14ac:dyDescent="0.25">
      <c r="A85556" t="s">
        <v>59455</v>
      </c>
      <c r="B85556">
        <v>1</v>
      </c>
      <c r="C85556" t="s">
        <v>1</v>
      </c>
      <c r="D85556">
        <v>3</v>
      </c>
      <c r="E85556">
        <v>22524</v>
      </c>
      <c r="F85556" s="1">
        <v>43107</v>
      </c>
      <c r="G85556">
        <v>20180107</v>
      </c>
    </row>
    <row r="85557" spans="1:7" x14ac:dyDescent="0.25">
      <c r="A85557" t="s">
        <v>91971</v>
      </c>
      <c r="B85557">
        <v>1</v>
      </c>
      <c r="C85557" t="s">
        <v>89</v>
      </c>
      <c r="D85557">
        <v>1</v>
      </c>
      <c r="E85557">
        <v>7474</v>
      </c>
      <c r="F85557" s="1">
        <v>43299</v>
      </c>
      <c r="G85557">
        <v>20180718</v>
      </c>
    </row>
    <row r="85558" spans="1:7" x14ac:dyDescent="0.25">
      <c r="A85558" t="s">
        <v>59458</v>
      </c>
      <c r="B85558">
        <v>1</v>
      </c>
      <c r="C85558" t="s">
        <v>1</v>
      </c>
      <c r="D85558">
        <v>1</v>
      </c>
      <c r="E85558">
        <v>6971</v>
      </c>
      <c r="F85558" s="1">
        <v>43125</v>
      </c>
      <c r="G85558">
        <v>20180125</v>
      </c>
    </row>
    <row r="85559" spans="1:7" x14ac:dyDescent="0.25">
      <c r="A85559" t="s">
        <v>59459</v>
      </c>
      <c r="B85559">
        <v>1</v>
      </c>
      <c r="C85559" t="s">
        <v>1</v>
      </c>
      <c r="D85559">
        <v>8</v>
      </c>
      <c r="E85559">
        <v>14808</v>
      </c>
      <c r="F85559" s="1">
        <v>43011</v>
      </c>
      <c r="G85559">
        <v>20171003</v>
      </c>
    </row>
    <row r="85560" spans="1:7" x14ac:dyDescent="0.25">
      <c r="A85560" t="s">
        <v>59459</v>
      </c>
      <c r="B85560">
        <v>2</v>
      </c>
      <c r="C85560" t="s">
        <v>28</v>
      </c>
      <c r="D85560">
        <v>1</v>
      </c>
      <c r="E85560">
        <v>1598</v>
      </c>
      <c r="F85560" s="1">
        <v>43011</v>
      </c>
      <c r="G85560">
        <v>20171003</v>
      </c>
    </row>
    <row r="85561" spans="1:7" x14ac:dyDescent="0.25">
      <c r="A85561" t="s">
        <v>87680</v>
      </c>
      <c r="B85561">
        <v>1</v>
      </c>
      <c r="C85561" t="s">
        <v>1</v>
      </c>
      <c r="D85561">
        <v>1</v>
      </c>
      <c r="E85561">
        <v>1968</v>
      </c>
      <c r="F85561" s="1">
        <v>42898</v>
      </c>
      <c r="G85561">
        <v>20170612</v>
      </c>
    </row>
    <row r="85562" spans="1:7" x14ac:dyDescent="0.25">
      <c r="A85562" t="s">
        <v>84847</v>
      </c>
      <c r="B85562">
        <v>1</v>
      </c>
      <c r="C85562" t="s">
        <v>1</v>
      </c>
      <c r="D85562">
        <v>10</v>
      </c>
      <c r="E85562">
        <v>11040</v>
      </c>
      <c r="F85562" s="1">
        <v>43193</v>
      </c>
      <c r="G85562">
        <v>20180403</v>
      </c>
    </row>
    <row r="85563" spans="1:7" x14ac:dyDescent="0.25">
      <c r="A85563" t="s">
        <v>59462</v>
      </c>
      <c r="B85563">
        <v>1</v>
      </c>
      <c r="C85563" t="s">
        <v>1</v>
      </c>
      <c r="D85563">
        <v>9</v>
      </c>
      <c r="E85563">
        <v>50648</v>
      </c>
      <c r="F85563" s="1">
        <v>43256</v>
      </c>
      <c r="G85563">
        <v>20180605</v>
      </c>
    </row>
    <row r="85564" spans="1:7" x14ac:dyDescent="0.25">
      <c r="A85564" t="s">
        <v>81803</v>
      </c>
      <c r="B85564">
        <v>1</v>
      </c>
      <c r="C85564" t="s">
        <v>1</v>
      </c>
      <c r="D85564">
        <v>3</v>
      </c>
      <c r="E85564">
        <v>7757</v>
      </c>
      <c r="F85564" s="1">
        <v>43000</v>
      </c>
      <c r="G85564">
        <v>20170922</v>
      </c>
    </row>
    <row r="85565" spans="1:7" x14ac:dyDescent="0.25">
      <c r="A85565" t="s">
        <v>59463</v>
      </c>
      <c r="B85565">
        <v>1</v>
      </c>
      <c r="C85565" t="s">
        <v>1</v>
      </c>
      <c r="D85565">
        <v>6</v>
      </c>
      <c r="E85565">
        <v>103990</v>
      </c>
      <c r="F85565" s="1">
        <v>42840</v>
      </c>
      <c r="G85565">
        <v>20170415</v>
      </c>
    </row>
    <row r="85566" spans="1:7" x14ac:dyDescent="0.25">
      <c r="A85566" t="s">
        <v>59465</v>
      </c>
      <c r="B85566">
        <v>1</v>
      </c>
      <c r="C85566" t="s">
        <v>11</v>
      </c>
      <c r="D85566">
        <v>1</v>
      </c>
      <c r="E85566">
        <v>42147</v>
      </c>
      <c r="F85566" s="1">
        <v>43055</v>
      </c>
      <c r="G85566">
        <v>20171116</v>
      </c>
    </row>
    <row r="85567" spans="1:7" x14ac:dyDescent="0.25">
      <c r="A85567" t="s">
        <v>59466</v>
      </c>
      <c r="B85567">
        <v>1</v>
      </c>
      <c r="C85567" t="s">
        <v>1</v>
      </c>
      <c r="D85567">
        <v>1</v>
      </c>
      <c r="E85567">
        <v>11386</v>
      </c>
      <c r="F85567" s="1">
        <v>42792</v>
      </c>
      <c r="G85567">
        <v>20170226</v>
      </c>
    </row>
    <row r="85568" spans="1:7" x14ac:dyDescent="0.25">
      <c r="A85568" t="s">
        <v>59468</v>
      </c>
      <c r="B85568">
        <v>1</v>
      </c>
      <c r="C85568" t="s">
        <v>1</v>
      </c>
      <c r="D85568">
        <v>1</v>
      </c>
      <c r="E85568">
        <v>2923</v>
      </c>
      <c r="F85568" s="1">
        <v>43236</v>
      </c>
      <c r="G85568">
        <v>20180516</v>
      </c>
    </row>
    <row r="85569" spans="1:7" x14ac:dyDescent="0.25">
      <c r="A85569" t="s">
        <v>59469</v>
      </c>
      <c r="B85569">
        <v>1</v>
      </c>
      <c r="C85569" t="s">
        <v>1</v>
      </c>
      <c r="D85569">
        <v>4</v>
      </c>
      <c r="E85569">
        <v>68298</v>
      </c>
      <c r="F85569" s="1">
        <v>43307</v>
      </c>
      <c r="G85569">
        <v>20180726</v>
      </c>
    </row>
    <row r="85570" spans="1:7" x14ac:dyDescent="0.25">
      <c r="A85570" t="s">
        <v>91449</v>
      </c>
      <c r="B85570">
        <v>1</v>
      </c>
      <c r="C85570" t="s">
        <v>1</v>
      </c>
      <c r="D85570">
        <v>5</v>
      </c>
      <c r="E85570">
        <v>15573</v>
      </c>
      <c r="F85570" s="1">
        <v>42885</v>
      </c>
      <c r="G85570">
        <v>20170530</v>
      </c>
    </row>
    <row r="85571" spans="1:7" x14ac:dyDescent="0.25">
      <c r="A85571" t="s">
        <v>59470</v>
      </c>
      <c r="B85571">
        <v>1</v>
      </c>
      <c r="C85571" t="s">
        <v>1</v>
      </c>
      <c r="D85571">
        <v>1</v>
      </c>
      <c r="E85571">
        <v>39245</v>
      </c>
      <c r="F85571" s="1">
        <v>42905</v>
      </c>
      <c r="G85571">
        <v>20170619</v>
      </c>
    </row>
    <row r="85572" spans="1:7" x14ac:dyDescent="0.25">
      <c r="A85572" t="s">
        <v>74564</v>
      </c>
      <c r="B85572">
        <v>1</v>
      </c>
      <c r="C85572" t="s">
        <v>1</v>
      </c>
      <c r="D85572">
        <v>10</v>
      </c>
      <c r="E85572">
        <v>10633</v>
      </c>
      <c r="F85572" s="1">
        <v>42835</v>
      </c>
      <c r="G85572">
        <v>20170410</v>
      </c>
    </row>
    <row r="85573" spans="1:7" x14ac:dyDescent="0.25">
      <c r="A85573" t="s">
        <v>59474</v>
      </c>
      <c r="B85573">
        <v>1</v>
      </c>
      <c r="C85573" t="s">
        <v>1</v>
      </c>
      <c r="D85573">
        <v>5</v>
      </c>
      <c r="E85573">
        <v>11476</v>
      </c>
      <c r="F85573" s="1">
        <v>43271</v>
      </c>
      <c r="G85573">
        <v>20180620</v>
      </c>
    </row>
    <row r="85574" spans="1:7" x14ac:dyDescent="0.25">
      <c r="A85574" t="s">
        <v>82542</v>
      </c>
      <c r="B85574">
        <v>1</v>
      </c>
      <c r="C85574" t="s">
        <v>1</v>
      </c>
      <c r="D85574">
        <v>8</v>
      </c>
      <c r="E85574">
        <v>8525</v>
      </c>
      <c r="F85574" s="1">
        <v>42832</v>
      </c>
      <c r="G85574">
        <v>20170407</v>
      </c>
    </row>
    <row r="85575" spans="1:7" x14ac:dyDescent="0.25">
      <c r="A85575" t="s">
        <v>59478</v>
      </c>
      <c r="B85575">
        <v>1</v>
      </c>
      <c r="C85575" t="s">
        <v>11</v>
      </c>
      <c r="D85575">
        <v>1</v>
      </c>
      <c r="E85575">
        <v>17002</v>
      </c>
      <c r="F85575" s="1">
        <v>43198</v>
      </c>
      <c r="G85575">
        <v>20180408</v>
      </c>
    </row>
    <row r="85576" spans="1:7" x14ac:dyDescent="0.25">
      <c r="A85576" t="s">
        <v>60760</v>
      </c>
      <c r="B85576">
        <v>1</v>
      </c>
      <c r="C85576" t="s">
        <v>1</v>
      </c>
      <c r="D85576">
        <v>5</v>
      </c>
      <c r="E85576">
        <v>10326</v>
      </c>
      <c r="F85576" s="1">
        <v>43281</v>
      </c>
      <c r="G85576">
        <v>20180630</v>
      </c>
    </row>
    <row r="85577" spans="1:7" x14ac:dyDescent="0.25">
      <c r="A85577" t="s">
        <v>59479</v>
      </c>
      <c r="B85577">
        <v>1</v>
      </c>
      <c r="C85577" t="s">
        <v>1</v>
      </c>
      <c r="D85577">
        <v>2</v>
      </c>
      <c r="E85577">
        <v>9665</v>
      </c>
      <c r="F85577" s="1">
        <v>43278</v>
      </c>
      <c r="G85577">
        <v>20180627</v>
      </c>
    </row>
    <row r="85578" spans="1:7" x14ac:dyDescent="0.25">
      <c r="A85578" t="s">
        <v>85826</v>
      </c>
      <c r="B85578">
        <v>1</v>
      </c>
      <c r="C85578" t="s">
        <v>11</v>
      </c>
      <c r="D85578">
        <v>1</v>
      </c>
      <c r="E85578">
        <v>11684</v>
      </c>
      <c r="F85578" s="1">
        <v>42955</v>
      </c>
      <c r="G85578">
        <v>20170808</v>
      </c>
    </row>
    <row r="85579" spans="1:7" x14ac:dyDescent="0.25">
      <c r="A85579" t="s">
        <v>78951</v>
      </c>
      <c r="B85579">
        <v>1</v>
      </c>
      <c r="C85579" t="s">
        <v>1</v>
      </c>
      <c r="D85579">
        <v>4</v>
      </c>
      <c r="E85579">
        <v>9105</v>
      </c>
      <c r="F85579" s="1">
        <v>42910</v>
      </c>
      <c r="G85579">
        <v>20170624</v>
      </c>
    </row>
    <row r="85580" spans="1:7" x14ac:dyDescent="0.25">
      <c r="A85580" t="s">
        <v>59481</v>
      </c>
      <c r="B85580">
        <v>1</v>
      </c>
      <c r="C85580" t="s">
        <v>1</v>
      </c>
      <c r="D85580">
        <v>5</v>
      </c>
      <c r="E85580">
        <v>10941</v>
      </c>
      <c r="F85580" s="1">
        <v>43153</v>
      </c>
      <c r="G85580">
        <v>20180222</v>
      </c>
    </row>
    <row r="85581" spans="1:7" x14ac:dyDescent="0.25">
      <c r="A85581" t="s">
        <v>67456</v>
      </c>
      <c r="B85581">
        <v>1</v>
      </c>
      <c r="C85581" t="s">
        <v>1</v>
      </c>
      <c r="D85581">
        <v>5</v>
      </c>
      <c r="E85581">
        <v>9005</v>
      </c>
      <c r="F85581" s="1">
        <v>43126</v>
      </c>
      <c r="G85581">
        <v>20180126</v>
      </c>
    </row>
    <row r="85582" spans="1:7" x14ac:dyDescent="0.25">
      <c r="A85582" t="s">
        <v>59482</v>
      </c>
      <c r="B85582">
        <v>1</v>
      </c>
      <c r="C85582" t="s">
        <v>11</v>
      </c>
      <c r="D85582">
        <v>1</v>
      </c>
      <c r="E85582">
        <v>18889</v>
      </c>
      <c r="F85582" s="1">
        <v>43315</v>
      </c>
      <c r="G85582">
        <v>20180803</v>
      </c>
    </row>
    <row r="85583" spans="1:7" x14ac:dyDescent="0.25">
      <c r="A85583" t="s">
        <v>59484</v>
      </c>
      <c r="B85583">
        <v>1</v>
      </c>
      <c r="C85583" t="s">
        <v>1</v>
      </c>
      <c r="D85583">
        <v>2</v>
      </c>
      <c r="E85583">
        <v>12824</v>
      </c>
      <c r="F85583" s="1">
        <v>42970</v>
      </c>
      <c r="G85583">
        <v>20170823</v>
      </c>
    </row>
    <row r="85584" spans="1:7" x14ac:dyDescent="0.25">
      <c r="A85584" t="s">
        <v>59485</v>
      </c>
      <c r="B85584">
        <v>1</v>
      </c>
      <c r="C85584" t="s">
        <v>1</v>
      </c>
      <c r="D85584">
        <v>1</v>
      </c>
      <c r="E85584">
        <v>6021</v>
      </c>
      <c r="F85584" s="1">
        <v>43319</v>
      </c>
      <c r="G85584">
        <v>20180807</v>
      </c>
    </row>
    <row r="85585" spans="1:7" x14ac:dyDescent="0.25">
      <c r="A85585" t="s">
        <v>59485</v>
      </c>
      <c r="B85585">
        <v>2</v>
      </c>
      <c r="C85585" t="s">
        <v>28</v>
      </c>
      <c r="D85585">
        <v>1</v>
      </c>
      <c r="E85585">
        <v>10000</v>
      </c>
      <c r="F85585" s="1">
        <v>43319</v>
      </c>
      <c r="G85585">
        <v>20180807</v>
      </c>
    </row>
    <row r="85586" spans="1:7" x14ac:dyDescent="0.25">
      <c r="A85586" t="s">
        <v>75694</v>
      </c>
      <c r="B85586">
        <v>1</v>
      </c>
      <c r="C85586" t="s">
        <v>1</v>
      </c>
      <c r="D85586">
        <v>1</v>
      </c>
      <c r="E85586">
        <v>6730</v>
      </c>
      <c r="F85586" s="1">
        <v>43031</v>
      </c>
      <c r="G85586">
        <v>20171023</v>
      </c>
    </row>
    <row r="85587" spans="1:7" x14ac:dyDescent="0.25">
      <c r="A85587" t="s">
        <v>59487</v>
      </c>
      <c r="B85587">
        <v>1</v>
      </c>
      <c r="C85587" t="s">
        <v>1</v>
      </c>
      <c r="D85587">
        <v>1</v>
      </c>
      <c r="E85587">
        <v>19069</v>
      </c>
      <c r="F85587" s="1">
        <v>43314</v>
      </c>
      <c r="G85587">
        <v>20180802</v>
      </c>
    </row>
    <row r="85588" spans="1:7" x14ac:dyDescent="0.25">
      <c r="A85588" t="s">
        <v>59488</v>
      </c>
      <c r="B85588">
        <v>1</v>
      </c>
      <c r="C85588" t="s">
        <v>1</v>
      </c>
      <c r="D85588">
        <v>3</v>
      </c>
      <c r="E85588">
        <v>16769</v>
      </c>
      <c r="F85588" s="1">
        <v>42771</v>
      </c>
      <c r="G85588">
        <v>20170205</v>
      </c>
    </row>
    <row r="85589" spans="1:7" x14ac:dyDescent="0.25">
      <c r="A85589" t="s">
        <v>81419</v>
      </c>
      <c r="B85589">
        <v>1</v>
      </c>
      <c r="C85589" t="s">
        <v>1</v>
      </c>
      <c r="D85589">
        <v>4</v>
      </c>
      <c r="E85589">
        <v>7214</v>
      </c>
      <c r="F85589" s="1">
        <v>43022</v>
      </c>
      <c r="G85589">
        <v>20171014</v>
      </c>
    </row>
    <row r="85590" spans="1:7" x14ac:dyDescent="0.25">
      <c r="A85590" t="s">
        <v>59493</v>
      </c>
      <c r="B85590">
        <v>1</v>
      </c>
      <c r="C85590" t="s">
        <v>1</v>
      </c>
      <c r="D85590">
        <v>7</v>
      </c>
      <c r="E85590">
        <v>34594</v>
      </c>
      <c r="F85590" s="1">
        <v>43203</v>
      </c>
      <c r="G85590">
        <v>20180413</v>
      </c>
    </row>
    <row r="85591" spans="1:7" x14ac:dyDescent="0.25">
      <c r="A85591" t="s">
        <v>81889</v>
      </c>
      <c r="B85591">
        <v>1</v>
      </c>
      <c r="C85591" t="s">
        <v>1</v>
      </c>
      <c r="D85591">
        <v>1</v>
      </c>
      <c r="E85591">
        <v>22611</v>
      </c>
      <c r="F85591" s="1">
        <v>42767</v>
      </c>
      <c r="G85591">
        <v>20170201</v>
      </c>
    </row>
    <row r="85592" spans="1:7" x14ac:dyDescent="0.25">
      <c r="A85592" t="s">
        <v>67677</v>
      </c>
      <c r="B85592">
        <v>1</v>
      </c>
      <c r="C85592" t="s">
        <v>1</v>
      </c>
      <c r="D85592">
        <v>3</v>
      </c>
      <c r="E85592">
        <v>18491</v>
      </c>
      <c r="F85592" s="1">
        <v>43324</v>
      </c>
      <c r="G85592">
        <v>20180812</v>
      </c>
    </row>
    <row r="85593" spans="1:7" x14ac:dyDescent="0.25">
      <c r="A85593" t="s">
        <v>59497</v>
      </c>
      <c r="B85593">
        <v>1</v>
      </c>
      <c r="C85593" t="s">
        <v>11</v>
      </c>
      <c r="D85593">
        <v>1</v>
      </c>
      <c r="E85593">
        <v>6884</v>
      </c>
      <c r="F85593" s="1">
        <v>42829</v>
      </c>
      <c r="G85593">
        <v>20170404</v>
      </c>
    </row>
    <row r="85594" spans="1:7" x14ac:dyDescent="0.25">
      <c r="A85594" t="s">
        <v>77130</v>
      </c>
      <c r="B85594">
        <v>1</v>
      </c>
      <c r="C85594" t="s">
        <v>1</v>
      </c>
      <c r="D85594">
        <v>1</v>
      </c>
      <c r="E85594">
        <v>4879</v>
      </c>
      <c r="F85594" s="1">
        <v>42819</v>
      </c>
      <c r="G85594">
        <v>20170325</v>
      </c>
    </row>
    <row r="85595" spans="1:7" x14ac:dyDescent="0.25">
      <c r="A85595" t="s">
        <v>59498</v>
      </c>
      <c r="B85595">
        <v>1</v>
      </c>
      <c r="C85595" t="s">
        <v>28</v>
      </c>
      <c r="D85595">
        <v>1</v>
      </c>
      <c r="E85595">
        <v>9099</v>
      </c>
      <c r="F85595" s="1">
        <v>43214</v>
      </c>
      <c r="G85595">
        <v>20180424</v>
      </c>
    </row>
    <row r="85596" spans="1:7" x14ac:dyDescent="0.25">
      <c r="A85596" t="s">
        <v>89936</v>
      </c>
      <c r="B85596">
        <v>1</v>
      </c>
      <c r="C85596" t="s">
        <v>1</v>
      </c>
      <c r="D85596">
        <v>8</v>
      </c>
      <c r="E85596">
        <v>29974</v>
      </c>
      <c r="F85596" s="1">
        <v>43229</v>
      </c>
      <c r="G85596">
        <v>20180509</v>
      </c>
    </row>
    <row r="85597" spans="1:7" x14ac:dyDescent="0.25">
      <c r="A85597" t="s">
        <v>59501</v>
      </c>
      <c r="B85597">
        <v>1</v>
      </c>
      <c r="C85597" t="s">
        <v>1</v>
      </c>
      <c r="D85597">
        <v>3</v>
      </c>
      <c r="E85597">
        <v>8374</v>
      </c>
      <c r="F85597" s="1">
        <v>43072</v>
      </c>
      <c r="G85597">
        <v>20171203</v>
      </c>
    </row>
    <row r="85598" spans="1:7" x14ac:dyDescent="0.25">
      <c r="A85598" t="s">
        <v>59502</v>
      </c>
      <c r="B85598">
        <v>1</v>
      </c>
      <c r="C85598" t="s">
        <v>1</v>
      </c>
      <c r="D85598">
        <v>6</v>
      </c>
      <c r="E85598">
        <v>46616</v>
      </c>
      <c r="F85598" s="1">
        <v>43160</v>
      </c>
      <c r="G85598">
        <v>20180301</v>
      </c>
    </row>
    <row r="85599" spans="1:7" x14ac:dyDescent="0.25">
      <c r="A85599" t="s">
        <v>82111</v>
      </c>
      <c r="B85599">
        <v>1</v>
      </c>
      <c r="C85599" t="s">
        <v>1</v>
      </c>
      <c r="D85599">
        <v>1</v>
      </c>
      <c r="E85599">
        <v>6681</v>
      </c>
      <c r="F85599" s="1">
        <v>43172</v>
      </c>
      <c r="G85599">
        <v>20180313</v>
      </c>
    </row>
    <row r="85600" spans="1:7" x14ac:dyDescent="0.25">
      <c r="A85600" t="s">
        <v>70971</v>
      </c>
      <c r="B85600">
        <v>1</v>
      </c>
      <c r="C85600" t="s">
        <v>1</v>
      </c>
      <c r="D85600">
        <v>1</v>
      </c>
      <c r="E85600">
        <v>7040</v>
      </c>
      <c r="F85600" s="1">
        <v>43328</v>
      </c>
      <c r="G85600">
        <v>20180816</v>
      </c>
    </row>
    <row r="85601" spans="1:7" x14ac:dyDescent="0.25">
      <c r="A85601" t="s">
        <v>59510</v>
      </c>
      <c r="B85601">
        <v>1</v>
      </c>
      <c r="C85601" t="s">
        <v>1</v>
      </c>
      <c r="D85601">
        <v>8</v>
      </c>
      <c r="E85601">
        <v>16508</v>
      </c>
      <c r="F85601" s="1">
        <v>43214</v>
      </c>
      <c r="G85601">
        <v>20180424</v>
      </c>
    </row>
    <row r="85602" spans="1:7" x14ac:dyDescent="0.25">
      <c r="A85602" t="s">
        <v>92175</v>
      </c>
      <c r="B85602">
        <v>1</v>
      </c>
      <c r="C85602" t="s">
        <v>11</v>
      </c>
      <c r="D85602">
        <v>1</v>
      </c>
      <c r="E85602">
        <v>3695</v>
      </c>
      <c r="F85602" s="1">
        <v>43227</v>
      </c>
      <c r="G85602">
        <v>20180507</v>
      </c>
    </row>
    <row r="85603" spans="1:7" x14ac:dyDescent="0.25">
      <c r="A85603" t="s">
        <v>76737</v>
      </c>
      <c r="B85603">
        <v>1</v>
      </c>
      <c r="C85603" t="s">
        <v>1</v>
      </c>
      <c r="D85603">
        <v>1</v>
      </c>
      <c r="E85603">
        <v>4318</v>
      </c>
      <c r="F85603" s="1">
        <v>43231</v>
      </c>
      <c r="G85603">
        <v>20180511</v>
      </c>
    </row>
    <row r="85604" spans="1:7" x14ac:dyDescent="0.25">
      <c r="A85604" t="s">
        <v>59514</v>
      </c>
      <c r="B85604">
        <v>1</v>
      </c>
      <c r="C85604" t="s">
        <v>1</v>
      </c>
      <c r="D85604">
        <v>6</v>
      </c>
      <c r="E85604">
        <v>12983</v>
      </c>
      <c r="F85604" s="1">
        <v>43012</v>
      </c>
      <c r="G85604">
        <v>20171004</v>
      </c>
    </row>
    <row r="85605" spans="1:7" x14ac:dyDescent="0.25">
      <c r="A85605" t="s">
        <v>59514</v>
      </c>
      <c r="B85605">
        <v>2</v>
      </c>
      <c r="C85605" t="s">
        <v>28</v>
      </c>
      <c r="D85605">
        <v>1</v>
      </c>
      <c r="E85605">
        <v>2780</v>
      </c>
      <c r="F85605" s="1">
        <v>43012</v>
      </c>
      <c r="G85605">
        <v>20171004</v>
      </c>
    </row>
    <row r="85606" spans="1:7" x14ac:dyDescent="0.25">
      <c r="A85606" t="s">
        <v>88047</v>
      </c>
      <c r="B85606">
        <v>1</v>
      </c>
      <c r="C85606" t="s">
        <v>1</v>
      </c>
      <c r="D85606">
        <v>5</v>
      </c>
      <c r="E85606">
        <v>20309</v>
      </c>
      <c r="F85606" s="1">
        <v>43312</v>
      </c>
      <c r="G85606">
        <v>20180731</v>
      </c>
    </row>
    <row r="85607" spans="1:7" x14ac:dyDescent="0.25">
      <c r="A85607" t="s">
        <v>59515</v>
      </c>
      <c r="B85607">
        <v>1</v>
      </c>
      <c r="C85607" t="s">
        <v>1</v>
      </c>
      <c r="D85607">
        <v>4</v>
      </c>
      <c r="E85607">
        <v>4168</v>
      </c>
      <c r="F85607" s="1">
        <v>42824</v>
      </c>
      <c r="G85607">
        <v>20170330</v>
      </c>
    </row>
    <row r="85608" spans="1:7" x14ac:dyDescent="0.25">
      <c r="A85608" t="s">
        <v>60334</v>
      </c>
      <c r="B85608">
        <v>1</v>
      </c>
      <c r="C85608" t="s">
        <v>1</v>
      </c>
      <c r="D85608">
        <v>1</v>
      </c>
      <c r="E85608">
        <v>2404</v>
      </c>
      <c r="F85608" s="1">
        <v>42884</v>
      </c>
      <c r="G85608">
        <v>20170529</v>
      </c>
    </row>
    <row r="85609" spans="1:7" x14ac:dyDescent="0.25">
      <c r="A85609" t="s">
        <v>59518</v>
      </c>
      <c r="B85609">
        <v>1</v>
      </c>
      <c r="C85609" t="s">
        <v>1</v>
      </c>
      <c r="D85609">
        <v>10</v>
      </c>
      <c r="E85609">
        <v>14014</v>
      </c>
      <c r="F85609" s="1">
        <v>43201</v>
      </c>
      <c r="G85609">
        <v>20180411</v>
      </c>
    </row>
    <row r="85610" spans="1:7" x14ac:dyDescent="0.25">
      <c r="A85610" t="s">
        <v>69866</v>
      </c>
      <c r="B85610">
        <v>1</v>
      </c>
      <c r="C85610" t="s">
        <v>1</v>
      </c>
      <c r="D85610">
        <v>1</v>
      </c>
      <c r="E85610">
        <v>3110</v>
      </c>
      <c r="F85610" s="1">
        <v>43145</v>
      </c>
      <c r="G85610">
        <v>20180214</v>
      </c>
    </row>
    <row r="85611" spans="1:7" x14ac:dyDescent="0.25">
      <c r="A85611" t="s">
        <v>67812</v>
      </c>
      <c r="B85611">
        <v>1</v>
      </c>
      <c r="C85611" t="s">
        <v>1</v>
      </c>
      <c r="D85611">
        <v>8</v>
      </c>
      <c r="E85611">
        <v>23646</v>
      </c>
      <c r="F85611" s="1">
        <v>43238</v>
      </c>
      <c r="G85611">
        <v>20180518</v>
      </c>
    </row>
    <row r="85612" spans="1:7" x14ac:dyDescent="0.25">
      <c r="A85612" t="s">
        <v>68671</v>
      </c>
      <c r="B85612">
        <v>1</v>
      </c>
      <c r="C85612" t="s">
        <v>1</v>
      </c>
      <c r="D85612">
        <v>5</v>
      </c>
      <c r="E85612">
        <v>5409</v>
      </c>
      <c r="F85612" s="1">
        <v>43123</v>
      </c>
      <c r="G85612">
        <v>20180123</v>
      </c>
    </row>
    <row r="85613" spans="1:7" x14ac:dyDescent="0.25">
      <c r="A85613" t="s">
        <v>59522</v>
      </c>
      <c r="B85613">
        <v>1</v>
      </c>
      <c r="C85613" t="s">
        <v>11</v>
      </c>
      <c r="D85613">
        <v>1</v>
      </c>
      <c r="E85613">
        <v>5649</v>
      </c>
      <c r="F85613" s="1">
        <v>43011</v>
      </c>
      <c r="G85613">
        <v>20171003</v>
      </c>
    </row>
    <row r="85614" spans="1:7" x14ac:dyDescent="0.25">
      <c r="A85614" t="s">
        <v>59525</v>
      </c>
      <c r="B85614">
        <v>1</v>
      </c>
      <c r="C85614" t="s">
        <v>1</v>
      </c>
      <c r="D85614">
        <v>10</v>
      </c>
      <c r="E85614">
        <v>24340</v>
      </c>
      <c r="F85614" s="1">
        <v>43281</v>
      </c>
      <c r="G85614">
        <v>20180630</v>
      </c>
    </row>
    <row r="85615" spans="1:7" x14ac:dyDescent="0.25">
      <c r="A85615" t="s">
        <v>70429</v>
      </c>
      <c r="B85615">
        <v>1</v>
      </c>
      <c r="C85615" t="s">
        <v>1</v>
      </c>
      <c r="D85615">
        <v>10</v>
      </c>
      <c r="E85615">
        <v>14006</v>
      </c>
      <c r="F85615" s="1">
        <v>43176</v>
      </c>
      <c r="G85615">
        <v>20180317</v>
      </c>
    </row>
    <row r="85616" spans="1:7" x14ac:dyDescent="0.25">
      <c r="A85616" t="s">
        <v>59526</v>
      </c>
      <c r="B85616">
        <v>1</v>
      </c>
      <c r="C85616" t="s">
        <v>11</v>
      </c>
      <c r="D85616">
        <v>1</v>
      </c>
      <c r="E85616">
        <v>8993</v>
      </c>
      <c r="F85616" s="1">
        <v>42810</v>
      </c>
      <c r="G85616">
        <v>20170316</v>
      </c>
    </row>
    <row r="85617" spans="1:7" x14ac:dyDescent="0.25">
      <c r="A85617" t="s">
        <v>75233</v>
      </c>
      <c r="B85617">
        <v>1</v>
      </c>
      <c r="C85617" t="s">
        <v>11</v>
      </c>
      <c r="D85617">
        <v>1</v>
      </c>
      <c r="E85617">
        <v>14859</v>
      </c>
      <c r="F85617" s="1">
        <v>43202</v>
      </c>
      <c r="G85617">
        <v>20180412</v>
      </c>
    </row>
    <row r="85618" spans="1:7" x14ac:dyDescent="0.25">
      <c r="A85618" t="s">
        <v>59527</v>
      </c>
      <c r="B85618">
        <v>1</v>
      </c>
      <c r="C85618" t="s">
        <v>11</v>
      </c>
      <c r="D85618">
        <v>1</v>
      </c>
      <c r="E85618">
        <v>9232</v>
      </c>
      <c r="F85618" s="1">
        <v>43305</v>
      </c>
      <c r="G85618">
        <v>20180724</v>
      </c>
    </row>
    <row r="85619" spans="1:7" x14ac:dyDescent="0.25">
      <c r="A85619" t="s">
        <v>59529</v>
      </c>
      <c r="B85619">
        <v>1</v>
      </c>
      <c r="C85619" t="s">
        <v>1</v>
      </c>
      <c r="D85619">
        <v>3</v>
      </c>
      <c r="E85619">
        <v>4368</v>
      </c>
      <c r="F85619" s="1">
        <v>42959</v>
      </c>
      <c r="G85619">
        <v>20170812</v>
      </c>
    </row>
    <row r="85620" spans="1:7" x14ac:dyDescent="0.25">
      <c r="A85620" t="s">
        <v>59531</v>
      </c>
      <c r="B85620">
        <v>1</v>
      </c>
      <c r="C85620" t="s">
        <v>1</v>
      </c>
      <c r="D85620">
        <v>3</v>
      </c>
      <c r="E85620">
        <v>16579</v>
      </c>
      <c r="F85620" s="1">
        <v>43081</v>
      </c>
      <c r="G85620">
        <v>20171212</v>
      </c>
    </row>
    <row r="85621" spans="1:7" x14ac:dyDescent="0.25">
      <c r="A85621" t="s">
        <v>60011</v>
      </c>
      <c r="B85621">
        <v>1</v>
      </c>
      <c r="C85621" t="s">
        <v>1</v>
      </c>
      <c r="D85621">
        <v>2</v>
      </c>
      <c r="E85621">
        <v>7419</v>
      </c>
      <c r="F85621" s="1">
        <v>43312</v>
      </c>
      <c r="G85621">
        <v>20180731</v>
      </c>
    </row>
    <row r="85622" spans="1:7" x14ac:dyDescent="0.25">
      <c r="A85622" t="s">
        <v>59533</v>
      </c>
      <c r="B85622">
        <v>1</v>
      </c>
      <c r="C85622" t="s">
        <v>1</v>
      </c>
      <c r="D85622">
        <v>2</v>
      </c>
      <c r="E85622">
        <v>6999</v>
      </c>
      <c r="F85622" s="1">
        <v>43293</v>
      </c>
      <c r="G85622">
        <v>20180712</v>
      </c>
    </row>
    <row r="85623" spans="1:7" x14ac:dyDescent="0.25">
      <c r="A85623" t="s">
        <v>59533</v>
      </c>
      <c r="B85623">
        <v>2</v>
      </c>
      <c r="C85623" t="s">
        <v>28</v>
      </c>
      <c r="D85623">
        <v>1</v>
      </c>
      <c r="E85623">
        <v>7350</v>
      </c>
      <c r="F85623" s="1">
        <v>43293</v>
      </c>
      <c r="G85623">
        <v>20180712</v>
      </c>
    </row>
    <row r="85624" spans="1:7" x14ac:dyDescent="0.25">
      <c r="A85624" t="s">
        <v>94717</v>
      </c>
      <c r="B85624">
        <v>1</v>
      </c>
      <c r="C85624" t="s">
        <v>1</v>
      </c>
      <c r="D85624">
        <v>2</v>
      </c>
      <c r="E85624">
        <v>6000</v>
      </c>
      <c r="F85624" s="1">
        <v>43149</v>
      </c>
      <c r="G85624">
        <v>20180218</v>
      </c>
    </row>
    <row r="85625" spans="1:7" x14ac:dyDescent="0.25">
      <c r="A85625" t="s">
        <v>59537</v>
      </c>
      <c r="B85625">
        <v>1</v>
      </c>
      <c r="C85625" t="s">
        <v>1</v>
      </c>
      <c r="D85625">
        <v>9</v>
      </c>
      <c r="E85625">
        <v>35052</v>
      </c>
      <c r="F85625" s="1">
        <v>43300</v>
      </c>
      <c r="G85625">
        <v>20180719</v>
      </c>
    </row>
    <row r="85626" spans="1:7" x14ac:dyDescent="0.25">
      <c r="A85626" t="s">
        <v>87744</v>
      </c>
      <c r="B85626">
        <v>1</v>
      </c>
      <c r="C85626" t="s">
        <v>1</v>
      </c>
      <c r="D85626">
        <v>8</v>
      </c>
      <c r="E85626">
        <v>10528</v>
      </c>
      <c r="F85626" s="1">
        <v>42923</v>
      </c>
      <c r="G85626">
        <v>20170707</v>
      </c>
    </row>
    <row r="85627" spans="1:7" x14ac:dyDescent="0.25">
      <c r="A85627" t="s">
        <v>59538</v>
      </c>
      <c r="B85627">
        <v>1</v>
      </c>
      <c r="C85627" t="s">
        <v>1</v>
      </c>
      <c r="D85627">
        <v>3</v>
      </c>
      <c r="E85627">
        <v>6612</v>
      </c>
      <c r="F85627" s="1">
        <v>43284</v>
      </c>
      <c r="G85627">
        <v>20180703</v>
      </c>
    </row>
    <row r="85628" spans="1:7" x14ac:dyDescent="0.25">
      <c r="A85628" t="s">
        <v>64317</v>
      </c>
      <c r="B85628">
        <v>1</v>
      </c>
      <c r="C85628" t="s">
        <v>1</v>
      </c>
      <c r="D85628">
        <v>1</v>
      </c>
      <c r="E85628">
        <v>3509</v>
      </c>
      <c r="F85628" s="1">
        <v>43260</v>
      </c>
      <c r="G85628">
        <v>20180609</v>
      </c>
    </row>
    <row r="85629" spans="1:7" x14ac:dyDescent="0.25">
      <c r="A85629" t="s">
        <v>92596</v>
      </c>
      <c r="B85629">
        <v>1</v>
      </c>
      <c r="C85629" t="s">
        <v>1</v>
      </c>
      <c r="D85629">
        <v>10</v>
      </c>
      <c r="E85629">
        <v>11500</v>
      </c>
      <c r="F85629" s="1">
        <v>43230</v>
      </c>
      <c r="G85629">
        <v>20180510</v>
      </c>
    </row>
    <row r="85630" spans="1:7" x14ac:dyDescent="0.25">
      <c r="A85630" t="s">
        <v>61101</v>
      </c>
      <c r="B85630">
        <v>1</v>
      </c>
      <c r="C85630" t="s">
        <v>1</v>
      </c>
      <c r="D85630">
        <v>8</v>
      </c>
      <c r="E85630">
        <v>19936</v>
      </c>
      <c r="F85630" s="1">
        <v>43296</v>
      </c>
      <c r="G85630">
        <v>20180715</v>
      </c>
    </row>
    <row r="85631" spans="1:7" x14ac:dyDescent="0.25">
      <c r="A85631" t="s">
        <v>59542</v>
      </c>
      <c r="B85631">
        <v>1</v>
      </c>
      <c r="C85631" t="s">
        <v>1</v>
      </c>
      <c r="D85631">
        <v>4</v>
      </c>
      <c r="E85631">
        <v>8856</v>
      </c>
      <c r="F85631" s="1">
        <v>42942</v>
      </c>
      <c r="G85631">
        <v>20170726</v>
      </c>
    </row>
    <row r="85632" spans="1:7" x14ac:dyDescent="0.25">
      <c r="A85632" t="s">
        <v>61981</v>
      </c>
      <c r="B85632">
        <v>1</v>
      </c>
      <c r="C85632" t="s">
        <v>1</v>
      </c>
      <c r="D85632">
        <v>4</v>
      </c>
      <c r="E85632">
        <v>19259</v>
      </c>
      <c r="F85632" s="1">
        <v>43258</v>
      </c>
      <c r="G85632">
        <v>20180607</v>
      </c>
    </row>
    <row r="85633" spans="1:7" x14ac:dyDescent="0.25">
      <c r="A85633" t="s">
        <v>59544</v>
      </c>
      <c r="B85633">
        <v>1</v>
      </c>
      <c r="C85633" t="s">
        <v>1</v>
      </c>
      <c r="D85633">
        <v>2</v>
      </c>
      <c r="E85633">
        <v>14715</v>
      </c>
      <c r="F85633" s="1">
        <v>43021</v>
      </c>
      <c r="G85633">
        <v>20171013</v>
      </c>
    </row>
    <row r="85634" spans="1:7" x14ac:dyDescent="0.25">
      <c r="A85634" t="s">
        <v>59547</v>
      </c>
      <c r="B85634">
        <v>1</v>
      </c>
      <c r="C85634" t="s">
        <v>1</v>
      </c>
      <c r="D85634">
        <v>2</v>
      </c>
      <c r="E85634">
        <v>9360</v>
      </c>
      <c r="F85634" s="1">
        <v>43134</v>
      </c>
      <c r="G85634">
        <v>20180203</v>
      </c>
    </row>
    <row r="85635" spans="1:7" x14ac:dyDescent="0.25">
      <c r="A85635" t="s">
        <v>59548</v>
      </c>
      <c r="B85635">
        <v>1</v>
      </c>
      <c r="C85635" t="s">
        <v>11</v>
      </c>
      <c r="D85635">
        <v>1</v>
      </c>
      <c r="E85635">
        <v>2941</v>
      </c>
      <c r="F85635" s="1">
        <v>42984</v>
      </c>
      <c r="G85635">
        <v>20170906</v>
      </c>
    </row>
    <row r="85636" spans="1:7" x14ac:dyDescent="0.25">
      <c r="A85636" t="s">
        <v>65719</v>
      </c>
      <c r="B85636">
        <v>1</v>
      </c>
      <c r="C85636" t="s">
        <v>1</v>
      </c>
      <c r="D85636">
        <v>1</v>
      </c>
      <c r="E85636">
        <v>9382</v>
      </c>
      <c r="F85636" s="1">
        <v>43206</v>
      </c>
      <c r="G85636">
        <v>20180416</v>
      </c>
    </row>
    <row r="85637" spans="1:7" x14ac:dyDescent="0.25">
      <c r="A85637" t="s">
        <v>59553</v>
      </c>
      <c r="B85637">
        <v>1</v>
      </c>
      <c r="C85637" t="s">
        <v>1</v>
      </c>
      <c r="D85637">
        <v>1</v>
      </c>
      <c r="E85637">
        <v>9045</v>
      </c>
      <c r="F85637" s="1">
        <v>43237</v>
      </c>
      <c r="G85637">
        <v>20180517</v>
      </c>
    </row>
    <row r="85638" spans="1:7" x14ac:dyDescent="0.25">
      <c r="A85638" t="s">
        <v>59554</v>
      </c>
      <c r="B85638">
        <v>1</v>
      </c>
      <c r="C85638" t="s">
        <v>1</v>
      </c>
      <c r="D85638">
        <v>7</v>
      </c>
      <c r="E85638">
        <v>14969</v>
      </c>
      <c r="F85638" s="1">
        <v>43231</v>
      </c>
      <c r="G85638">
        <v>20180511</v>
      </c>
    </row>
    <row r="85639" spans="1:7" x14ac:dyDescent="0.25">
      <c r="A85639" t="s">
        <v>59555</v>
      </c>
      <c r="B85639">
        <v>1</v>
      </c>
      <c r="C85639" t="s">
        <v>1</v>
      </c>
      <c r="D85639">
        <v>3</v>
      </c>
      <c r="E85639">
        <v>3400</v>
      </c>
      <c r="F85639" s="1">
        <v>42983</v>
      </c>
      <c r="G85639">
        <v>20170905</v>
      </c>
    </row>
    <row r="85640" spans="1:7" x14ac:dyDescent="0.25">
      <c r="A85640" t="s">
        <v>93051</v>
      </c>
      <c r="B85640">
        <v>1</v>
      </c>
      <c r="C85640" t="s">
        <v>1</v>
      </c>
      <c r="D85640">
        <v>10</v>
      </c>
      <c r="E85640">
        <v>19969</v>
      </c>
      <c r="F85640" s="1">
        <v>43199</v>
      </c>
      <c r="G85640">
        <v>20180409</v>
      </c>
    </row>
    <row r="85641" spans="1:7" x14ac:dyDescent="0.25">
      <c r="A85641" t="s">
        <v>59557</v>
      </c>
      <c r="B85641">
        <v>1</v>
      </c>
      <c r="C85641" t="s">
        <v>1</v>
      </c>
      <c r="D85641">
        <v>1</v>
      </c>
      <c r="E85641">
        <v>12418</v>
      </c>
      <c r="F85641" s="1">
        <v>42786</v>
      </c>
      <c r="G85641">
        <v>20170220</v>
      </c>
    </row>
    <row r="85642" spans="1:7" x14ac:dyDescent="0.25">
      <c r="A85642" t="s">
        <v>60962</v>
      </c>
      <c r="B85642">
        <v>1</v>
      </c>
      <c r="C85642" t="s">
        <v>28</v>
      </c>
      <c r="D85642">
        <v>1</v>
      </c>
      <c r="E85642">
        <v>11435</v>
      </c>
      <c r="F85642" s="1">
        <v>42990</v>
      </c>
      <c r="G85642">
        <v>20170912</v>
      </c>
    </row>
    <row r="85643" spans="1:7" x14ac:dyDescent="0.25">
      <c r="A85643" t="s">
        <v>80471</v>
      </c>
      <c r="B85643">
        <v>1</v>
      </c>
      <c r="C85643" t="s">
        <v>1</v>
      </c>
      <c r="D85643">
        <v>1</v>
      </c>
      <c r="E85643">
        <v>2900</v>
      </c>
      <c r="F85643" s="1">
        <v>43022</v>
      </c>
      <c r="G85643">
        <v>20171014</v>
      </c>
    </row>
    <row r="85644" spans="1:7" x14ac:dyDescent="0.25">
      <c r="A85644" t="s">
        <v>85969</v>
      </c>
      <c r="B85644">
        <v>1</v>
      </c>
      <c r="C85644" t="s">
        <v>1</v>
      </c>
      <c r="D85644">
        <v>4</v>
      </c>
      <c r="E85644">
        <v>13325</v>
      </c>
      <c r="F85644" s="1">
        <v>43219</v>
      </c>
      <c r="G85644">
        <v>20180429</v>
      </c>
    </row>
    <row r="85645" spans="1:7" x14ac:dyDescent="0.25">
      <c r="A85645" t="s">
        <v>59558</v>
      </c>
      <c r="B85645">
        <v>1</v>
      </c>
      <c r="C85645" t="s">
        <v>1</v>
      </c>
      <c r="D85645">
        <v>2</v>
      </c>
      <c r="E85645">
        <v>16545</v>
      </c>
      <c r="F85645" s="1">
        <v>43141</v>
      </c>
      <c r="G85645">
        <v>20180210</v>
      </c>
    </row>
    <row r="85646" spans="1:7" x14ac:dyDescent="0.25">
      <c r="A85646" t="s">
        <v>79208</v>
      </c>
      <c r="B85646">
        <v>1</v>
      </c>
      <c r="C85646" t="s">
        <v>1</v>
      </c>
      <c r="D85646">
        <v>1</v>
      </c>
      <c r="E85646">
        <v>16151</v>
      </c>
      <c r="F85646" s="1">
        <v>43326</v>
      </c>
      <c r="G85646">
        <v>20180814</v>
      </c>
    </row>
    <row r="85647" spans="1:7" x14ac:dyDescent="0.25">
      <c r="A85647" t="s">
        <v>86942</v>
      </c>
      <c r="B85647">
        <v>1</v>
      </c>
      <c r="C85647" t="s">
        <v>1</v>
      </c>
      <c r="D85647">
        <v>3</v>
      </c>
      <c r="E85647">
        <v>7636</v>
      </c>
      <c r="F85647" s="1">
        <v>43089</v>
      </c>
      <c r="G85647">
        <v>20171220</v>
      </c>
    </row>
    <row r="85648" spans="1:7" x14ac:dyDescent="0.25">
      <c r="A85648" t="s">
        <v>59560</v>
      </c>
      <c r="B85648">
        <v>1</v>
      </c>
      <c r="C85648" t="s">
        <v>11</v>
      </c>
      <c r="D85648">
        <v>1</v>
      </c>
      <c r="E85648">
        <v>17441</v>
      </c>
      <c r="F85648" s="1">
        <v>43115</v>
      </c>
      <c r="G85648">
        <v>20180115</v>
      </c>
    </row>
    <row r="85649" spans="1:7" x14ac:dyDescent="0.25">
      <c r="A85649" t="s">
        <v>61244</v>
      </c>
      <c r="B85649">
        <v>1</v>
      </c>
      <c r="C85649" t="s">
        <v>28</v>
      </c>
      <c r="D85649">
        <v>1</v>
      </c>
      <c r="E85649">
        <v>10335</v>
      </c>
      <c r="F85649" s="1">
        <v>43129</v>
      </c>
      <c r="G85649">
        <v>20180129</v>
      </c>
    </row>
    <row r="85650" spans="1:7" x14ac:dyDescent="0.25">
      <c r="A85650" t="s">
        <v>59562</v>
      </c>
      <c r="B85650">
        <v>1</v>
      </c>
      <c r="C85650" t="s">
        <v>1</v>
      </c>
      <c r="D85650">
        <v>2</v>
      </c>
      <c r="E85650">
        <v>11389</v>
      </c>
      <c r="F85650" s="1">
        <v>43291</v>
      </c>
      <c r="G85650">
        <v>20180710</v>
      </c>
    </row>
    <row r="85651" spans="1:7" x14ac:dyDescent="0.25">
      <c r="A85651" t="s">
        <v>74286</v>
      </c>
      <c r="B85651">
        <v>1</v>
      </c>
      <c r="C85651" t="s">
        <v>1</v>
      </c>
      <c r="D85651">
        <v>6</v>
      </c>
      <c r="E85651">
        <v>18706</v>
      </c>
      <c r="F85651" s="1">
        <v>43263</v>
      </c>
      <c r="G85651">
        <v>20180612</v>
      </c>
    </row>
    <row r="85652" spans="1:7" x14ac:dyDescent="0.25">
      <c r="A85652" t="s">
        <v>63699</v>
      </c>
      <c r="B85652">
        <v>1</v>
      </c>
      <c r="C85652" t="s">
        <v>1</v>
      </c>
      <c r="D85652">
        <v>5</v>
      </c>
      <c r="E85652">
        <v>11485</v>
      </c>
      <c r="F85652" s="1">
        <v>43240</v>
      </c>
      <c r="G85652">
        <v>20180520</v>
      </c>
    </row>
    <row r="85653" spans="1:7" x14ac:dyDescent="0.25">
      <c r="A85653" t="s">
        <v>59566</v>
      </c>
      <c r="B85653">
        <v>1</v>
      </c>
      <c r="C85653" t="s">
        <v>1</v>
      </c>
      <c r="D85653">
        <v>4</v>
      </c>
      <c r="E85653">
        <v>9990</v>
      </c>
      <c r="F85653" s="1">
        <v>43225</v>
      </c>
      <c r="G85653">
        <v>20180505</v>
      </c>
    </row>
    <row r="85654" spans="1:7" x14ac:dyDescent="0.25">
      <c r="A85654" t="s">
        <v>89449</v>
      </c>
      <c r="B85654">
        <v>1</v>
      </c>
      <c r="C85654" t="s">
        <v>1</v>
      </c>
      <c r="D85654">
        <v>3</v>
      </c>
      <c r="E85654">
        <v>20761</v>
      </c>
      <c r="F85654" s="1">
        <v>43054</v>
      </c>
      <c r="G85654">
        <v>20171115</v>
      </c>
    </row>
    <row r="85655" spans="1:7" x14ac:dyDescent="0.25">
      <c r="A85655" t="s">
        <v>59568</v>
      </c>
      <c r="B85655">
        <v>1</v>
      </c>
      <c r="C85655" t="s">
        <v>1</v>
      </c>
      <c r="D85655">
        <v>1</v>
      </c>
      <c r="E85655">
        <v>2768</v>
      </c>
      <c r="F85655" s="1">
        <v>42890</v>
      </c>
      <c r="G85655">
        <v>20170604</v>
      </c>
    </row>
    <row r="85656" spans="1:7" x14ac:dyDescent="0.25">
      <c r="A85656" t="s">
        <v>88829</v>
      </c>
      <c r="B85656">
        <v>1</v>
      </c>
      <c r="C85656" t="s">
        <v>1</v>
      </c>
      <c r="D85656">
        <v>2</v>
      </c>
      <c r="E85656">
        <v>5684</v>
      </c>
      <c r="F85656" s="1">
        <v>42906</v>
      </c>
      <c r="G85656">
        <v>20170620</v>
      </c>
    </row>
    <row r="85657" spans="1:7" x14ac:dyDescent="0.25">
      <c r="A85657" t="s">
        <v>59570</v>
      </c>
      <c r="B85657">
        <v>1</v>
      </c>
      <c r="C85657" t="s">
        <v>1</v>
      </c>
      <c r="D85657">
        <v>3</v>
      </c>
      <c r="E85657">
        <v>13887</v>
      </c>
      <c r="F85657" s="1">
        <v>42988</v>
      </c>
      <c r="G85657">
        <v>20170910</v>
      </c>
    </row>
    <row r="85658" spans="1:7" x14ac:dyDescent="0.25">
      <c r="A85658" t="s">
        <v>64866</v>
      </c>
      <c r="B85658">
        <v>1</v>
      </c>
      <c r="C85658" t="s">
        <v>1</v>
      </c>
      <c r="D85658">
        <v>6</v>
      </c>
      <c r="E85658">
        <v>11409</v>
      </c>
      <c r="F85658" s="1">
        <v>43256</v>
      </c>
      <c r="G85658">
        <v>20180605</v>
      </c>
    </row>
    <row r="85659" spans="1:7" x14ac:dyDescent="0.25">
      <c r="A85659" t="s">
        <v>72742</v>
      </c>
      <c r="B85659">
        <v>1</v>
      </c>
      <c r="C85659" t="s">
        <v>1</v>
      </c>
      <c r="D85659">
        <v>1</v>
      </c>
      <c r="E85659">
        <v>12357</v>
      </c>
      <c r="F85659" s="1">
        <v>43196</v>
      </c>
      <c r="G85659">
        <v>20180406</v>
      </c>
    </row>
    <row r="85660" spans="1:7" x14ac:dyDescent="0.25">
      <c r="A85660" t="s">
        <v>59573</v>
      </c>
      <c r="B85660">
        <v>1</v>
      </c>
      <c r="C85660" t="s">
        <v>1</v>
      </c>
      <c r="D85660">
        <v>1</v>
      </c>
      <c r="E85660">
        <v>79206</v>
      </c>
      <c r="F85660" s="1">
        <v>43248</v>
      </c>
      <c r="G85660">
        <v>20180528</v>
      </c>
    </row>
    <row r="85661" spans="1:7" x14ac:dyDescent="0.25">
      <c r="A85661" t="s">
        <v>59574</v>
      </c>
      <c r="B85661">
        <v>1</v>
      </c>
      <c r="C85661" t="s">
        <v>1</v>
      </c>
      <c r="D85661">
        <v>1</v>
      </c>
      <c r="E85661">
        <v>705</v>
      </c>
      <c r="F85661" s="1">
        <v>42790</v>
      </c>
      <c r="G85661">
        <v>20170224</v>
      </c>
    </row>
    <row r="85662" spans="1:7" x14ac:dyDescent="0.25">
      <c r="A85662" t="s">
        <v>59574</v>
      </c>
      <c r="B85662">
        <v>2</v>
      </c>
      <c r="C85662" t="s">
        <v>28</v>
      </c>
      <c r="D85662">
        <v>1</v>
      </c>
      <c r="E85662">
        <v>4907</v>
      </c>
      <c r="F85662" s="1">
        <v>42790</v>
      </c>
      <c r="G85662">
        <v>20170224</v>
      </c>
    </row>
    <row r="85663" spans="1:7" x14ac:dyDescent="0.25">
      <c r="A85663" t="s">
        <v>78292</v>
      </c>
      <c r="B85663">
        <v>1</v>
      </c>
      <c r="C85663" t="s">
        <v>1</v>
      </c>
      <c r="D85663">
        <v>1</v>
      </c>
      <c r="E85663">
        <v>1954</v>
      </c>
      <c r="F85663" s="1">
        <v>43192</v>
      </c>
      <c r="G85663">
        <v>20180402</v>
      </c>
    </row>
    <row r="85664" spans="1:7" x14ac:dyDescent="0.25">
      <c r="A85664" t="s">
        <v>59576</v>
      </c>
      <c r="B85664">
        <v>1</v>
      </c>
      <c r="C85664" t="s">
        <v>1</v>
      </c>
      <c r="D85664">
        <v>1</v>
      </c>
      <c r="E85664">
        <v>6535</v>
      </c>
      <c r="F85664" s="1">
        <v>43315</v>
      </c>
      <c r="G85664">
        <v>20180803</v>
      </c>
    </row>
    <row r="85665" spans="1:7" x14ac:dyDescent="0.25">
      <c r="A85665" t="s">
        <v>59577</v>
      </c>
      <c r="B85665">
        <v>1</v>
      </c>
      <c r="C85665" t="s">
        <v>1</v>
      </c>
      <c r="D85665">
        <v>2</v>
      </c>
      <c r="E85665">
        <v>24560</v>
      </c>
      <c r="F85665" s="1">
        <v>43319</v>
      </c>
      <c r="G85665">
        <v>20180807</v>
      </c>
    </row>
    <row r="85666" spans="1:7" x14ac:dyDescent="0.25">
      <c r="A85666" t="s">
        <v>59578</v>
      </c>
      <c r="B85666">
        <v>1</v>
      </c>
      <c r="C85666" t="s">
        <v>1</v>
      </c>
      <c r="D85666">
        <v>4</v>
      </c>
      <c r="E85666">
        <v>33354</v>
      </c>
      <c r="F85666" s="1">
        <v>42875</v>
      </c>
      <c r="G85666">
        <v>20170520</v>
      </c>
    </row>
    <row r="85667" spans="1:7" x14ac:dyDescent="0.25">
      <c r="A85667" t="s">
        <v>69272</v>
      </c>
      <c r="B85667">
        <v>1</v>
      </c>
      <c r="C85667" t="s">
        <v>11</v>
      </c>
      <c r="D85667">
        <v>1</v>
      </c>
      <c r="E85667">
        <v>8140</v>
      </c>
      <c r="F85667" s="1">
        <v>42938</v>
      </c>
      <c r="G85667">
        <v>20170722</v>
      </c>
    </row>
    <row r="85668" spans="1:7" x14ac:dyDescent="0.25">
      <c r="A85668" t="s">
        <v>59580</v>
      </c>
      <c r="B85668">
        <v>1</v>
      </c>
      <c r="C85668" t="s">
        <v>11</v>
      </c>
      <c r="D85668">
        <v>1</v>
      </c>
      <c r="E85668">
        <v>12262</v>
      </c>
      <c r="F85668" s="1">
        <v>43146</v>
      </c>
      <c r="G85668">
        <v>20180215</v>
      </c>
    </row>
    <row r="85669" spans="1:7" x14ac:dyDescent="0.25">
      <c r="A85669" t="s">
        <v>64638</v>
      </c>
      <c r="B85669">
        <v>1</v>
      </c>
      <c r="C85669" t="s">
        <v>1</v>
      </c>
      <c r="D85669">
        <v>5</v>
      </c>
      <c r="E85669">
        <v>103169</v>
      </c>
      <c r="F85669" s="1">
        <v>43103</v>
      </c>
      <c r="G85669">
        <v>20180103</v>
      </c>
    </row>
    <row r="85670" spans="1:7" x14ac:dyDescent="0.25">
      <c r="A85670" t="s">
        <v>59582</v>
      </c>
      <c r="B85670">
        <v>1</v>
      </c>
      <c r="C85670" t="s">
        <v>1</v>
      </c>
      <c r="D85670">
        <v>1</v>
      </c>
      <c r="E85670">
        <v>6703</v>
      </c>
      <c r="F85670" s="1">
        <v>43225</v>
      </c>
      <c r="G85670">
        <v>20180505</v>
      </c>
    </row>
    <row r="85671" spans="1:7" x14ac:dyDescent="0.25">
      <c r="A85671" t="s">
        <v>69616</v>
      </c>
      <c r="B85671">
        <v>1</v>
      </c>
      <c r="C85671" t="s">
        <v>11</v>
      </c>
      <c r="D85671">
        <v>1</v>
      </c>
      <c r="E85671">
        <v>3086</v>
      </c>
      <c r="F85671" s="1">
        <v>42847</v>
      </c>
      <c r="G85671">
        <v>20170422</v>
      </c>
    </row>
    <row r="85672" spans="1:7" x14ac:dyDescent="0.25">
      <c r="A85672" t="s">
        <v>59583</v>
      </c>
      <c r="B85672">
        <v>1</v>
      </c>
      <c r="C85672" t="s">
        <v>1</v>
      </c>
      <c r="D85672">
        <v>2</v>
      </c>
      <c r="E85672">
        <v>18626</v>
      </c>
      <c r="F85672" s="1">
        <v>43298</v>
      </c>
      <c r="G85672">
        <v>20180717</v>
      </c>
    </row>
    <row r="85673" spans="1:7" x14ac:dyDescent="0.25">
      <c r="A85673" t="s">
        <v>73073</v>
      </c>
      <c r="B85673">
        <v>1</v>
      </c>
      <c r="C85673" t="s">
        <v>11</v>
      </c>
      <c r="D85673">
        <v>1</v>
      </c>
      <c r="E85673">
        <v>18429</v>
      </c>
      <c r="F85673" s="1">
        <v>42989</v>
      </c>
      <c r="G85673">
        <v>20170911</v>
      </c>
    </row>
    <row r="85674" spans="1:7" x14ac:dyDescent="0.25">
      <c r="A85674" t="s">
        <v>59585</v>
      </c>
      <c r="B85674">
        <v>1</v>
      </c>
      <c r="C85674" t="s">
        <v>1</v>
      </c>
      <c r="D85674">
        <v>1</v>
      </c>
      <c r="E85674">
        <v>11121</v>
      </c>
      <c r="F85674" s="1">
        <v>42836</v>
      </c>
      <c r="G85674">
        <v>20170411</v>
      </c>
    </row>
    <row r="85675" spans="1:7" x14ac:dyDescent="0.25">
      <c r="A85675" t="s">
        <v>72621</v>
      </c>
      <c r="B85675">
        <v>1</v>
      </c>
      <c r="C85675" t="s">
        <v>1</v>
      </c>
      <c r="D85675">
        <v>3</v>
      </c>
      <c r="E85675">
        <v>19813</v>
      </c>
      <c r="F85675" s="1">
        <v>43171</v>
      </c>
      <c r="G85675">
        <v>20180312</v>
      </c>
    </row>
    <row r="85676" spans="1:7" x14ac:dyDescent="0.25">
      <c r="A85676" t="s">
        <v>64522</v>
      </c>
      <c r="B85676">
        <v>1</v>
      </c>
      <c r="C85676" t="s">
        <v>1</v>
      </c>
      <c r="D85676">
        <v>4</v>
      </c>
      <c r="E85676">
        <v>10205</v>
      </c>
      <c r="F85676" s="1">
        <v>43242</v>
      </c>
      <c r="G85676">
        <v>20180522</v>
      </c>
    </row>
    <row r="85677" spans="1:7" x14ac:dyDescent="0.25">
      <c r="A85677" t="s">
        <v>59588</v>
      </c>
      <c r="B85677">
        <v>1</v>
      </c>
      <c r="C85677" t="s">
        <v>1</v>
      </c>
      <c r="D85677">
        <v>3</v>
      </c>
      <c r="E85677">
        <v>15007</v>
      </c>
      <c r="F85677" s="1">
        <v>43174</v>
      </c>
      <c r="G85677">
        <v>20180315</v>
      </c>
    </row>
    <row r="85678" spans="1:7" x14ac:dyDescent="0.25">
      <c r="A85678" t="s">
        <v>70497</v>
      </c>
      <c r="B85678">
        <v>1</v>
      </c>
      <c r="C85678" t="s">
        <v>1</v>
      </c>
      <c r="D85678">
        <v>1</v>
      </c>
      <c r="E85678">
        <v>3514</v>
      </c>
      <c r="F85678" s="1">
        <v>43333</v>
      </c>
      <c r="G85678">
        <v>20180821</v>
      </c>
    </row>
    <row r="85679" spans="1:7" x14ac:dyDescent="0.25">
      <c r="A85679" t="s">
        <v>59592</v>
      </c>
      <c r="B85679">
        <v>1</v>
      </c>
      <c r="C85679" t="s">
        <v>1</v>
      </c>
      <c r="D85679">
        <v>3</v>
      </c>
      <c r="E85679">
        <v>7178</v>
      </c>
      <c r="F85679" s="1">
        <v>43244</v>
      </c>
      <c r="G85679">
        <v>20180524</v>
      </c>
    </row>
    <row r="85680" spans="1:7" x14ac:dyDescent="0.25">
      <c r="A85680" t="s">
        <v>59593</v>
      </c>
      <c r="B85680">
        <v>1</v>
      </c>
      <c r="C85680" t="s">
        <v>1</v>
      </c>
      <c r="D85680">
        <v>1</v>
      </c>
      <c r="E85680">
        <v>4816</v>
      </c>
      <c r="F85680" s="1">
        <v>43243</v>
      </c>
      <c r="G85680">
        <v>20180523</v>
      </c>
    </row>
    <row r="85681" spans="1:7" x14ac:dyDescent="0.25">
      <c r="A85681" t="s">
        <v>82680</v>
      </c>
      <c r="B85681">
        <v>1</v>
      </c>
      <c r="C85681" t="s">
        <v>1</v>
      </c>
      <c r="D85681">
        <v>1</v>
      </c>
      <c r="E85681">
        <v>8624</v>
      </c>
      <c r="F85681" s="1">
        <v>43025</v>
      </c>
      <c r="G85681">
        <v>20171017</v>
      </c>
    </row>
    <row r="85682" spans="1:7" x14ac:dyDescent="0.25">
      <c r="A85682" t="s">
        <v>59594</v>
      </c>
      <c r="B85682">
        <v>1</v>
      </c>
      <c r="C85682" t="s">
        <v>1</v>
      </c>
      <c r="D85682">
        <v>2</v>
      </c>
      <c r="E85682">
        <v>4639</v>
      </c>
      <c r="F85682" s="1">
        <v>42860</v>
      </c>
      <c r="G85682">
        <v>20170505</v>
      </c>
    </row>
    <row r="85683" spans="1:7" x14ac:dyDescent="0.25">
      <c r="A85683" t="s">
        <v>64297</v>
      </c>
      <c r="B85683">
        <v>1</v>
      </c>
      <c r="C85683" t="s">
        <v>1</v>
      </c>
      <c r="D85683">
        <v>1</v>
      </c>
      <c r="E85683">
        <v>8091</v>
      </c>
      <c r="F85683" s="1">
        <v>43021</v>
      </c>
      <c r="G85683">
        <v>20171013</v>
      </c>
    </row>
    <row r="85684" spans="1:7" x14ac:dyDescent="0.25">
      <c r="A85684" t="s">
        <v>59596</v>
      </c>
      <c r="B85684">
        <v>1</v>
      </c>
      <c r="C85684" t="s">
        <v>1</v>
      </c>
      <c r="D85684">
        <v>1</v>
      </c>
      <c r="E85684">
        <v>2324</v>
      </c>
      <c r="F85684" s="1">
        <v>43257</v>
      </c>
      <c r="G85684">
        <v>20180606</v>
      </c>
    </row>
    <row r="85685" spans="1:7" x14ac:dyDescent="0.25">
      <c r="A85685" t="s">
        <v>62733</v>
      </c>
      <c r="B85685">
        <v>1</v>
      </c>
      <c r="C85685" t="s">
        <v>1</v>
      </c>
      <c r="D85685">
        <v>1</v>
      </c>
      <c r="E85685">
        <v>3573</v>
      </c>
      <c r="F85685" s="1">
        <v>43292</v>
      </c>
      <c r="G85685">
        <v>20180711</v>
      </c>
    </row>
    <row r="85686" spans="1:7" x14ac:dyDescent="0.25">
      <c r="A85686" t="s">
        <v>76631</v>
      </c>
      <c r="B85686">
        <v>1</v>
      </c>
      <c r="C85686" t="s">
        <v>1</v>
      </c>
      <c r="D85686">
        <v>1</v>
      </c>
      <c r="E85686">
        <v>6294</v>
      </c>
      <c r="F85686" s="1">
        <v>42975</v>
      </c>
      <c r="G85686">
        <v>20170828</v>
      </c>
    </row>
    <row r="85687" spans="1:7" x14ac:dyDescent="0.25">
      <c r="A85687" t="s">
        <v>60111</v>
      </c>
      <c r="B85687">
        <v>1</v>
      </c>
      <c r="C85687" t="s">
        <v>1</v>
      </c>
      <c r="D85687">
        <v>1</v>
      </c>
      <c r="E85687">
        <v>1977</v>
      </c>
      <c r="F85687" s="1">
        <v>42896</v>
      </c>
      <c r="G85687">
        <v>20170610</v>
      </c>
    </row>
    <row r="85688" spans="1:7" x14ac:dyDescent="0.25">
      <c r="A85688" t="s">
        <v>59600</v>
      </c>
      <c r="B85688">
        <v>1</v>
      </c>
      <c r="C85688" t="s">
        <v>1</v>
      </c>
      <c r="D85688">
        <v>1</v>
      </c>
      <c r="E85688">
        <v>1769</v>
      </c>
      <c r="F85688" s="1">
        <v>42784</v>
      </c>
      <c r="G85688">
        <v>20170218</v>
      </c>
    </row>
    <row r="85689" spans="1:7" x14ac:dyDescent="0.25">
      <c r="A85689" t="s">
        <v>59602</v>
      </c>
      <c r="B85689">
        <v>1</v>
      </c>
      <c r="C85689" t="s">
        <v>1</v>
      </c>
      <c r="D85689">
        <v>1</v>
      </c>
      <c r="E85689">
        <v>16781</v>
      </c>
      <c r="F85689" s="1">
        <v>42885</v>
      </c>
      <c r="G85689">
        <v>20170530</v>
      </c>
    </row>
    <row r="85690" spans="1:7" x14ac:dyDescent="0.25">
      <c r="A85690" t="s">
        <v>91652</v>
      </c>
      <c r="B85690">
        <v>1</v>
      </c>
      <c r="C85690" t="s">
        <v>1</v>
      </c>
      <c r="D85690">
        <v>10</v>
      </c>
      <c r="E85690">
        <v>13362</v>
      </c>
      <c r="F85690" s="1">
        <v>43195</v>
      </c>
      <c r="G85690">
        <v>20180405</v>
      </c>
    </row>
    <row r="85691" spans="1:7" x14ac:dyDescent="0.25">
      <c r="A85691" t="s">
        <v>59604</v>
      </c>
      <c r="B85691">
        <v>1</v>
      </c>
      <c r="C85691" t="s">
        <v>1</v>
      </c>
      <c r="D85691">
        <v>1</v>
      </c>
      <c r="E85691">
        <v>8937</v>
      </c>
      <c r="F85691" s="1">
        <v>43261</v>
      </c>
      <c r="G85691">
        <v>20180610</v>
      </c>
    </row>
    <row r="85692" spans="1:7" x14ac:dyDescent="0.25">
      <c r="A85692" t="s">
        <v>59605</v>
      </c>
      <c r="B85692">
        <v>1</v>
      </c>
      <c r="C85692" t="s">
        <v>1</v>
      </c>
      <c r="D85692">
        <v>1</v>
      </c>
      <c r="E85692">
        <v>10328</v>
      </c>
      <c r="F85692" s="1">
        <v>43308</v>
      </c>
      <c r="G85692">
        <v>20180727</v>
      </c>
    </row>
    <row r="85693" spans="1:7" x14ac:dyDescent="0.25">
      <c r="A85693" t="s">
        <v>59607</v>
      </c>
      <c r="B85693">
        <v>1</v>
      </c>
      <c r="C85693" t="s">
        <v>1</v>
      </c>
      <c r="D85693">
        <v>10</v>
      </c>
      <c r="E85693">
        <v>30974</v>
      </c>
      <c r="F85693" s="1">
        <v>42903</v>
      </c>
      <c r="G85693">
        <v>20170617</v>
      </c>
    </row>
    <row r="85694" spans="1:7" x14ac:dyDescent="0.25">
      <c r="A85694" t="s">
        <v>82024</v>
      </c>
      <c r="B85694">
        <v>1</v>
      </c>
      <c r="C85694" t="s">
        <v>1</v>
      </c>
      <c r="D85694">
        <v>1</v>
      </c>
      <c r="E85694">
        <v>13295</v>
      </c>
      <c r="F85694" s="1">
        <v>43135</v>
      </c>
      <c r="G85694">
        <v>20180204</v>
      </c>
    </row>
    <row r="85695" spans="1:7" x14ac:dyDescent="0.25">
      <c r="A85695" t="s">
        <v>59608</v>
      </c>
      <c r="B85695">
        <v>1</v>
      </c>
      <c r="C85695" t="s">
        <v>1</v>
      </c>
      <c r="D85695">
        <v>3</v>
      </c>
      <c r="E85695">
        <v>19600</v>
      </c>
      <c r="F85695" s="1">
        <v>43032</v>
      </c>
      <c r="G85695">
        <v>20171024</v>
      </c>
    </row>
    <row r="85696" spans="1:7" x14ac:dyDescent="0.25">
      <c r="A85696" t="s">
        <v>59612</v>
      </c>
      <c r="B85696">
        <v>1</v>
      </c>
      <c r="C85696" t="s">
        <v>1</v>
      </c>
      <c r="D85696">
        <v>3</v>
      </c>
      <c r="E85696">
        <v>8592</v>
      </c>
      <c r="F85696" s="1">
        <v>42886</v>
      </c>
      <c r="G85696">
        <v>20170531</v>
      </c>
    </row>
    <row r="85697" spans="1:7" x14ac:dyDescent="0.25">
      <c r="A85697" t="s">
        <v>59613</v>
      </c>
      <c r="B85697">
        <v>2</v>
      </c>
      <c r="C85697" t="s">
        <v>1</v>
      </c>
      <c r="D85697">
        <v>1</v>
      </c>
      <c r="E85697">
        <v>1504</v>
      </c>
      <c r="F85697" s="1">
        <v>42968</v>
      </c>
      <c r="G85697">
        <v>20170821</v>
      </c>
    </row>
    <row r="85698" spans="1:7" x14ac:dyDescent="0.25">
      <c r="A85698" t="s">
        <v>59613</v>
      </c>
      <c r="B85698">
        <v>1</v>
      </c>
      <c r="C85698" t="s">
        <v>1</v>
      </c>
      <c r="D85698">
        <v>3</v>
      </c>
      <c r="E85698">
        <v>11872</v>
      </c>
      <c r="F85698" s="1">
        <v>42968</v>
      </c>
      <c r="G85698">
        <v>20170821</v>
      </c>
    </row>
    <row r="85699" spans="1:7" x14ac:dyDescent="0.25">
      <c r="A85699" t="s">
        <v>59616</v>
      </c>
      <c r="B85699">
        <v>1</v>
      </c>
      <c r="C85699" t="s">
        <v>28</v>
      </c>
      <c r="D85699">
        <v>1</v>
      </c>
      <c r="E85699">
        <v>1876</v>
      </c>
      <c r="F85699" s="1">
        <v>43125</v>
      </c>
      <c r="G85699">
        <v>20180125</v>
      </c>
    </row>
    <row r="85700" spans="1:7" x14ac:dyDescent="0.25">
      <c r="A85700" t="s">
        <v>59617</v>
      </c>
      <c r="B85700">
        <v>1</v>
      </c>
      <c r="C85700" t="s">
        <v>1</v>
      </c>
      <c r="D85700">
        <v>1</v>
      </c>
      <c r="E85700">
        <v>5434</v>
      </c>
      <c r="F85700" s="1">
        <v>43178</v>
      </c>
      <c r="G85700">
        <v>20180319</v>
      </c>
    </row>
    <row r="85701" spans="1:7" x14ac:dyDescent="0.25">
      <c r="A85701" t="s">
        <v>59618</v>
      </c>
      <c r="B85701">
        <v>1</v>
      </c>
      <c r="C85701" t="s">
        <v>1</v>
      </c>
      <c r="D85701">
        <v>4</v>
      </c>
      <c r="E85701">
        <v>4261</v>
      </c>
      <c r="F85701" s="1">
        <v>43179</v>
      </c>
      <c r="G85701">
        <v>20180320</v>
      </c>
    </row>
    <row r="85702" spans="1:7" x14ac:dyDescent="0.25">
      <c r="A85702" t="s">
        <v>59620</v>
      </c>
      <c r="B85702">
        <v>1</v>
      </c>
      <c r="C85702" t="s">
        <v>1</v>
      </c>
      <c r="D85702">
        <v>5</v>
      </c>
      <c r="E85702">
        <v>11803</v>
      </c>
      <c r="F85702" s="1">
        <v>42766</v>
      </c>
      <c r="G85702">
        <v>20170131</v>
      </c>
    </row>
    <row r="85703" spans="1:7" x14ac:dyDescent="0.25">
      <c r="A85703" t="s">
        <v>76145</v>
      </c>
      <c r="B85703">
        <v>1</v>
      </c>
      <c r="C85703" t="s">
        <v>1</v>
      </c>
      <c r="D85703">
        <v>1</v>
      </c>
      <c r="E85703">
        <v>3486</v>
      </c>
      <c r="F85703" s="1">
        <v>42760</v>
      </c>
      <c r="G85703">
        <v>20170125</v>
      </c>
    </row>
    <row r="85704" spans="1:7" x14ac:dyDescent="0.25">
      <c r="A85704" t="s">
        <v>92076</v>
      </c>
      <c r="B85704">
        <v>1</v>
      </c>
      <c r="C85704" t="s">
        <v>1</v>
      </c>
      <c r="D85704">
        <v>4</v>
      </c>
      <c r="E85704">
        <v>7430</v>
      </c>
      <c r="F85704" s="1">
        <v>43254</v>
      </c>
      <c r="G85704">
        <v>20180603</v>
      </c>
    </row>
    <row r="85705" spans="1:7" x14ac:dyDescent="0.25">
      <c r="A85705" t="s">
        <v>59624</v>
      </c>
      <c r="B85705">
        <v>1</v>
      </c>
      <c r="C85705" t="s">
        <v>1</v>
      </c>
      <c r="D85705">
        <v>6</v>
      </c>
      <c r="E85705">
        <v>10677</v>
      </c>
      <c r="F85705" s="1">
        <v>43068</v>
      </c>
      <c r="G85705">
        <v>20171129</v>
      </c>
    </row>
    <row r="85706" spans="1:7" x14ac:dyDescent="0.25">
      <c r="A85706" t="s">
        <v>85645</v>
      </c>
      <c r="B85706">
        <v>1</v>
      </c>
      <c r="C85706" t="s">
        <v>11</v>
      </c>
      <c r="D85706">
        <v>1</v>
      </c>
      <c r="E85706">
        <v>31823</v>
      </c>
      <c r="F85706" s="1">
        <v>43219</v>
      </c>
      <c r="G85706">
        <v>20180429</v>
      </c>
    </row>
    <row r="85707" spans="1:7" x14ac:dyDescent="0.25">
      <c r="A85707" t="s">
        <v>59625</v>
      </c>
      <c r="B85707">
        <v>1</v>
      </c>
      <c r="C85707" t="s">
        <v>1</v>
      </c>
      <c r="D85707">
        <v>2</v>
      </c>
      <c r="E85707">
        <v>3618</v>
      </c>
      <c r="F85707" s="1">
        <v>43157</v>
      </c>
      <c r="G85707">
        <v>20180226</v>
      </c>
    </row>
    <row r="85708" spans="1:7" x14ac:dyDescent="0.25">
      <c r="A85708" t="s">
        <v>75872</v>
      </c>
      <c r="B85708">
        <v>1</v>
      </c>
      <c r="C85708" t="s">
        <v>11</v>
      </c>
      <c r="D85708">
        <v>1</v>
      </c>
      <c r="E85708">
        <v>5169</v>
      </c>
      <c r="F85708" s="1">
        <v>43059</v>
      </c>
      <c r="G85708">
        <v>20171120</v>
      </c>
    </row>
    <row r="85709" spans="1:7" x14ac:dyDescent="0.25">
      <c r="A85709" t="s">
        <v>59626</v>
      </c>
      <c r="B85709">
        <v>1</v>
      </c>
      <c r="C85709" t="s">
        <v>1</v>
      </c>
      <c r="D85709">
        <v>1</v>
      </c>
      <c r="E85709">
        <v>4813</v>
      </c>
      <c r="F85709" s="1">
        <v>43221</v>
      </c>
      <c r="G85709">
        <v>20180501</v>
      </c>
    </row>
    <row r="85710" spans="1:7" x14ac:dyDescent="0.25">
      <c r="A85710" t="s">
        <v>69215</v>
      </c>
      <c r="B85710">
        <v>1</v>
      </c>
      <c r="C85710" t="s">
        <v>1</v>
      </c>
      <c r="D85710">
        <v>2</v>
      </c>
      <c r="E85710">
        <v>21557</v>
      </c>
      <c r="F85710" s="1">
        <v>43106</v>
      </c>
      <c r="G85710">
        <v>20180106</v>
      </c>
    </row>
    <row r="85711" spans="1:7" x14ac:dyDescent="0.25">
      <c r="A85711" t="s">
        <v>59628</v>
      </c>
      <c r="B85711">
        <v>1</v>
      </c>
      <c r="C85711" t="s">
        <v>1</v>
      </c>
      <c r="D85711">
        <v>3</v>
      </c>
      <c r="E85711">
        <v>29749</v>
      </c>
      <c r="F85711" s="1">
        <v>42957</v>
      </c>
      <c r="G85711">
        <v>20170810</v>
      </c>
    </row>
    <row r="85712" spans="1:7" x14ac:dyDescent="0.25">
      <c r="A85712" t="s">
        <v>77073</v>
      </c>
      <c r="B85712">
        <v>1</v>
      </c>
      <c r="C85712" t="s">
        <v>1</v>
      </c>
      <c r="D85712">
        <v>1</v>
      </c>
      <c r="E85712">
        <v>2700</v>
      </c>
      <c r="F85712" s="1">
        <v>42913</v>
      </c>
      <c r="G85712">
        <v>20170627</v>
      </c>
    </row>
    <row r="85713" spans="1:7" x14ac:dyDescent="0.25">
      <c r="A85713" t="s">
        <v>59629</v>
      </c>
      <c r="B85713">
        <v>1</v>
      </c>
      <c r="C85713" t="s">
        <v>1</v>
      </c>
      <c r="D85713">
        <v>2</v>
      </c>
      <c r="E85713">
        <v>17508</v>
      </c>
      <c r="F85713" s="1">
        <v>43215</v>
      </c>
      <c r="G85713">
        <v>20180425</v>
      </c>
    </row>
    <row r="85714" spans="1:7" x14ac:dyDescent="0.25">
      <c r="A85714" t="s">
        <v>91550</v>
      </c>
      <c r="B85714">
        <v>1</v>
      </c>
      <c r="C85714" t="s">
        <v>1</v>
      </c>
      <c r="D85714">
        <v>1</v>
      </c>
      <c r="E85714">
        <v>2672</v>
      </c>
      <c r="F85714" s="1">
        <v>43283</v>
      </c>
      <c r="G85714">
        <v>20180702</v>
      </c>
    </row>
    <row r="85715" spans="1:7" x14ac:dyDescent="0.25">
      <c r="A85715" t="s">
        <v>59630</v>
      </c>
      <c r="B85715">
        <v>1</v>
      </c>
      <c r="C85715" t="s">
        <v>1</v>
      </c>
      <c r="D85715">
        <v>3</v>
      </c>
      <c r="E85715">
        <v>18377</v>
      </c>
      <c r="F85715" s="1">
        <v>43311</v>
      </c>
      <c r="G85715">
        <v>20180730</v>
      </c>
    </row>
    <row r="85716" spans="1:7" x14ac:dyDescent="0.25">
      <c r="A85716" t="s">
        <v>71510</v>
      </c>
      <c r="B85716">
        <v>1</v>
      </c>
      <c r="C85716" t="s">
        <v>11</v>
      </c>
      <c r="D85716">
        <v>1</v>
      </c>
      <c r="E85716">
        <v>2775</v>
      </c>
      <c r="F85716" s="1">
        <v>43070</v>
      </c>
      <c r="G85716">
        <v>20171201</v>
      </c>
    </row>
    <row r="85717" spans="1:7" x14ac:dyDescent="0.25">
      <c r="A85717" t="s">
        <v>94048</v>
      </c>
      <c r="B85717">
        <v>1</v>
      </c>
      <c r="C85717" t="s">
        <v>1</v>
      </c>
      <c r="D85717">
        <v>1</v>
      </c>
      <c r="E85717">
        <v>6452</v>
      </c>
      <c r="F85717" s="1">
        <v>42780</v>
      </c>
      <c r="G85717">
        <v>20170214</v>
      </c>
    </row>
    <row r="85718" spans="1:7" x14ac:dyDescent="0.25">
      <c r="A85718" t="s">
        <v>65860</v>
      </c>
      <c r="B85718">
        <v>1</v>
      </c>
      <c r="C85718" t="s">
        <v>1</v>
      </c>
      <c r="D85718">
        <v>5</v>
      </c>
      <c r="E85718">
        <v>7553</v>
      </c>
      <c r="F85718" s="1">
        <v>42889</v>
      </c>
      <c r="G85718">
        <v>20170603</v>
      </c>
    </row>
    <row r="85719" spans="1:7" x14ac:dyDescent="0.25">
      <c r="A85719" t="s">
        <v>83700</v>
      </c>
      <c r="B85719">
        <v>1</v>
      </c>
      <c r="C85719" t="s">
        <v>1</v>
      </c>
      <c r="D85719">
        <v>3</v>
      </c>
      <c r="E85719">
        <v>6988</v>
      </c>
      <c r="F85719" s="1">
        <v>43038</v>
      </c>
      <c r="G85719">
        <v>20171030</v>
      </c>
    </row>
    <row r="85720" spans="1:7" x14ac:dyDescent="0.25">
      <c r="A85720" t="s">
        <v>82385</v>
      </c>
      <c r="B85720">
        <v>1</v>
      </c>
      <c r="C85720" t="s">
        <v>1</v>
      </c>
      <c r="D85720">
        <v>1</v>
      </c>
      <c r="E85720">
        <v>5087</v>
      </c>
      <c r="F85720" s="1">
        <v>43238</v>
      </c>
      <c r="G85720">
        <v>20180518</v>
      </c>
    </row>
    <row r="85721" spans="1:7" x14ac:dyDescent="0.25">
      <c r="A85721" t="s">
        <v>61826</v>
      </c>
      <c r="B85721">
        <v>1</v>
      </c>
      <c r="C85721" t="s">
        <v>1</v>
      </c>
      <c r="D85721">
        <v>4</v>
      </c>
      <c r="E85721">
        <v>10930</v>
      </c>
      <c r="F85721" s="1">
        <v>43264</v>
      </c>
      <c r="G85721">
        <v>20180613</v>
      </c>
    </row>
    <row r="85722" spans="1:7" x14ac:dyDescent="0.25">
      <c r="A85722" t="s">
        <v>79748</v>
      </c>
      <c r="B85722">
        <v>1</v>
      </c>
      <c r="C85722" t="s">
        <v>1</v>
      </c>
      <c r="D85722">
        <v>1</v>
      </c>
      <c r="E85722">
        <v>16051</v>
      </c>
      <c r="F85722" s="1">
        <v>43064</v>
      </c>
      <c r="G85722">
        <v>20171125</v>
      </c>
    </row>
    <row r="85723" spans="1:7" x14ac:dyDescent="0.25">
      <c r="A85723" t="s">
        <v>59637</v>
      </c>
      <c r="B85723">
        <v>1</v>
      </c>
      <c r="C85723" t="s">
        <v>1</v>
      </c>
      <c r="D85723">
        <v>8</v>
      </c>
      <c r="E85723">
        <v>28189</v>
      </c>
      <c r="F85723" s="1">
        <v>43105</v>
      </c>
      <c r="G85723">
        <v>20180105</v>
      </c>
    </row>
    <row r="85724" spans="1:7" x14ac:dyDescent="0.25">
      <c r="A85724" t="s">
        <v>59639</v>
      </c>
      <c r="B85724">
        <v>1</v>
      </c>
      <c r="C85724" t="s">
        <v>1</v>
      </c>
      <c r="D85724">
        <v>1</v>
      </c>
      <c r="E85724">
        <v>5053</v>
      </c>
      <c r="F85724" s="1">
        <v>42947</v>
      </c>
      <c r="G85724">
        <v>20170731</v>
      </c>
    </row>
    <row r="85725" spans="1:7" x14ac:dyDescent="0.25">
      <c r="A85725" t="s">
        <v>75425</v>
      </c>
      <c r="B85725">
        <v>1</v>
      </c>
      <c r="C85725" t="s">
        <v>1</v>
      </c>
      <c r="D85725">
        <v>7</v>
      </c>
      <c r="E85725">
        <v>14735</v>
      </c>
      <c r="F85725" s="1">
        <v>43165</v>
      </c>
      <c r="G85725">
        <v>20180306</v>
      </c>
    </row>
    <row r="85726" spans="1:7" x14ac:dyDescent="0.25">
      <c r="A85726" t="s">
        <v>59641</v>
      </c>
      <c r="B85726">
        <v>1</v>
      </c>
      <c r="C85726" t="s">
        <v>1</v>
      </c>
      <c r="D85726">
        <v>3</v>
      </c>
      <c r="E85726">
        <v>34978</v>
      </c>
      <c r="F85726" s="1">
        <v>42983</v>
      </c>
      <c r="G85726">
        <v>20170905</v>
      </c>
    </row>
    <row r="85727" spans="1:7" x14ac:dyDescent="0.25">
      <c r="A85727" t="s">
        <v>72252</v>
      </c>
      <c r="B85727">
        <v>1</v>
      </c>
      <c r="C85727" t="s">
        <v>1</v>
      </c>
      <c r="D85727">
        <v>8</v>
      </c>
      <c r="E85727">
        <v>9731</v>
      </c>
      <c r="F85727" s="1">
        <v>43321</v>
      </c>
      <c r="G85727">
        <v>20180809</v>
      </c>
    </row>
    <row r="85728" spans="1:7" x14ac:dyDescent="0.25">
      <c r="A85728" t="s">
        <v>59644</v>
      </c>
      <c r="B85728">
        <v>1</v>
      </c>
      <c r="C85728" t="s">
        <v>1</v>
      </c>
      <c r="D85728">
        <v>2</v>
      </c>
      <c r="E85728">
        <v>18121</v>
      </c>
      <c r="F85728" s="1">
        <v>43032</v>
      </c>
      <c r="G85728">
        <v>20171024</v>
      </c>
    </row>
    <row r="85729" spans="1:7" x14ac:dyDescent="0.25">
      <c r="A85729" t="s">
        <v>63279</v>
      </c>
      <c r="B85729">
        <v>1</v>
      </c>
      <c r="C85729" t="s">
        <v>1</v>
      </c>
      <c r="D85729">
        <v>3</v>
      </c>
      <c r="E85729">
        <v>5322</v>
      </c>
      <c r="F85729" s="1">
        <v>43225</v>
      </c>
      <c r="G85729">
        <v>20180505</v>
      </c>
    </row>
    <row r="85730" spans="1:7" x14ac:dyDescent="0.25">
      <c r="A85730" t="s">
        <v>59645</v>
      </c>
      <c r="B85730">
        <v>1</v>
      </c>
      <c r="C85730" t="s">
        <v>1</v>
      </c>
      <c r="D85730">
        <v>3</v>
      </c>
      <c r="E85730">
        <v>19551</v>
      </c>
      <c r="F85730" s="1">
        <v>43128</v>
      </c>
      <c r="G85730">
        <v>20180128</v>
      </c>
    </row>
    <row r="85731" spans="1:7" x14ac:dyDescent="0.25">
      <c r="A85731" t="s">
        <v>59646</v>
      </c>
      <c r="B85731">
        <v>1</v>
      </c>
      <c r="C85731" t="s">
        <v>1</v>
      </c>
      <c r="D85731">
        <v>4</v>
      </c>
      <c r="E85731">
        <v>27220</v>
      </c>
      <c r="F85731" s="1">
        <v>43124</v>
      </c>
      <c r="G85731">
        <v>20180124</v>
      </c>
    </row>
    <row r="85732" spans="1:7" x14ac:dyDescent="0.25">
      <c r="A85732" t="s">
        <v>59648</v>
      </c>
      <c r="B85732">
        <v>1</v>
      </c>
      <c r="C85732" t="s">
        <v>1</v>
      </c>
      <c r="D85732">
        <v>3</v>
      </c>
      <c r="E85732">
        <v>8514</v>
      </c>
      <c r="F85732" s="1">
        <v>42900</v>
      </c>
      <c r="G85732">
        <v>20170614</v>
      </c>
    </row>
    <row r="85733" spans="1:7" x14ac:dyDescent="0.25">
      <c r="A85733" t="s">
        <v>94481</v>
      </c>
      <c r="B85733">
        <v>1</v>
      </c>
      <c r="C85733" t="s">
        <v>1</v>
      </c>
      <c r="D85733">
        <v>1</v>
      </c>
      <c r="E85733">
        <v>36901</v>
      </c>
      <c r="F85733" s="1">
        <v>42921</v>
      </c>
      <c r="G85733">
        <v>20170705</v>
      </c>
    </row>
    <row r="85734" spans="1:7" x14ac:dyDescent="0.25">
      <c r="A85734" t="s">
        <v>90563</v>
      </c>
      <c r="B85734">
        <v>1</v>
      </c>
      <c r="C85734" t="s">
        <v>1</v>
      </c>
      <c r="D85734">
        <v>1</v>
      </c>
      <c r="E85734">
        <v>8154</v>
      </c>
      <c r="F85734" s="1">
        <v>42760</v>
      </c>
      <c r="G85734">
        <v>20170125</v>
      </c>
    </row>
    <row r="85735" spans="1:7" x14ac:dyDescent="0.25">
      <c r="A85735" t="s">
        <v>59651</v>
      </c>
      <c r="B85735">
        <v>1</v>
      </c>
      <c r="C85735" t="s">
        <v>11</v>
      </c>
      <c r="D85735">
        <v>1</v>
      </c>
      <c r="E85735">
        <v>17647</v>
      </c>
      <c r="F85735" s="1">
        <v>43023</v>
      </c>
      <c r="G85735">
        <v>20171015</v>
      </c>
    </row>
    <row r="85736" spans="1:7" x14ac:dyDescent="0.25">
      <c r="A85736" t="s">
        <v>59653</v>
      </c>
      <c r="B85736">
        <v>1</v>
      </c>
      <c r="C85736" t="s">
        <v>1</v>
      </c>
      <c r="D85736">
        <v>1</v>
      </c>
      <c r="E85736">
        <v>12918</v>
      </c>
      <c r="F85736" s="1">
        <v>43328</v>
      </c>
      <c r="G85736">
        <v>20180816</v>
      </c>
    </row>
    <row r="85737" spans="1:7" x14ac:dyDescent="0.25">
      <c r="A85737" t="s">
        <v>62159</v>
      </c>
      <c r="B85737">
        <v>1</v>
      </c>
      <c r="C85737" t="s">
        <v>1</v>
      </c>
      <c r="D85737">
        <v>8</v>
      </c>
      <c r="E85737">
        <v>11775</v>
      </c>
      <c r="F85737" s="1">
        <v>43037</v>
      </c>
      <c r="G85737">
        <v>20171029</v>
      </c>
    </row>
    <row r="85738" spans="1:7" x14ac:dyDescent="0.25">
      <c r="A85738" t="s">
        <v>59654</v>
      </c>
      <c r="B85738">
        <v>1</v>
      </c>
      <c r="C85738" t="s">
        <v>1</v>
      </c>
      <c r="D85738">
        <v>1</v>
      </c>
      <c r="E85738">
        <v>9523</v>
      </c>
      <c r="F85738" s="1">
        <v>43153</v>
      </c>
      <c r="G85738">
        <v>20180222</v>
      </c>
    </row>
    <row r="85739" spans="1:7" x14ac:dyDescent="0.25">
      <c r="A85739" t="s">
        <v>59656</v>
      </c>
      <c r="B85739">
        <v>1</v>
      </c>
      <c r="C85739" t="s">
        <v>1</v>
      </c>
      <c r="D85739">
        <v>1</v>
      </c>
      <c r="E85739">
        <v>53436</v>
      </c>
      <c r="F85739" s="1">
        <v>43063</v>
      </c>
      <c r="G85739">
        <v>20171124</v>
      </c>
    </row>
    <row r="85740" spans="1:7" x14ac:dyDescent="0.25">
      <c r="A85740" t="s">
        <v>59657</v>
      </c>
      <c r="B85740">
        <v>1</v>
      </c>
      <c r="C85740" t="s">
        <v>11</v>
      </c>
      <c r="D85740">
        <v>1</v>
      </c>
      <c r="E85740">
        <v>6972</v>
      </c>
      <c r="F85740" s="1">
        <v>43059</v>
      </c>
      <c r="G85740">
        <v>20171120</v>
      </c>
    </row>
    <row r="85741" spans="1:7" x14ac:dyDescent="0.25">
      <c r="A85741" t="s">
        <v>76387</v>
      </c>
      <c r="B85741">
        <v>1</v>
      </c>
      <c r="C85741" t="s">
        <v>1</v>
      </c>
      <c r="D85741">
        <v>10</v>
      </c>
      <c r="E85741">
        <v>13376</v>
      </c>
      <c r="F85741" s="1">
        <v>42863</v>
      </c>
      <c r="G85741">
        <v>20170508</v>
      </c>
    </row>
    <row r="85742" spans="1:7" x14ac:dyDescent="0.25">
      <c r="A85742" t="s">
        <v>79045</v>
      </c>
      <c r="B85742">
        <v>1</v>
      </c>
      <c r="C85742" t="s">
        <v>1</v>
      </c>
      <c r="D85742">
        <v>1</v>
      </c>
      <c r="E85742">
        <v>3632</v>
      </c>
      <c r="F85742" s="1">
        <v>43319</v>
      </c>
      <c r="G85742">
        <v>20180807</v>
      </c>
    </row>
    <row r="85743" spans="1:7" x14ac:dyDescent="0.25">
      <c r="A85743" t="s">
        <v>94762</v>
      </c>
      <c r="B85743">
        <v>1</v>
      </c>
      <c r="C85743" t="s">
        <v>1</v>
      </c>
      <c r="D85743">
        <v>5</v>
      </c>
      <c r="E85743">
        <v>7451</v>
      </c>
      <c r="F85743" s="1">
        <v>43335</v>
      </c>
      <c r="G85743">
        <v>20180823</v>
      </c>
    </row>
    <row r="85744" spans="1:7" x14ac:dyDescent="0.25">
      <c r="A85744" t="s">
        <v>59661</v>
      </c>
      <c r="B85744">
        <v>1</v>
      </c>
      <c r="C85744" t="s">
        <v>1</v>
      </c>
      <c r="D85744">
        <v>5</v>
      </c>
      <c r="E85744">
        <v>11433</v>
      </c>
      <c r="F85744" s="1">
        <v>42959</v>
      </c>
      <c r="G85744">
        <v>20170812</v>
      </c>
    </row>
    <row r="85745" spans="1:7" x14ac:dyDescent="0.25">
      <c r="A85745" t="s">
        <v>59662</v>
      </c>
      <c r="B85745">
        <v>1</v>
      </c>
      <c r="C85745" t="s">
        <v>1</v>
      </c>
      <c r="D85745">
        <v>3</v>
      </c>
      <c r="E85745">
        <v>10794</v>
      </c>
      <c r="F85745" s="1">
        <v>42984</v>
      </c>
      <c r="G85745">
        <v>20170906</v>
      </c>
    </row>
    <row r="85746" spans="1:7" x14ac:dyDescent="0.25">
      <c r="A85746" t="s">
        <v>72207</v>
      </c>
      <c r="B85746">
        <v>1</v>
      </c>
      <c r="C85746" t="s">
        <v>1</v>
      </c>
      <c r="D85746">
        <v>1</v>
      </c>
      <c r="E85746">
        <v>8700</v>
      </c>
      <c r="F85746" s="1">
        <v>43061</v>
      </c>
      <c r="G85746">
        <v>20171122</v>
      </c>
    </row>
    <row r="85747" spans="1:7" x14ac:dyDescent="0.25">
      <c r="A85747" t="s">
        <v>59663</v>
      </c>
      <c r="B85747">
        <v>1</v>
      </c>
      <c r="C85747" t="s">
        <v>11</v>
      </c>
      <c r="D85747">
        <v>1</v>
      </c>
      <c r="E85747">
        <v>8350</v>
      </c>
      <c r="F85747" s="1">
        <v>43192</v>
      </c>
      <c r="G85747">
        <v>20180402</v>
      </c>
    </row>
    <row r="85748" spans="1:7" x14ac:dyDescent="0.25">
      <c r="A85748" t="s">
        <v>59668</v>
      </c>
      <c r="B85748">
        <v>1</v>
      </c>
      <c r="C85748" t="s">
        <v>1</v>
      </c>
      <c r="D85748">
        <v>1</v>
      </c>
      <c r="E85748">
        <v>8426</v>
      </c>
      <c r="F85748" s="1">
        <v>43257</v>
      </c>
      <c r="G85748">
        <v>20180606</v>
      </c>
    </row>
    <row r="85749" spans="1:7" x14ac:dyDescent="0.25">
      <c r="A85749" t="s">
        <v>68399</v>
      </c>
      <c r="B85749">
        <v>1</v>
      </c>
      <c r="C85749" t="s">
        <v>1</v>
      </c>
      <c r="D85749">
        <v>1</v>
      </c>
      <c r="E85749">
        <v>1410</v>
      </c>
      <c r="F85749" s="1">
        <v>43031</v>
      </c>
      <c r="G85749">
        <v>20171023</v>
      </c>
    </row>
    <row r="85750" spans="1:7" x14ac:dyDescent="0.25">
      <c r="A85750" t="s">
        <v>68399</v>
      </c>
      <c r="B85750">
        <v>2</v>
      </c>
      <c r="C85750" t="s">
        <v>28</v>
      </c>
      <c r="D85750">
        <v>1</v>
      </c>
      <c r="E85750">
        <v>2000</v>
      </c>
      <c r="F85750" s="1">
        <v>43031</v>
      </c>
      <c r="G85750">
        <v>20171023</v>
      </c>
    </row>
    <row r="85751" spans="1:7" x14ac:dyDescent="0.25">
      <c r="A85751" t="s">
        <v>68399</v>
      </c>
      <c r="B85751">
        <v>3</v>
      </c>
      <c r="C85751" t="s">
        <v>28</v>
      </c>
      <c r="D85751">
        <v>1</v>
      </c>
      <c r="E85751">
        <v>2000</v>
      </c>
      <c r="F85751" s="1">
        <v>43031</v>
      </c>
      <c r="G85751">
        <v>20171023</v>
      </c>
    </row>
    <row r="85752" spans="1:7" x14ac:dyDescent="0.25">
      <c r="A85752" t="s">
        <v>59670</v>
      </c>
      <c r="B85752">
        <v>1</v>
      </c>
      <c r="C85752" t="s">
        <v>1</v>
      </c>
      <c r="D85752">
        <v>1</v>
      </c>
      <c r="E85752">
        <v>3694</v>
      </c>
      <c r="F85752" s="1">
        <v>43194</v>
      </c>
      <c r="G85752">
        <v>20180404</v>
      </c>
    </row>
    <row r="85753" spans="1:7" x14ac:dyDescent="0.25">
      <c r="A85753" t="s">
        <v>59671</v>
      </c>
      <c r="B85753">
        <v>1</v>
      </c>
      <c r="C85753" t="s">
        <v>89</v>
      </c>
      <c r="D85753">
        <v>1</v>
      </c>
      <c r="E85753">
        <v>4871</v>
      </c>
      <c r="F85753" s="1">
        <v>43159</v>
      </c>
      <c r="G85753">
        <v>20180228</v>
      </c>
    </row>
    <row r="85754" spans="1:7" x14ac:dyDescent="0.25">
      <c r="A85754" t="s">
        <v>59674</v>
      </c>
      <c r="B85754">
        <v>1</v>
      </c>
      <c r="C85754" t="s">
        <v>1</v>
      </c>
      <c r="D85754">
        <v>2</v>
      </c>
      <c r="E85754">
        <v>23747</v>
      </c>
      <c r="F85754" s="1">
        <v>43032</v>
      </c>
      <c r="G85754">
        <v>20171024</v>
      </c>
    </row>
    <row r="85755" spans="1:7" x14ac:dyDescent="0.25">
      <c r="A85755" t="s">
        <v>65530</v>
      </c>
      <c r="B85755">
        <v>1</v>
      </c>
      <c r="C85755" t="s">
        <v>89</v>
      </c>
      <c r="D85755">
        <v>1</v>
      </c>
      <c r="E85755">
        <v>7293</v>
      </c>
      <c r="F85755" s="1">
        <v>43302</v>
      </c>
      <c r="G85755">
        <v>20180721</v>
      </c>
    </row>
    <row r="85756" spans="1:7" x14ac:dyDescent="0.25">
      <c r="A85756" t="s">
        <v>60339</v>
      </c>
      <c r="B85756">
        <v>1</v>
      </c>
      <c r="C85756" t="s">
        <v>1</v>
      </c>
      <c r="D85756">
        <v>3</v>
      </c>
      <c r="E85756">
        <v>11614</v>
      </c>
      <c r="F85756" s="1">
        <v>42863</v>
      </c>
      <c r="G85756">
        <v>20170508</v>
      </c>
    </row>
    <row r="85757" spans="1:7" x14ac:dyDescent="0.25">
      <c r="A85757" t="s">
        <v>62964</v>
      </c>
      <c r="B85757">
        <v>2</v>
      </c>
      <c r="C85757" t="s">
        <v>28</v>
      </c>
      <c r="D85757">
        <v>1</v>
      </c>
      <c r="E85757">
        <v>1500</v>
      </c>
      <c r="F85757" s="1">
        <v>43113</v>
      </c>
      <c r="G85757">
        <v>20180113</v>
      </c>
    </row>
    <row r="85758" spans="1:7" x14ac:dyDescent="0.25">
      <c r="A85758" t="s">
        <v>68945</v>
      </c>
      <c r="B85758">
        <v>1</v>
      </c>
      <c r="C85758" t="s">
        <v>1</v>
      </c>
      <c r="D85758">
        <v>2</v>
      </c>
      <c r="E85758">
        <v>3269</v>
      </c>
      <c r="F85758" s="1">
        <v>43189</v>
      </c>
      <c r="G85758">
        <v>20180330</v>
      </c>
    </row>
    <row r="85759" spans="1:7" x14ac:dyDescent="0.25">
      <c r="A85759" t="s">
        <v>77589</v>
      </c>
      <c r="B85759">
        <v>1</v>
      </c>
      <c r="C85759" t="s">
        <v>1</v>
      </c>
      <c r="D85759">
        <v>1</v>
      </c>
      <c r="E85759">
        <v>7004</v>
      </c>
      <c r="F85759" s="1">
        <v>42985</v>
      </c>
      <c r="G85759">
        <v>20170907</v>
      </c>
    </row>
    <row r="85760" spans="1:7" x14ac:dyDescent="0.25">
      <c r="A85760" t="s">
        <v>93419</v>
      </c>
      <c r="B85760">
        <v>1</v>
      </c>
      <c r="C85760" t="s">
        <v>1</v>
      </c>
      <c r="D85760">
        <v>10</v>
      </c>
      <c r="E85760">
        <v>23539</v>
      </c>
      <c r="F85760" s="1">
        <v>43172</v>
      </c>
      <c r="G85760">
        <v>20180313</v>
      </c>
    </row>
    <row r="85761" spans="1:7" x14ac:dyDescent="0.25">
      <c r="A85761" t="s">
        <v>59680</v>
      </c>
      <c r="B85761">
        <v>1</v>
      </c>
      <c r="C85761" t="s">
        <v>11</v>
      </c>
      <c r="D85761">
        <v>1</v>
      </c>
      <c r="E85761">
        <v>5309</v>
      </c>
      <c r="F85761" s="1">
        <v>43024</v>
      </c>
      <c r="G85761">
        <v>20171016</v>
      </c>
    </row>
    <row r="85762" spans="1:7" x14ac:dyDescent="0.25">
      <c r="A85762" t="s">
        <v>81650</v>
      </c>
      <c r="B85762">
        <v>1</v>
      </c>
      <c r="C85762" t="s">
        <v>1</v>
      </c>
      <c r="D85762">
        <v>2</v>
      </c>
      <c r="E85762">
        <v>5855</v>
      </c>
      <c r="F85762" s="1">
        <v>42900</v>
      </c>
      <c r="G85762">
        <v>20170614</v>
      </c>
    </row>
    <row r="85763" spans="1:7" x14ac:dyDescent="0.25">
      <c r="A85763" t="s">
        <v>59683</v>
      </c>
      <c r="B85763">
        <v>1</v>
      </c>
      <c r="C85763" t="s">
        <v>1</v>
      </c>
      <c r="D85763">
        <v>3</v>
      </c>
      <c r="E85763">
        <v>23032</v>
      </c>
      <c r="F85763" s="1">
        <v>43288</v>
      </c>
      <c r="G85763">
        <v>20180707</v>
      </c>
    </row>
    <row r="85764" spans="1:7" x14ac:dyDescent="0.25">
      <c r="A85764" t="s">
        <v>95280</v>
      </c>
      <c r="B85764">
        <v>1</v>
      </c>
      <c r="C85764" t="s">
        <v>1</v>
      </c>
      <c r="D85764">
        <v>1</v>
      </c>
      <c r="E85764">
        <v>2909</v>
      </c>
      <c r="F85764" s="1">
        <v>43035</v>
      </c>
      <c r="G85764">
        <v>20171027</v>
      </c>
    </row>
    <row r="85765" spans="1:7" x14ac:dyDescent="0.25">
      <c r="A85765" t="s">
        <v>59684</v>
      </c>
      <c r="B85765">
        <v>1</v>
      </c>
      <c r="C85765" t="s">
        <v>1</v>
      </c>
      <c r="D85765">
        <v>1</v>
      </c>
      <c r="E85765">
        <v>8097</v>
      </c>
      <c r="F85765" s="1">
        <v>43131</v>
      </c>
      <c r="G85765">
        <v>20180131</v>
      </c>
    </row>
    <row r="85766" spans="1:7" x14ac:dyDescent="0.25">
      <c r="A85766" t="s">
        <v>61732</v>
      </c>
      <c r="B85766">
        <v>1</v>
      </c>
      <c r="C85766" t="s">
        <v>1</v>
      </c>
      <c r="D85766">
        <v>5</v>
      </c>
      <c r="E85766">
        <v>12751</v>
      </c>
      <c r="F85766" s="1">
        <v>43290</v>
      </c>
      <c r="G85766">
        <v>20180709</v>
      </c>
    </row>
    <row r="85767" spans="1:7" x14ac:dyDescent="0.25">
      <c r="A85767" t="s">
        <v>76075</v>
      </c>
      <c r="B85767">
        <v>1</v>
      </c>
      <c r="C85767" t="s">
        <v>11</v>
      </c>
      <c r="D85767">
        <v>1</v>
      </c>
      <c r="E85767">
        <v>5511</v>
      </c>
      <c r="F85767" s="1">
        <v>42991</v>
      </c>
      <c r="G85767">
        <v>20170913</v>
      </c>
    </row>
    <row r="85768" spans="1:7" x14ac:dyDescent="0.25">
      <c r="A85768" t="s">
        <v>60016</v>
      </c>
      <c r="B85768">
        <v>1</v>
      </c>
      <c r="C85768" t="s">
        <v>11</v>
      </c>
      <c r="D85768">
        <v>1</v>
      </c>
      <c r="E85768">
        <v>20724</v>
      </c>
      <c r="F85768" s="1">
        <v>43193</v>
      </c>
      <c r="G85768">
        <v>20180403</v>
      </c>
    </row>
    <row r="85769" spans="1:7" x14ac:dyDescent="0.25">
      <c r="A85769" t="s">
        <v>59688</v>
      </c>
      <c r="B85769">
        <v>1</v>
      </c>
      <c r="C85769" t="s">
        <v>1</v>
      </c>
      <c r="D85769">
        <v>2</v>
      </c>
      <c r="E85769">
        <v>15543</v>
      </c>
      <c r="F85769" s="1">
        <v>43129</v>
      </c>
      <c r="G85769">
        <v>20180129</v>
      </c>
    </row>
    <row r="85770" spans="1:7" x14ac:dyDescent="0.25">
      <c r="A85770" t="s">
        <v>59690</v>
      </c>
      <c r="B85770">
        <v>1</v>
      </c>
      <c r="C85770" t="s">
        <v>1</v>
      </c>
      <c r="D85770">
        <v>3</v>
      </c>
      <c r="E85770">
        <v>7465</v>
      </c>
      <c r="F85770" s="1">
        <v>42996</v>
      </c>
      <c r="G85770">
        <v>20170918</v>
      </c>
    </row>
    <row r="85771" spans="1:7" x14ac:dyDescent="0.25">
      <c r="A85771" t="s">
        <v>59691</v>
      </c>
      <c r="B85771">
        <v>1</v>
      </c>
      <c r="C85771" t="s">
        <v>1</v>
      </c>
      <c r="D85771">
        <v>1</v>
      </c>
      <c r="E85771">
        <v>39312</v>
      </c>
      <c r="F85771" s="1">
        <v>43142</v>
      </c>
      <c r="G85771">
        <v>20180211</v>
      </c>
    </row>
    <row r="85772" spans="1:7" x14ac:dyDescent="0.25">
      <c r="A85772" t="s">
        <v>72302</v>
      </c>
      <c r="B85772">
        <v>1</v>
      </c>
      <c r="C85772" t="s">
        <v>11</v>
      </c>
      <c r="D85772">
        <v>1</v>
      </c>
      <c r="E85772">
        <v>6802</v>
      </c>
      <c r="F85772" s="1">
        <v>43051</v>
      </c>
      <c r="G85772">
        <v>20171112</v>
      </c>
    </row>
    <row r="85773" spans="1:7" x14ac:dyDescent="0.25">
      <c r="A85773" t="s">
        <v>59693</v>
      </c>
      <c r="B85773">
        <v>1</v>
      </c>
      <c r="C85773" t="s">
        <v>11</v>
      </c>
      <c r="D85773">
        <v>1</v>
      </c>
      <c r="E85773">
        <v>4430</v>
      </c>
      <c r="F85773" s="1">
        <v>43304</v>
      </c>
      <c r="G85773">
        <v>20180723</v>
      </c>
    </row>
    <row r="85774" spans="1:7" x14ac:dyDescent="0.25">
      <c r="A85774" t="s">
        <v>59694</v>
      </c>
      <c r="B85774">
        <v>1</v>
      </c>
      <c r="C85774" t="s">
        <v>11</v>
      </c>
      <c r="D85774">
        <v>1</v>
      </c>
      <c r="E85774">
        <v>5069</v>
      </c>
      <c r="F85774" s="1">
        <v>42909</v>
      </c>
      <c r="G85774">
        <v>20170623</v>
      </c>
    </row>
    <row r="85775" spans="1:7" x14ac:dyDescent="0.25">
      <c r="A85775" t="s">
        <v>84484</v>
      </c>
      <c r="B85775">
        <v>1</v>
      </c>
      <c r="C85775" t="s">
        <v>11</v>
      </c>
      <c r="D85775">
        <v>1</v>
      </c>
      <c r="E85775">
        <v>9609</v>
      </c>
      <c r="F85775" s="1">
        <v>43032</v>
      </c>
      <c r="G85775">
        <v>20171024</v>
      </c>
    </row>
    <row r="85776" spans="1:7" x14ac:dyDescent="0.25">
      <c r="A85776" t="s">
        <v>86044</v>
      </c>
      <c r="B85776">
        <v>1</v>
      </c>
      <c r="C85776" t="s">
        <v>11</v>
      </c>
      <c r="D85776">
        <v>1</v>
      </c>
      <c r="E85776">
        <v>24121</v>
      </c>
      <c r="F85776" s="1">
        <v>42850</v>
      </c>
      <c r="G85776">
        <v>20170425</v>
      </c>
    </row>
    <row r="85777" spans="1:7" x14ac:dyDescent="0.25">
      <c r="A85777" t="s">
        <v>59702</v>
      </c>
      <c r="B85777">
        <v>1</v>
      </c>
      <c r="C85777" t="s">
        <v>1</v>
      </c>
      <c r="D85777">
        <v>1</v>
      </c>
      <c r="E85777">
        <v>2977</v>
      </c>
      <c r="F85777" s="1">
        <v>43073</v>
      </c>
      <c r="G85777">
        <v>20171204</v>
      </c>
    </row>
    <row r="85778" spans="1:7" x14ac:dyDescent="0.25">
      <c r="A85778" t="s">
        <v>69951</v>
      </c>
      <c r="B85778">
        <v>1</v>
      </c>
      <c r="C85778" t="s">
        <v>89</v>
      </c>
      <c r="D85778">
        <v>1</v>
      </c>
      <c r="E85778">
        <v>57185</v>
      </c>
      <c r="F85778" s="1">
        <v>43308</v>
      </c>
      <c r="G85778">
        <v>20180727</v>
      </c>
    </row>
    <row r="85779" spans="1:7" x14ac:dyDescent="0.25">
      <c r="A85779" t="s">
        <v>59706</v>
      </c>
      <c r="B85779">
        <v>1</v>
      </c>
      <c r="C85779" t="s">
        <v>11</v>
      </c>
      <c r="D85779">
        <v>1</v>
      </c>
      <c r="E85779">
        <v>37728</v>
      </c>
      <c r="F85779" s="1">
        <v>43223</v>
      </c>
      <c r="G85779">
        <v>20180503</v>
      </c>
    </row>
    <row r="85780" spans="1:7" x14ac:dyDescent="0.25">
      <c r="A85780" t="s">
        <v>80481</v>
      </c>
      <c r="B85780">
        <v>1</v>
      </c>
      <c r="C85780" t="s">
        <v>11</v>
      </c>
      <c r="D85780">
        <v>1</v>
      </c>
      <c r="E85780">
        <v>3451</v>
      </c>
      <c r="F85780" s="1">
        <v>42844</v>
      </c>
      <c r="G85780">
        <v>20170419</v>
      </c>
    </row>
    <row r="85781" spans="1:7" x14ac:dyDescent="0.25">
      <c r="A85781" t="s">
        <v>83969</v>
      </c>
      <c r="B85781">
        <v>1</v>
      </c>
      <c r="C85781" t="s">
        <v>1</v>
      </c>
      <c r="D85781">
        <v>1</v>
      </c>
      <c r="E85781">
        <v>9699</v>
      </c>
      <c r="F85781" s="1">
        <v>43118</v>
      </c>
      <c r="G85781">
        <v>20180118</v>
      </c>
    </row>
    <row r="85782" spans="1:7" x14ac:dyDescent="0.25">
      <c r="A85782" t="s">
        <v>59709</v>
      </c>
      <c r="B85782">
        <v>1</v>
      </c>
      <c r="C85782" t="s">
        <v>1</v>
      </c>
      <c r="D85782">
        <v>1</v>
      </c>
      <c r="E85782">
        <v>4025</v>
      </c>
      <c r="F85782" s="1">
        <v>43321</v>
      </c>
      <c r="G85782">
        <v>20180809</v>
      </c>
    </row>
    <row r="85783" spans="1:7" x14ac:dyDescent="0.25">
      <c r="A85783" t="s">
        <v>59710</v>
      </c>
      <c r="B85783">
        <v>1</v>
      </c>
      <c r="C85783" t="s">
        <v>11</v>
      </c>
      <c r="D85783">
        <v>1</v>
      </c>
      <c r="E85783">
        <v>21547</v>
      </c>
      <c r="F85783" s="1">
        <v>43045</v>
      </c>
      <c r="G85783">
        <v>20171106</v>
      </c>
    </row>
    <row r="85784" spans="1:7" x14ac:dyDescent="0.25">
      <c r="A85784" t="s">
        <v>62831</v>
      </c>
      <c r="B85784">
        <v>1</v>
      </c>
      <c r="C85784" t="s">
        <v>1</v>
      </c>
      <c r="D85784">
        <v>8</v>
      </c>
      <c r="E85784">
        <v>43062</v>
      </c>
      <c r="F85784" s="1">
        <v>43063</v>
      </c>
      <c r="G85784">
        <v>20171124</v>
      </c>
    </row>
    <row r="85785" spans="1:7" x14ac:dyDescent="0.25">
      <c r="A85785" t="s">
        <v>78940</v>
      </c>
      <c r="B85785">
        <v>1</v>
      </c>
      <c r="C85785" t="s">
        <v>1</v>
      </c>
      <c r="D85785">
        <v>4</v>
      </c>
      <c r="E85785">
        <v>34969</v>
      </c>
      <c r="F85785" s="1">
        <v>42839</v>
      </c>
      <c r="G85785">
        <v>20170414</v>
      </c>
    </row>
    <row r="85786" spans="1:7" x14ac:dyDescent="0.25">
      <c r="A85786" t="s">
        <v>59712</v>
      </c>
      <c r="B85786">
        <v>1</v>
      </c>
      <c r="C85786" t="s">
        <v>11</v>
      </c>
      <c r="D85786">
        <v>1</v>
      </c>
      <c r="E85786">
        <v>11333</v>
      </c>
      <c r="F85786" s="1">
        <v>43313</v>
      </c>
      <c r="G85786">
        <v>20180801</v>
      </c>
    </row>
    <row r="85787" spans="1:7" x14ac:dyDescent="0.25">
      <c r="A85787" t="s">
        <v>90198</v>
      </c>
      <c r="B85787">
        <v>1</v>
      </c>
      <c r="C85787" t="s">
        <v>11</v>
      </c>
      <c r="D85787">
        <v>1</v>
      </c>
      <c r="E85787">
        <v>36499</v>
      </c>
      <c r="F85787" s="1">
        <v>43084</v>
      </c>
      <c r="G85787">
        <v>20171215</v>
      </c>
    </row>
    <row r="85788" spans="1:7" x14ac:dyDescent="0.25">
      <c r="A85788" t="s">
        <v>59716</v>
      </c>
      <c r="B85788">
        <v>1</v>
      </c>
      <c r="C85788" t="s">
        <v>1</v>
      </c>
      <c r="D85788">
        <v>1</v>
      </c>
      <c r="E85788">
        <v>6324</v>
      </c>
      <c r="F85788" s="1">
        <v>43215</v>
      </c>
      <c r="G85788">
        <v>20180425</v>
      </c>
    </row>
    <row r="85789" spans="1:7" x14ac:dyDescent="0.25">
      <c r="A85789" t="s">
        <v>89099</v>
      </c>
      <c r="B85789">
        <v>1</v>
      </c>
      <c r="C85789" t="s">
        <v>11</v>
      </c>
      <c r="D85789">
        <v>1</v>
      </c>
      <c r="E85789">
        <v>9975</v>
      </c>
      <c r="F85789" s="1">
        <v>43281</v>
      </c>
      <c r="G85789">
        <v>20180630</v>
      </c>
    </row>
    <row r="85790" spans="1:7" x14ac:dyDescent="0.25">
      <c r="A85790" t="s">
        <v>59720</v>
      </c>
      <c r="B85790">
        <v>1</v>
      </c>
      <c r="C85790" t="s">
        <v>1</v>
      </c>
      <c r="D85790">
        <v>7</v>
      </c>
      <c r="E85790">
        <v>7214</v>
      </c>
      <c r="F85790" s="1">
        <v>43019</v>
      </c>
      <c r="G85790">
        <v>20171011</v>
      </c>
    </row>
    <row r="85791" spans="1:7" x14ac:dyDescent="0.25">
      <c r="A85791" t="s">
        <v>59722</v>
      </c>
      <c r="B85791">
        <v>1</v>
      </c>
      <c r="C85791" t="s">
        <v>1</v>
      </c>
      <c r="D85791">
        <v>1</v>
      </c>
      <c r="E85791">
        <v>3423</v>
      </c>
      <c r="F85791" s="1">
        <v>43232</v>
      </c>
      <c r="G85791">
        <v>20180512</v>
      </c>
    </row>
    <row r="85792" spans="1:7" x14ac:dyDescent="0.25">
      <c r="A85792" t="s">
        <v>59724</v>
      </c>
      <c r="B85792">
        <v>1</v>
      </c>
      <c r="C85792" t="s">
        <v>1</v>
      </c>
      <c r="D85792">
        <v>2</v>
      </c>
      <c r="E85792">
        <v>10034</v>
      </c>
      <c r="F85792" s="1">
        <v>43073</v>
      </c>
      <c r="G85792">
        <v>20171204</v>
      </c>
    </row>
    <row r="85793" spans="1:7" x14ac:dyDescent="0.25">
      <c r="A85793" t="s">
        <v>59726</v>
      </c>
      <c r="B85793">
        <v>1</v>
      </c>
      <c r="C85793" t="s">
        <v>1</v>
      </c>
      <c r="D85793">
        <v>1</v>
      </c>
      <c r="E85793">
        <v>3924</v>
      </c>
      <c r="F85793" s="1">
        <v>42969</v>
      </c>
      <c r="G85793">
        <v>20170822</v>
      </c>
    </row>
    <row r="85794" spans="1:7" x14ac:dyDescent="0.25">
      <c r="A85794" t="s">
        <v>65908</v>
      </c>
      <c r="B85794">
        <v>1</v>
      </c>
      <c r="C85794" t="s">
        <v>1</v>
      </c>
      <c r="D85794">
        <v>3</v>
      </c>
      <c r="E85794">
        <v>10430</v>
      </c>
      <c r="F85794" s="1">
        <v>43313</v>
      </c>
      <c r="G85794">
        <v>20180801</v>
      </c>
    </row>
    <row r="85795" spans="1:7" x14ac:dyDescent="0.25">
      <c r="A85795" t="s">
        <v>90955</v>
      </c>
      <c r="B85795">
        <v>1</v>
      </c>
      <c r="C85795" t="s">
        <v>1</v>
      </c>
      <c r="D85795">
        <v>5</v>
      </c>
      <c r="E85795">
        <v>13371</v>
      </c>
      <c r="F85795" s="1">
        <v>43233</v>
      </c>
      <c r="G85795">
        <v>20180513</v>
      </c>
    </row>
    <row r="85796" spans="1:7" x14ac:dyDescent="0.25">
      <c r="A85796" t="s">
        <v>59729</v>
      </c>
      <c r="B85796">
        <v>1</v>
      </c>
      <c r="C85796" t="s">
        <v>1</v>
      </c>
      <c r="D85796">
        <v>4</v>
      </c>
      <c r="E85796">
        <v>21963</v>
      </c>
      <c r="F85796" s="1">
        <v>42884</v>
      </c>
      <c r="G85796">
        <v>20170529</v>
      </c>
    </row>
    <row r="85797" spans="1:7" x14ac:dyDescent="0.25">
      <c r="A85797" t="s">
        <v>59732</v>
      </c>
      <c r="B85797">
        <v>1</v>
      </c>
      <c r="C85797" t="s">
        <v>1</v>
      </c>
      <c r="D85797">
        <v>5</v>
      </c>
      <c r="E85797">
        <v>11674</v>
      </c>
      <c r="F85797" s="1">
        <v>42962</v>
      </c>
      <c r="G85797">
        <v>20170815</v>
      </c>
    </row>
    <row r="85798" spans="1:7" x14ac:dyDescent="0.25">
      <c r="A85798" t="s">
        <v>68767</v>
      </c>
      <c r="B85798">
        <v>1</v>
      </c>
      <c r="C85798" t="s">
        <v>1</v>
      </c>
      <c r="D85798">
        <v>1</v>
      </c>
      <c r="E85798">
        <v>4251</v>
      </c>
      <c r="F85798" s="1">
        <v>43275</v>
      </c>
      <c r="G85798">
        <v>20180624</v>
      </c>
    </row>
    <row r="85799" spans="1:7" x14ac:dyDescent="0.25">
      <c r="A85799" t="s">
        <v>59733</v>
      </c>
      <c r="B85799">
        <v>1</v>
      </c>
      <c r="C85799" t="s">
        <v>11</v>
      </c>
      <c r="D85799">
        <v>1</v>
      </c>
      <c r="E85799">
        <v>12452</v>
      </c>
      <c r="F85799" s="1">
        <v>43120</v>
      </c>
      <c r="G85799">
        <v>20180120</v>
      </c>
    </row>
    <row r="85800" spans="1:7" x14ac:dyDescent="0.25">
      <c r="A85800" t="s">
        <v>68130</v>
      </c>
      <c r="B85800">
        <v>1</v>
      </c>
      <c r="C85800" t="s">
        <v>11</v>
      </c>
      <c r="D85800">
        <v>1</v>
      </c>
      <c r="E85800">
        <v>4000</v>
      </c>
      <c r="F85800" s="1">
        <v>43001</v>
      </c>
      <c r="G85800">
        <v>20170923</v>
      </c>
    </row>
    <row r="85801" spans="1:7" x14ac:dyDescent="0.25">
      <c r="A85801" t="s">
        <v>59734</v>
      </c>
      <c r="B85801">
        <v>1</v>
      </c>
      <c r="C85801" t="s">
        <v>1</v>
      </c>
      <c r="D85801">
        <v>4</v>
      </c>
      <c r="E85801">
        <v>4814</v>
      </c>
      <c r="F85801" s="1">
        <v>43168</v>
      </c>
      <c r="G85801">
        <v>20180309</v>
      </c>
    </row>
    <row r="85802" spans="1:7" x14ac:dyDescent="0.25">
      <c r="A85802" t="s">
        <v>59734</v>
      </c>
      <c r="B85802">
        <v>2</v>
      </c>
      <c r="C85802" t="s">
        <v>28</v>
      </c>
      <c r="D85802">
        <v>1</v>
      </c>
      <c r="E85802">
        <v>644</v>
      </c>
      <c r="F85802" s="1">
        <v>43168</v>
      </c>
      <c r="G85802">
        <v>20180309</v>
      </c>
    </row>
    <row r="85803" spans="1:7" x14ac:dyDescent="0.25">
      <c r="A85803" t="s">
        <v>85729</v>
      </c>
      <c r="B85803">
        <v>1</v>
      </c>
      <c r="C85803" t="s">
        <v>1</v>
      </c>
      <c r="D85803">
        <v>2</v>
      </c>
      <c r="E85803">
        <v>18502</v>
      </c>
      <c r="F85803" s="1">
        <v>42801</v>
      </c>
      <c r="G85803">
        <v>20170307</v>
      </c>
    </row>
    <row r="85804" spans="1:7" x14ac:dyDescent="0.25">
      <c r="A85804" t="s">
        <v>59736</v>
      </c>
      <c r="B85804">
        <v>1</v>
      </c>
      <c r="C85804" t="s">
        <v>1</v>
      </c>
      <c r="D85804">
        <v>2</v>
      </c>
      <c r="E85804">
        <v>10392</v>
      </c>
      <c r="F85804" s="1">
        <v>43179</v>
      </c>
      <c r="G85804">
        <v>20180320</v>
      </c>
    </row>
    <row r="85805" spans="1:7" x14ac:dyDescent="0.25">
      <c r="A85805" t="s">
        <v>87114</v>
      </c>
      <c r="B85805">
        <v>1</v>
      </c>
      <c r="C85805" t="s">
        <v>1</v>
      </c>
      <c r="D85805">
        <v>1</v>
      </c>
      <c r="E85805">
        <v>18245</v>
      </c>
      <c r="F85805" s="1">
        <v>43077</v>
      </c>
      <c r="G85805">
        <v>20171208</v>
      </c>
    </row>
    <row r="85806" spans="1:7" x14ac:dyDescent="0.25">
      <c r="A85806" t="s">
        <v>59738</v>
      </c>
      <c r="B85806">
        <v>1</v>
      </c>
      <c r="C85806" t="s">
        <v>11</v>
      </c>
      <c r="D85806">
        <v>1</v>
      </c>
      <c r="E85806">
        <v>6206</v>
      </c>
      <c r="F85806" s="1">
        <v>43235</v>
      </c>
      <c r="G85806">
        <v>20180515</v>
      </c>
    </row>
    <row r="85807" spans="1:7" x14ac:dyDescent="0.25">
      <c r="A85807" t="s">
        <v>87632</v>
      </c>
      <c r="B85807">
        <v>1</v>
      </c>
      <c r="C85807" t="s">
        <v>1</v>
      </c>
      <c r="D85807">
        <v>3</v>
      </c>
      <c r="E85807">
        <v>14231</v>
      </c>
      <c r="F85807" s="1">
        <v>42866</v>
      </c>
      <c r="G85807">
        <v>20170511</v>
      </c>
    </row>
    <row r="85808" spans="1:7" x14ac:dyDescent="0.25">
      <c r="A85808" t="s">
        <v>59739</v>
      </c>
      <c r="B85808">
        <v>1</v>
      </c>
      <c r="C85808" t="s">
        <v>1</v>
      </c>
      <c r="D85808">
        <v>4</v>
      </c>
      <c r="E85808">
        <v>24210</v>
      </c>
      <c r="F85808" s="1">
        <v>42969</v>
      </c>
      <c r="G85808">
        <v>20170822</v>
      </c>
    </row>
    <row r="85809" spans="1:7" x14ac:dyDescent="0.25">
      <c r="A85809" t="s">
        <v>62118</v>
      </c>
      <c r="B85809">
        <v>1</v>
      </c>
      <c r="C85809" t="s">
        <v>11</v>
      </c>
      <c r="D85809">
        <v>1</v>
      </c>
      <c r="E85809">
        <v>8581</v>
      </c>
      <c r="F85809" s="1">
        <v>43284</v>
      </c>
      <c r="G85809">
        <v>20180703</v>
      </c>
    </row>
    <row r="85810" spans="1:7" x14ac:dyDescent="0.25">
      <c r="A85810" t="s">
        <v>60067</v>
      </c>
      <c r="B85810">
        <v>1</v>
      </c>
      <c r="C85810" t="s">
        <v>11</v>
      </c>
      <c r="D85810">
        <v>1</v>
      </c>
      <c r="E85810">
        <v>3777</v>
      </c>
      <c r="F85810" s="1">
        <v>43092</v>
      </c>
      <c r="G85810">
        <v>20171223</v>
      </c>
    </row>
    <row r="85811" spans="1:7" x14ac:dyDescent="0.25">
      <c r="A85811" t="s">
        <v>59743</v>
      </c>
      <c r="B85811">
        <v>1</v>
      </c>
      <c r="C85811" t="s">
        <v>1</v>
      </c>
      <c r="D85811">
        <v>8</v>
      </c>
      <c r="E85811">
        <v>44410</v>
      </c>
      <c r="F85811" s="1">
        <v>43163</v>
      </c>
      <c r="G85811">
        <v>20180304</v>
      </c>
    </row>
    <row r="85812" spans="1:7" x14ac:dyDescent="0.25">
      <c r="A85812" t="s">
        <v>77508</v>
      </c>
      <c r="B85812">
        <v>1</v>
      </c>
      <c r="C85812" t="s">
        <v>1</v>
      </c>
      <c r="D85812">
        <v>3</v>
      </c>
      <c r="E85812">
        <v>21003</v>
      </c>
      <c r="F85812" s="1">
        <v>43107</v>
      </c>
      <c r="G85812">
        <v>20180107</v>
      </c>
    </row>
    <row r="85813" spans="1:7" x14ac:dyDescent="0.25">
      <c r="A85813" t="s">
        <v>59745</v>
      </c>
      <c r="B85813">
        <v>1</v>
      </c>
      <c r="C85813" t="s">
        <v>28</v>
      </c>
      <c r="D85813">
        <v>1</v>
      </c>
      <c r="E85813">
        <v>4620</v>
      </c>
      <c r="F85813" s="1">
        <v>43279</v>
      </c>
      <c r="G85813">
        <v>20180628</v>
      </c>
    </row>
    <row r="85814" spans="1:7" x14ac:dyDescent="0.25">
      <c r="A85814" t="s">
        <v>69422</v>
      </c>
      <c r="B85814">
        <v>1</v>
      </c>
      <c r="C85814" t="s">
        <v>1</v>
      </c>
      <c r="D85814">
        <v>1</v>
      </c>
      <c r="E85814">
        <v>3292</v>
      </c>
      <c r="F85814" s="1">
        <v>43299</v>
      </c>
      <c r="G85814">
        <v>20180718</v>
      </c>
    </row>
    <row r="85815" spans="1:7" x14ac:dyDescent="0.25">
      <c r="A85815" t="s">
        <v>71076</v>
      </c>
      <c r="B85815">
        <v>1</v>
      </c>
      <c r="C85815" t="s">
        <v>1</v>
      </c>
      <c r="D85815">
        <v>10</v>
      </c>
      <c r="E85815">
        <v>17038</v>
      </c>
      <c r="F85815" s="1">
        <v>42936</v>
      </c>
      <c r="G85815">
        <v>20170720</v>
      </c>
    </row>
    <row r="85816" spans="1:7" x14ac:dyDescent="0.25">
      <c r="A85816" t="s">
        <v>87901</v>
      </c>
      <c r="B85816">
        <v>1</v>
      </c>
      <c r="C85816" t="s">
        <v>1</v>
      </c>
      <c r="D85816">
        <v>3</v>
      </c>
      <c r="E85816">
        <v>30980</v>
      </c>
      <c r="F85816" s="1">
        <v>43236</v>
      </c>
      <c r="G85816">
        <v>20180516</v>
      </c>
    </row>
    <row r="85817" spans="1:7" x14ac:dyDescent="0.25">
      <c r="A85817" t="s">
        <v>95131</v>
      </c>
      <c r="B85817">
        <v>1</v>
      </c>
      <c r="C85817" t="s">
        <v>1</v>
      </c>
      <c r="D85817">
        <v>10</v>
      </c>
      <c r="E85817">
        <v>152175</v>
      </c>
      <c r="F85817" s="1">
        <v>43331</v>
      </c>
      <c r="G85817">
        <v>20180819</v>
      </c>
    </row>
    <row r="85818" spans="1:7" x14ac:dyDescent="0.25">
      <c r="A85818" t="s">
        <v>86573</v>
      </c>
      <c r="B85818">
        <v>1</v>
      </c>
      <c r="C85818" t="s">
        <v>11</v>
      </c>
      <c r="D85818">
        <v>1</v>
      </c>
      <c r="E85818">
        <v>4518</v>
      </c>
      <c r="F85818" s="1">
        <v>43328</v>
      </c>
      <c r="G85818">
        <v>20180816</v>
      </c>
    </row>
    <row r="85819" spans="1:7" x14ac:dyDescent="0.25">
      <c r="A85819" t="s">
        <v>60134</v>
      </c>
      <c r="B85819">
        <v>1</v>
      </c>
      <c r="C85819" t="s">
        <v>1</v>
      </c>
      <c r="D85819">
        <v>8</v>
      </c>
      <c r="E85819">
        <v>16479</v>
      </c>
      <c r="F85819" s="1">
        <v>43126</v>
      </c>
      <c r="G85819">
        <v>20180126</v>
      </c>
    </row>
    <row r="85820" spans="1:7" x14ac:dyDescent="0.25">
      <c r="A85820" t="s">
        <v>59754</v>
      </c>
      <c r="B85820">
        <v>1</v>
      </c>
      <c r="C85820" t="s">
        <v>1</v>
      </c>
      <c r="D85820">
        <v>8</v>
      </c>
      <c r="E85820">
        <v>21197</v>
      </c>
      <c r="F85820" s="1">
        <v>43284</v>
      </c>
      <c r="G85820">
        <v>20180703</v>
      </c>
    </row>
    <row r="85821" spans="1:7" x14ac:dyDescent="0.25">
      <c r="A85821" t="s">
        <v>62299</v>
      </c>
      <c r="B85821">
        <v>1</v>
      </c>
      <c r="C85821" t="s">
        <v>11</v>
      </c>
      <c r="D85821">
        <v>1</v>
      </c>
      <c r="E85821">
        <v>2669</v>
      </c>
      <c r="F85821" s="1">
        <v>43045</v>
      </c>
      <c r="G85821">
        <v>20171106</v>
      </c>
    </row>
    <row r="85822" spans="1:7" x14ac:dyDescent="0.25">
      <c r="A85822" t="s">
        <v>59762</v>
      </c>
      <c r="B85822">
        <v>1</v>
      </c>
      <c r="C85822" t="s">
        <v>11</v>
      </c>
      <c r="D85822">
        <v>1</v>
      </c>
      <c r="E85822">
        <v>4060</v>
      </c>
      <c r="F85822" s="1">
        <v>42914</v>
      </c>
      <c r="G85822">
        <v>20170628</v>
      </c>
    </row>
    <row r="85823" spans="1:7" x14ac:dyDescent="0.25">
      <c r="A85823" t="s">
        <v>59763</v>
      </c>
      <c r="B85823">
        <v>1</v>
      </c>
      <c r="C85823" t="s">
        <v>1</v>
      </c>
      <c r="D85823">
        <v>1</v>
      </c>
      <c r="E85823">
        <v>4317</v>
      </c>
      <c r="F85823" s="1">
        <v>43294</v>
      </c>
      <c r="G85823">
        <v>20180713</v>
      </c>
    </row>
    <row r="85824" spans="1:7" x14ac:dyDescent="0.25">
      <c r="A85824" t="s">
        <v>77853</v>
      </c>
      <c r="B85824">
        <v>1</v>
      </c>
      <c r="C85824" t="s">
        <v>28</v>
      </c>
      <c r="D85824">
        <v>1</v>
      </c>
      <c r="E85824">
        <v>1327</v>
      </c>
      <c r="F85824" s="1">
        <v>43106</v>
      </c>
      <c r="G85824">
        <v>20180106</v>
      </c>
    </row>
    <row r="85825" spans="1:7" x14ac:dyDescent="0.25">
      <c r="A85825" t="s">
        <v>59767</v>
      </c>
      <c r="B85825">
        <v>1</v>
      </c>
      <c r="C85825" t="s">
        <v>1</v>
      </c>
      <c r="D85825">
        <v>10</v>
      </c>
      <c r="E85825">
        <v>13596</v>
      </c>
      <c r="F85825" s="1">
        <v>43156</v>
      </c>
      <c r="G85825">
        <v>20180225</v>
      </c>
    </row>
    <row r="85826" spans="1:7" x14ac:dyDescent="0.25">
      <c r="A85826" t="s">
        <v>67524</v>
      </c>
      <c r="B85826">
        <v>1</v>
      </c>
      <c r="C85826" t="s">
        <v>1</v>
      </c>
      <c r="D85826">
        <v>1</v>
      </c>
      <c r="E85826">
        <v>7165</v>
      </c>
      <c r="F85826" s="1">
        <v>43064</v>
      </c>
      <c r="G85826">
        <v>20171125</v>
      </c>
    </row>
    <row r="85827" spans="1:7" x14ac:dyDescent="0.25">
      <c r="A85827" t="s">
        <v>83634</v>
      </c>
      <c r="B85827">
        <v>1</v>
      </c>
      <c r="C85827" t="s">
        <v>1</v>
      </c>
      <c r="D85827">
        <v>1</v>
      </c>
      <c r="E85827">
        <v>4136</v>
      </c>
      <c r="F85827" s="1">
        <v>43243</v>
      </c>
      <c r="G85827">
        <v>20180523</v>
      </c>
    </row>
    <row r="85828" spans="1:7" x14ac:dyDescent="0.25">
      <c r="A85828" t="s">
        <v>59771</v>
      </c>
      <c r="B85828">
        <v>1</v>
      </c>
      <c r="C85828" t="s">
        <v>1</v>
      </c>
      <c r="D85828">
        <v>2</v>
      </c>
      <c r="E85828">
        <v>7449</v>
      </c>
      <c r="F85828" s="1">
        <v>42824</v>
      </c>
      <c r="G85828">
        <v>20170330</v>
      </c>
    </row>
    <row r="85829" spans="1:7" x14ac:dyDescent="0.25">
      <c r="A85829" t="s">
        <v>70926</v>
      </c>
      <c r="B85829">
        <v>1</v>
      </c>
      <c r="C85829" t="s">
        <v>1</v>
      </c>
      <c r="D85829">
        <v>4</v>
      </c>
      <c r="E85829">
        <v>4522</v>
      </c>
      <c r="F85829" s="1">
        <v>43254</v>
      </c>
      <c r="G85829">
        <v>20180603</v>
      </c>
    </row>
    <row r="85830" spans="1:7" x14ac:dyDescent="0.25">
      <c r="A85830" t="s">
        <v>59774</v>
      </c>
      <c r="B85830">
        <v>1</v>
      </c>
      <c r="C85830" t="s">
        <v>1</v>
      </c>
      <c r="D85830">
        <v>1</v>
      </c>
      <c r="E85830">
        <v>4019</v>
      </c>
      <c r="F85830" s="1">
        <v>43170</v>
      </c>
      <c r="G85830">
        <v>20180311</v>
      </c>
    </row>
    <row r="85831" spans="1:7" x14ac:dyDescent="0.25">
      <c r="A85831" t="s">
        <v>90031</v>
      </c>
      <c r="B85831">
        <v>1</v>
      </c>
      <c r="C85831" t="s">
        <v>11</v>
      </c>
      <c r="D85831">
        <v>1</v>
      </c>
      <c r="E85831">
        <v>12533</v>
      </c>
      <c r="F85831" s="1">
        <v>43143</v>
      </c>
      <c r="G85831">
        <v>20180212</v>
      </c>
    </row>
    <row r="85832" spans="1:7" x14ac:dyDescent="0.25">
      <c r="A85832" t="s">
        <v>59775</v>
      </c>
      <c r="B85832">
        <v>1</v>
      </c>
      <c r="C85832" t="s">
        <v>11</v>
      </c>
      <c r="D85832">
        <v>1</v>
      </c>
      <c r="E85832">
        <v>4940</v>
      </c>
      <c r="F85832" s="1">
        <v>43124</v>
      </c>
      <c r="G85832">
        <v>20180124</v>
      </c>
    </row>
    <row r="85833" spans="1:7" x14ac:dyDescent="0.25">
      <c r="A85833" t="s">
        <v>79845</v>
      </c>
      <c r="B85833">
        <v>1</v>
      </c>
      <c r="C85833" t="s">
        <v>1</v>
      </c>
      <c r="D85833">
        <v>3</v>
      </c>
      <c r="E85833">
        <v>17220</v>
      </c>
      <c r="F85833" s="1">
        <v>43266</v>
      </c>
      <c r="G85833">
        <v>20180615</v>
      </c>
    </row>
    <row r="85834" spans="1:7" x14ac:dyDescent="0.25">
      <c r="A85834" t="s">
        <v>65052</v>
      </c>
      <c r="B85834">
        <v>1</v>
      </c>
      <c r="C85834" t="s">
        <v>1</v>
      </c>
      <c r="D85834">
        <v>1</v>
      </c>
      <c r="E85834">
        <v>4423</v>
      </c>
      <c r="F85834" s="1">
        <v>43216</v>
      </c>
      <c r="G85834">
        <v>20180426</v>
      </c>
    </row>
    <row r="85835" spans="1:7" x14ac:dyDescent="0.25">
      <c r="A85835" t="s">
        <v>59779</v>
      </c>
      <c r="B85835">
        <v>1</v>
      </c>
      <c r="C85835" t="s">
        <v>11</v>
      </c>
      <c r="D85835">
        <v>1</v>
      </c>
      <c r="E85835">
        <v>5379</v>
      </c>
      <c r="F85835" s="1">
        <v>43069</v>
      </c>
      <c r="G85835">
        <v>20171130</v>
      </c>
    </row>
    <row r="85836" spans="1:7" x14ac:dyDescent="0.25">
      <c r="A85836" t="s">
        <v>71854</v>
      </c>
      <c r="B85836">
        <v>1</v>
      </c>
      <c r="C85836" t="s">
        <v>1</v>
      </c>
      <c r="D85836">
        <v>1</v>
      </c>
      <c r="E85836">
        <v>8602</v>
      </c>
      <c r="F85836" s="1">
        <v>43105</v>
      </c>
      <c r="G85836">
        <v>20180105</v>
      </c>
    </row>
    <row r="85837" spans="1:7" x14ac:dyDescent="0.25">
      <c r="A85837" t="s">
        <v>59783</v>
      </c>
      <c r="B85837">
        <v>1</v>
      </c>
      <c r="C85837" t="s">
        <v>11</v>
      </c>
      <c r="D85837">
        <v>1</v>
      </c>
      <c r="E85837">
        <v>6664</v>
      </c>
      <c r="F85837" s="1">
        <v>43065</v>
      </c>
      <c r="G85837">
        <v>20171126</v>
      </c>
    </row>
    <row r="85838" spans="1:7" x14ac:dyDescent="0.25">
      <c r="A85838" t="s">
        <v>59784</v>
      </c>
      <c r="B85838">
        <v>1</v>
      </c>
      <c r="C85838" t="s">
        <v>1</v>
      </c>
      <c r="D85838">
        <v>2</v>
      </c>
      <c r="E85838">
        <v>21298</v>
      </c>
      <c r="F85838" s="1">
        <v>43195</v>
      </c>
      <c r="G85838">
        <v>20180405</v>
      </c>
    </row>
    <row r="85839" spans="1:7" x14ac:dyDescent="0.25">
      <c r="A85839" t="s">
        <v>59787</v>
      </c>
      <c r="B85839">
        <v>1</v>
      </c>
      <c r="C85839" t="s">
        <v>1</v>
      </c>
      <c r="D85839">
        <v>3</v>
      </c>
      <c r="E85839">
        <v>5511</v>
      </c>
      <c r="F85839" s="1">
        <v>43130</v>
      </c>
      <c r="G85839">
        <v>20180130</v>
      </c>
    </row>
    <row r="85840" spans="1:7" x14ac:dyDescent="0.25">
      <c r="A85840" t="s">
        <v>94891</v>
      </c>
      <c r="B85840">
        <v>1</v>
      </c>
      <c r="C85840" t="s">
        <v>1</v>
      </c>
      <c r="D85840">
        <v>10</v>
      </c>
      <c r="E85840">
        <v>36820</v>
      </c>
      <c r="F85840" s="1">
        <v>43005</v>
      </c>
      <c r="G85840">
        <v>20170927</v>
      </c>
    </row>
    <row r="85841" spans="1:7" x14ac:dyDescent="0.25">
      <c r="A85841" t="s">
        <v>80651</v>
      </c>
      <c r="B85841">
        <v>1</v>
      </c>
      <c r="C85841" t="s">
        <v>1</v>
      </c>
      <c r="D85841">
        <v>18</v>
      </c>
      <c r="E85841">
        <v>36870</v>
      </c>
      <c r="F85841" s="1">
        <v>43074</v>
      </c>
      <c r="G85841">
        <v>20171205</v>
      </c>
    </row>
    <row r="85842" spans="1:7" x14ac:dyDescent="0.25">
      <c r="A85842" t="s">
        <v>90439</v>
      </c>
      <c r="B85842">
        <v>1</v>
      </c>
      <c r="C85842" t="s">
        <v>11</v>
      </c>
      <c r="D85842">
        <v>1</v>
      </c>
      <c r="E85842">
        <v>3540</v>
      </c>
      <c r="F85842" s="1">
        <v>43098</v>
      </c>
      <c r="G85842">
        <v>20171229</v>
      </c>
    </row>
    <row r="85843" spans="1:7" x14ac:dyDescent="0.25">
      <c r="A85843" t="s">
        <v>59797</v>
      </c>
      <c r="B85843">
        <v>1</v>
      </c>
      <c r="C85843" t="s">
        <v>1</v>
      </c>
      <c r="D85843">
        <v>1</v>
      </c>
      <c r="E85843">
        <v>49814</v>
      </c>
      <c r="F85843" s="1">
        <v>43289</v>
      </c>
      <c r="G85843">
        <v>20180708</v>
      </c>
    </row>
    <row r="85844" spans="1:7" x14ac:dyDescent="0.25">
      <c r="A85844" t="s">
        <v>68342</v>
      </c>
      <c r="B85844">
        <v>1</v>
      </c>
      <c r="C85844" t="s">
        <v>1</v>
      </c>
      <c r="D85844">
        <v>3</v>
      </c>
      <c r="E85844">
        <v>3154</v>
      </c>
      <c r="F85844" s="1">
        <v>43329</v>
      </c>
      <c r="G85844">
        <v>20180817</v>
      </c>
    </row>
    <row r="85845" spans="1:7" x14ac:dyDescent="0.25">
      <c r="A85845" t="s">
        <v>68342</v>
      </c>
      <c r="B85845">
        <v>2</v>
      </c>
      <c r="C85845" t="s">
        <v>28</v>
      </c>
      <c r="D85845">
        <v>1</v>
      </c>
      <c r="E85845">
        <v>1415</v>
      </c>
      <c r="F85845" s="1">
        <v>43329</v>
      </c>
      <c r="G85845">
        <v>20180817</v>
      </c>
    </row>
    <row r="85846" spans="1:7" x14ac:dyDescent="0.25">
      <c r="A85846" t="s">
        <v>59798</v>
      </c>
      <c r="B85846">
        <v>2</v>
      </c>
      <c r="C85846" t="s">
        <v>1</v>
      </c>
      <c r="D85846">
        <v>1</v>
      </c>
      <c r="E85846">
        <v>4006</v>
      </c>
      <c r="F85846" s="1">
        <v>42819</v>
      </c>
      <c r="G85846">
        <v>20170325</v>
      </c>
    </row>
    <row r="85847" spans="1:7" x14ac:dyDescent="0.25">
      <c r="A85847" t="s">
        <v>59798</v>
      </c>
      <c r="B85847">
        <v>1</v>
      </c>
      <c r="C85847" t="s">
        <v>1</v>
      </c>
      <c r="D85847">
        <v>1</v>
      </c>
      <c r="E85847">
        <v>4300</v>
      </c>
      <c r="F85847" s="1">
        <v>42819</v>
      </c>
      <c r="G85847">
        <v>20170325</v>
      </c>
    </row>
    <row r="85848" spans="1:7" x14ac:dyDescent="0.25">
      <c r="A85848" t="s">
        <v>84066</v>
      </c>
      <c r="B85848">
        <v>1</v>
      </c>
      <c r="C85848" t="s">
        <v>1</v>
      </c>
      <c r="D85848">
        <v>1</v>
      </c>
      <c r="E85848">
        <v>6691</v>
      </c>
      <c r="F85848" s="1">
        <v>43109</v>
      </c>
      <c r="G85848">
        <v>20180109</v>
      </c>
    </row>
    <row r="85849" spans="1:7" x14ac:dyDescent="0.25">
      <c r="A85849" t="s">
        <v>74049</v>
      </c>
      <c r="B85849">
        <v>1</v>
      </c>
      <c r="C85849" t="s">
        <v>1</v>
      </c>
      <c r="D85849">
        <v>1</v>
      </c>
      <c r="E85849">
        <v>19113</v>
      </c>
      <c r="F85849" s="1">
        <v>43191</v>
      </c>
      <c r="G85849">
        <v>20180401</v>
      </c>
    </row>
    <row r="85850" spans="1:7" x14ac:dyDescent="0.25">
      <c r="A85850" t="s">
        <v>78071</v>
      </c>
      <c r="B85850">
        <v>1</v>
      </c>
      <c r="C85850" t="s">
        <v>1</v>
      </c>
      <c r="D85850">
        <v>1</v>
      </c>
      <c r="E85850">
        <v>3673</v>
      </c>
      <c r="F85850" s="1">
        <v>43315</v>
      </c>
      <c r="G85850">
        <v>20180803</v>
      </c>
    </row>
    <row r="85851" spans="1:7" x14ac:dyDescent="0.25">
      <c r="A85851" t="s">
        <v>59807</v>
      </c>
      <c r="B85851">
        <v>1</v>
      </c>
      <c r="C85851" t="s">
        <v>1</v>
      </c>
      <c r="D85851">
        <v>3</v>
      </c>
      <c r="E85851">
        <v>8298</v>
      </c>
      <c r="F85851" s="1">
        <v>42911</v>
      </c>
      <c r="G85851">
        <v>20170625</v>
      </c>
    </row>
    <row r="85852" spans="1:7" x14ac:dyDescent="0.25">
      <c r="A85852" t="s">
        <v>59808</v>
      </c>
      <c r="B85852">
        <v>1</v>
      </c>
      <c r="C85852" t="s">
        <v>1</v>
      </c>
      <c r="D85852">
        <v>4</v>
      </c>
      <c r="E85852">
        <v>11581</v>
      </c>
      <c r="F85852" s="1">
        <v>43095</v>
      </c>
      <c r="G85852">
        <v>20171226</v>
      </c>
    </row>
    <row r="85853" spans="1:7" x14ac:dyDescent="0.25">
      <c r="A85853" t="s">
        <v>70594</v>
      </c>
      <c r="B85853">
        <v>1</v>
      </c>
      <c r="C85853" t="s">
        <v>1</v>
      </c>
      <c r="D85853">
        <v>1</v>
      </c>
      <c r="E85853">
        <v>1939</v>
      </c>
      <c r="F85853" s="1">
        <v>43291</v>
      </c>
      <c r="G85853">
        <v>20180710</v>
      </c>
    </row>
    <row r="85854" spans="1:7" x14ac:dyDescent="0.25">
      <c r="A85854" t="s">
        <v>59811</v>
      </c>
      <c r="B85854">
        <v>1</v>
      </c>
      <c r="C85854" t="s">
        <v>1</v>
      </c>
      <c r="D85854">
        <v>8</v>
      </c>
      <c r="E85854">
        <v>21427</v>
      </c>
      <c r="F85854" s="1">
        <v>43173</v>
      </c>
      <c r="G85854">
        <v>20180314</v>
      </c>
    </row>
    <row r="85855" spans="1:7" x14ac:dyDescent="0.25">
      <c r="A85855" t="s">
        <v>89427</v>
      </c>
      <c r="B85855">
        <v>1</v>
      </c>
      <c r="C85855" t="s">
        <v>11</v>
      </c>
      <c r="D85855">
        <v>1</v>
      </c>
      <c r="E85855">
        <v>5035</v>
      </c>
      <c r="F85855" s="1">
        <v>43271</v>
      </c>
      <c r="G85855">
        <v>20180620</v>
      </c>
    </row>
    <row r="85856" spans="1:7" x14ac:dyDescent="0.25">
      <c r="A85856" t="s">
        <v>59812</v>
      </c>
      <c r="B85856">
        <v>1</v>
      </c>
      <c r="C85856" t="s">
        <v>1</v>
      </c>
      <c r="D85856">
        <v>1</v>
      </c>
      <c r="E85856">
        <v>11476</v>
      </c>
      <c r="F85856" s="1">
        <v>42856</v>
      </c>
      <c r="G85856">
        <v>20170501</v>
      </c>
    </row>
    <row r="85857" spans="1:7" x14ac:dyDescent="0.25">
      <c r="A85857" t="s">
        <v>63449</v>
      </c>
      <c r="B85857">
        <v>1</v>
      </c>
      <c r="C85857" t="s">
        <v>1</v>
      </c>
      <c r="D85857">
        <v>1</v>
      </c>
      <c r="E85857">
        <v>3761</v>
      </c>
      <c r="F85857" s="1">
        <v>43229</v>
      </c>
      <c r="G85857">
        <v>20180509</v>
      </c>
    </row>
    <row r="85858" spans="1:7" x14ac:dyDescent="0.25">
      <c r="A85858" t="s">
        <v>59814</v>
      </c>
      <c r="B85858">
        <v>1</v>
      </c>
      <c r="C85858" t="s">
        <v>1</v>
      </c>
      <c r="D85858">
        <v>7</v>
      </c>
      <c r="E85858">
        <v>14815</v>
      </c>
      <c r="F85858" s="1">
        <v>42914</v>
      </c>
      <c r="G85858">
        <v>20170628</v>
      </c>
    </row>
    <row r="85859" spans="1:7" x14ac:dyDescent="0.25">
      <c r="A85859" t="s">
        <v>59816</v>
      </c>
      <c r="B85859">
        <v>1</v>
      </c>
      <c r="C85859" t="s">
        <v>1</v>
      </c>
      <c r="D85859">
        <v>2</v>
      </c>
      <c r="E85859">
        <v>7083</v>
      </c>
      <c r="F85859" s="1">
        <v>43132</v>
      </c>
      <c r="G85859">
        <v>20180201</v>
      </c>
    </row>
    <row r="85860" spans="1:7" x14ac:dyDescent="0.25">
      <c r="A85860" t="s">
        <v>94232</v>
      </c>
      <c r="B85860">
        <v>1</v>
      </c>
      <c r="C85860" t="s">
        <v>1</v>
      </c>
      <c r="D85860">
        <v>2</v>
      </c>
      <c r="E85860">
        <v>9771</v>
      </c>
      <c r="F85860" s="1">
        <v>43030</v>
      </c>
      <c r="G85860">
        <v>20171022</v>
      </c>
    </row>
    <row r="85861" spans="1:7" x14ac:dyDescent="0.25">
      <c r="A85861" t="s">
        <v>72032</v>
      </c>
      <c r="B85861">
        <v>1</v>
      </c>
      <c r="C85861" t="s">
        <v>1</v>
      </c>
      <c r="D85861">
        <v>1</v>
      </c>
      <c r="E85861">
        <v>2438</v>
      </c>
      <c r="F85861" s="1">
        <v>43205</v>
      </c>
      <c r="G85861">
        <v>20180415</v>
      </c>
    </row>
    <row r="85862" spans="1:7" x14ac:dyDescent="0.25">
      <c r="A85862" t="s">
        <v>59823</v>
      </c>
      <c r="B85862">
        <v>1</v>
      </c>
      <c r="C85862" t="s">
        <v>1</v>
      </c>
      <c r="D85862">
        <v>1</v>
      </c>
      <c r="E85862">
        <v>8811</v>
      </c>
      <c r="F85862" s="1">
        <v>43228</v>
      </c>
      <c r="G85862">
        <v>20180508</v>
      </c>
    </row>
    <row r="85863" spans="1:7" x14ac:dyDescent="0.25">
      <c r="A85863" t="s">
        <v>59824</v>
      </c>
      <c r="B85863">
        <v>1</v>
      </c>
      <c r="C85863" t="s">
        <v>1</v>
      </c>
      <c r="D85863">
        <v>8</v>
      </c>
      <c r="E85863">
        <v>8894</v>
      </c>
      <c r="F85863" s="1">
        <v>43190</v>
      </c>
      <c r="G85863">
        <v>20180331</v>
      </c>
    </row>
    <row r="85864" spans="1:7" x14ac:dyDescent="0.25">
      <c r="A85864" t="s">
        <v>59825</v>
      </c>
      <c r="B85864">
        <v>1</v>
      </c>
      <c r="C85864" t="s">
        <v>1</v>
      </c>
      <c r="D85864">
        <v>2</v>
      </c>
      <c r="E85864">
        <v>7115</v>
      </c>
      <c r="F85864" s="1">
        <v>43230</v>
      </c>
      <c r="G85864">
        <v>20180510</v>
      </c>
    </row>
    <row r="85865" spans="1:7" x14ac:dyDescent="0.25">
      <c r="A85865" t="s">
        <v>59826</v>
      </c>
      <c r="B85865">
        <v>1</v>
      </c>
      <c r="C85865" t="s">
        <v>11</v>
      </c>
      <c r="D85865">
        <v>1</v>
      </c>
      <c r="E85865">
        <v>24340</v>
      </c>
      <c r="F85865" s="1">
        <v>43200</v>
      </c>
      <c r="G85865">
        <v>20180410</v>
      </c>
    </row>
    <row r="85866" spans="1:7" x14ac:dyDescent="0.25">
      <c r="A85866" t="s">
        <v>59827</v>
      </c>
      <c r="B85866">
        <v>1</v>
      </c>
      <c r="C85866" t="s">
        <v>11</v>
      </c>
      <c r="D85866">
        <v>1</v>
      </c>
      <c r="E85866">
        <v>13508</v>
      </c>
      <c r="F85866" s="1">
        <v>43032</v>
      </c>
      <c r="G85866">
        <v>20171024</v>
      </c>
    </row>
    <row r="85867" spans="1:7" x14ac:dyDescent="0.25">
      <c r="A85867" t="s">
        <v>59828</v>
      </c>
      <c r="B85867">
        <v>1</v>
      </c>
      <c r="C85867" t="s">
        <v>1</v>
      </c>
      <c r="D85867">
        <v>3</v>
      </c>
      <c r="E85867">
        <v>49393</v>
      </c>
      <c r="F85867" s="1">
        <v>43220</v>
      </c>
      <c r="G85867">
        <v>20180430</v>
      </c>
    </row>
    <row r="85868" spans="1:7" x14ac:dyDescent="0.25">
      <c r="A85868" t="s">
        <v>64860</v>
      </c>
      <c r="B85868">
        <v>1</v>
      </c>
      <c r="C85868" t="s">
        <v>11</v>
      </c>
      <c r="D85868">
        <v>1</v>
      </c>
      <c r="E85868">
        <v>9029</v>
      </c>
      <c r="F85868" s="1">
        <v>43015</v>
      </c>
      <c r="G85868">
        <v>20171007</v>
      </c>
    </row>
    <row r="85869" spans="1:7" x14ac:dyDescent="0.25">
      <c r="A85869" t="s">
        <v>68816</v>
      </c>
      <c r="B85869">
        <v>1</v>
      </c>
      <c r="C85869" t="s">
        <v>1</v>
      </c>
      <c r="D85869">
        <v>4</v>
      </c>
      <c r="E85869">
        <v>16378</v>
      </c>
      <c r="F85869" s="1">
        <v>43328</v>
      </c>
      <c r="G85869">
        <v>20180816</v>
      </c>
    </row>
    <row r="85870" spans="1:7" x14ac:dyDescent="0.25">
      <c r="A85870" t="s">
        <v>59830</v>
      </c>
      <c r="B85870">
        <v>1</v>
      </c>
      <c r="C85870" t="s">
        <v>11</v>
      </c>
      <c r="D85870">
        <v>1</v>
      </c>
      <c r="E85870">
        <v>4790</v>
      </c>
      <c r="F85870" s="1">
        <v>43333</v>
      </c>
      <c r="G85870">
        <v>20180821</v>
      </c>
    </row>
    <row r="85871" spans="1:7" x14ac:dyDescent="0.25">
      <c r="A85871" t="s">
        <v>68010</v>
      </c>
      <c r="B85871">
        <v>1</v>
      </c>
      <c r="C85871" t="s">
        <v>1</v>
      </c>
      <c r="D85871">
        <v>5</v>
      </c>
      <c r="E85871">
        <v>52723</v>
      </c>
      <c r="F85871" s="1">
        <v>43316</v>
      </c>
      <c r="G85871">
        <v>20180804</v>
      </c>
    </row>
    <row r="85872" spans="1:7" x14ac:dyDescent="0.25">
      <c r="A85872" t="s">
        <v>70277</v>
      </c>
      <c r="B85872">
        <v>1</v>
      </c>
      <c r="C85872" t="s">
        <v>1</v>
      </c>
      <c r="D85872">
        <v>1</v>
      </c>
      <c r="E85872">
        <v>5642</v>
      </c>
      <c r="F85872" s="1">
        <v>42879</v>
      </c>
      <c r="G85872">
        <v>20170524</v>
      </c>
    </row>
    <row r="85873" spans="1:7" x14ac:dyDescent="0.25">
      <c r="A85873" t="s">
        <v>83937</v>
      </c>
      <c r="B85873">
        <v>1</v>
      </c>
      <c r="C85873" t="s">
        <v>1</v>
      </c>
      <c r="D85873">
        <v>2</v>
      </c>
      <c r="E85873">
        <v>2777</v>
      </c>
      <c r="F85873" s="1">
        <v>42926</v>
      </c>
      <c r="G85873">
        <v>20170710</v>
      </c>
    </row>
    <row r="85874" spans="1:7" x14ac:dyDescent="0.25">
      <c r="A85874" t="s">
        <v>59835</v>
      </c>
      <c r="B85874">
        <v>1</v>
      </c>
      <c r="C85874" t="s">
        <v>11</v>
      </c>
      <c r="D85874">
        <v>1</v>
      </c>
      <c r="E85874">
        <v>37384</v>
      </c>
      <c r="F85874" s="1">
        <v>43229</v>
      </c>
      <c r="G85874">
        <v>20180509</v>
      </c>
    </row>
    <row r="85875" spans="1:7" x14ac:dyDescent="0.25">
      <c r="A85875" t="s">
        <v>93604</v>
      </c>
      <c r="B85875">
        <v>1</v>
      </c>
      <c r="C85875" t="s">
        <v>1</v>
      </c>
      <c r="D85875">
        <v>3</v>
      </c>
      <c r="E85875">
        <v>5923</v>
      </c>
      <c r="F85875" s="1">
        <v>43166</v>
      </c>
      <c r="G85875">
        <v>20180307</v>
      </c>
    </row>
    <row r="85876" spans="1:7" x14ac:dyDescent="0.25">
      <c r="A85876" t="s">
        <v>86702</v>
      </c>
      <c r="B85876">
        <v>1</v>
      </c>
      <c r="C85876" t="s">
        <v>11</v>
      </c>
      <c r="D85876">
        <v>1</v>
      </c>
      <c r="E85876">
        <v>14800</v>
      </c>
      <c r="F85876" s="1">
        <v>43268</v>
      </c>
      <c r="G85876">
        <v>20180617</v>
      </c>
    </row>
    <row r="85877" spans="1:7" x14ac:dyDescent="0.25">
      <c r="A85877" t="s">
        <v>80555</v>
      </c>
      <c r="B85877">
        <v>1</v>
      </c>
      <c r="C85877" t="s">
        <v>1</v>
      </c>
      <c r="D85877">
        <v>2</v>
      </c>
      <c r="E85877">
        <v>11830</v>
      </c>
      <c r="F85877" s="1">
        <v>43255</v>
      </c>
      <c r="G85877">
        <v>20180604</v>
      </c>
    </row>
    <row r="85878" spans="1:7" x14ac:dyDescent="0.25">
      <c r="A85878" t="s">
        <v>80512</v>
      </c>
      <c r="B85878">
        <v>1</v>
      </c>
      <c r="C85878" t="s">
        <v>1</v>
      </c>
      <c r="D85878">
        <v>3</v>
      </c>
      <c r="E85878">
        <v>12658</v>
      </c>
      <c r="F85878" s="1">
        <v>43322</v>
      </c>
      <c r="G85878">
        <v>20180810</v>
      </c>
    </row>
    <row r="85879" spans="1:7" x14ac:dyDescent="0.25">
      <c r="A85879" t="s">
        <v>59842</v>
      </c>
      <c r="B85879">
        <v>1</v>
      </c>
      <c r="C85879" t="s">
        <v>11</v>
      </c>
      <c r="D85879">
        <v>1</v>
      </c>
      <c r="E85879">
        <v>6802</v>
      </c>
      <c r="F85879" s="1">
        <v>42921</v>
      </c>
      <c r="G85879">
        <v>20170705</v>
      </c>
    </row>
    <row r="85880" spans="1:7" x14ac:dyDescent="0.25">
      <c r="A85880" t="s">
        <v>68337</v>
      </c>
      <c r="B85880">
        <v>1</v>
      </c>
      <c r="C85880" t="s">
        <v>11</v>
      </c>
      <c r="D85880">
        <v>1</v>
      </c>
      <c r="E85880">
        <v>4543</v>
      </c>
      <c r="F85880" s="1">
        <v>43249</v>
      </c>
      <c r="G85880">
        <v>20180529</v>
      </c>
    </row>
    <row r="85881" spans="1:7" x14ac:dyDescent="0.25">
      <c r="A85881" t="s">
        <v>59843</v>
      </c>
      <c r="B85881">
        <v>1</v>
      </c>
      <c r="C85881" t="s">
        <v>1</v>
      </c>
      <c r="D85881">
        <v>3</v>
      </c>
      <c r="E85881">
        <v>21790</v>
      </c>
      <c r="F85881" s="1">
        <v>42859</v>
      </c>
      <c r="G85881">
        <v>20170504</v>
      </c>
    </row>
    <row r="85882" spans="1:7" x14ac:dyDescent="0.25">
      <c r="A85882" t="s">
        <v>59844</v>
      </c>
      <c r="B85882">
        <v>1</v>
      </c>
      <c r="C85882" t="s">
        <v>1</v>
      </c>
      <c r="D85882">
        <v>1</v>
      </c>
      <c r="E85882">
        <v>5432</v>
      </c>
      <c r="F85882" s="1">
        <v>43198</v>
      </c>
      <c r="G85882">
        <v>20180408</v>
      </c>
    </row>
    <row r="85883" spans="1:7" x14ac:dyDescent="0.25">
      <c r="A85883" t="s">
        <v>59845</v>
      </c>
      <c r="B85883">
        <v>1</v>
      </c>
      <c r="C85883" t="s">
        <v>1</v>
      </c>
      <c r="D85883">
        <v>1</v>
      </c>
      <c r="E85883">
        <v>4875</v>
      </c>
      <c r="F85883" s="1">
        <v>42933</v>
      </c>
      <c r="G85883">
        <v>20170717</v>
      </c>
    </row>
    <row r="85884" spans="1:7" x14ac:dyDescent="0.25">
      <c r="A85884" t="s">
        <v>79548</v>
      </c>
      <c r="B85884">
        <v>1</v>
      </c>
      <c r="C85884" t="s">
        <v>1</v>
      </c>
      <c r="D85884">
        <v>6</v>
      </c>
      <c r="E85884">
        <v>42457</v>
      </c>
      <c r="F85884" s="1">
        <v>42945</v>
      </c>
      <c r="G85884">
        <v>20170729</v>
      </c>
    </row>
    <row r="85885" spans="1:7" x14ac:dyDescent="0.25">
      <c r="A85885" t="s">
        <v>73032</v>
      </c>
      <c r="B85885">
        <v>1</v>
      </c>
      <c r="C85885" t="s">
        <v>1</v>
      </c>
      <c r="D85885">
        <v>1</v>
      </c>
      <c r="E85885">
        <v>34538</v>
      </c>
      <c r="F85885" s="1">
        <v>43314</v>
      </c>
      <c r="G85885">
        <v>20180802</v>
      </c>
    </row>
    <row r="85886" spans="1:7" x14ac:dyDescent="0.25">
      <c r="A85886" t="s">
        <v>90859</v>
      </c>
      <c r="B85886">
        <v>1</v>
      </c>
      <c r="C85886" t="s">
        <v>1</v>
      </c>
      <c r="D85886">
        <v>1</v>
      </c>
      <c r="E85886">
        <v>2800</v>
      </c>
      <c r="F85886" s="1">
        <v>43036</v>
      </c>
      <c r="G85886">
        <v>20171028</v>
      </c>
    </row>
    <row r="85887" spans="1:7" x14ac:dyDescent="0.25">
      <c r="A85887" t="s">
        <v>59850</v>
      </c>
      <c r="B85887">
        <v>1</v>
      </c>
      <c r="C85887" t="s">
        <v>1</v>
      </c>
      <c r="D85887">
        <v>3</v>
      </c>
      <c r="E85887">
        <v>4101</v>
      </c>
      <c r="F85887" s="1">
        <v>42966</v>
      </c>
      <c r="G85887">
        <v>20170819</v>
      </c>
    </row>
    <row r="85888" spans="1:7" x14ac:dyDescent="0.25">
      <c r="A85888" t="s">
        <v>62669</v>
      </c>
      <c r="B85888">
        <v>1</v>
      </c>
      <c r="C85888" t="s">
        <v>1</v>
      </c>
      <c r="D85888">
        <v>7</v>
      </c>
      <c r="E85888">
        <v>19255</v>
      </c>
      <c r="F85888" s="1">
        <v>42650</v>
      </c>
      <c r="G85888">
        <v>20161007</v>
      </c>
    </row>
    <row r="85889" spans="1:7" x14ac:dyDescent="0.25">
      <c r="A85889" t="s">
        <v>93920</v>
      </c>
      <c r="B85889">
        <v>1</v>
      </c>
      <c r="C85889" t="s">
        <v>1</v>
      </c>
      <c r="D85889">
        <v>4</v>
      </c>
      <c r="E85889">
        <v>4713</v>
      </c>
      <c r="F85889" s="1">
        <v>43166</v>
      </c>
      <c r="G85889">
        <v>20180307</v>
      </c>
    </row>
    <row r="85890" spans="1:7" x14ac:dyDescent="0.25">
      <c r="A85890" t="s">
        <v>59854</v>
      </c>
      <c r="B85890">
        <v>1</v>
      </c>
      <c r="C85890" t="s">
        <v>1</v>
      </c>
      <c r="D85890">
        <v>1</v>
      </c>
      <c r="E85890">
        <v>25591</v>
      </c>
      <c r="F85890" s="1">
        <v>43064</v>
      </c>
      <c r="G85890">
        <v>20171125</v>
      </c>
    </row>
    <row r="85891" spans="1:7" x14ac:dyDescent="0.25">
      <c r="A85891" t="s">
        <v>59856</v>
      </c>
      <c r="B85891">
        <v>1</v>
      </c>
      <c r="C85891" t="s">
        <v>11</v>
      </c>
      <c r="D85891">
        <v>1</v>
      </c>
      <c r="E85891">
        <v>15658</v>
      </c>
      <c r="F85891" s="1">
        <v>42815</v>
      </c>
      <c r="G85891">
        <v>20170321</v>
      </c>
    </row>
    <row r="85892" spans="1:7" x14ac:dyDescent="0.25">
      <c r="A85892" t="s">
        <v>59857</v>
      </c>
      <c r="B85892">
        <v>1</v>
      </c>
      <c r="C85892" t="s">
        <v>1</v>
      </c>
      <c r="D85892">
        <v>2</v>
      </c>
      <c r="E85892">
        <v>16751</v>
      </c>
      <c r="F85892" s="1">
        <v>43043</v>
      </c>
      <c r="G85892">
        <v>20171104</v>
      </c>
    </row>
    <row r="85893" spans="1:7" x14ac:dyDescent="0.25">
      <c r="A85893" t="s">
        <v>87164</v>
      </c>
      <c r="B85893">
        <v>1</v>
      </c>
      <c r="C85893" t="s">
        <v>1</v>
      </c>
      <c r="D85893">
        <v>1</v>
      </c>
      <c r="E85893">
        <v>7676</v>
      </c>
      <c r="F85893" s="1">
        <v>43063</v>
      </c>
      <c r="G85893">
        <v>20171124</v>
      </c>
    </row>
    <row r="85894" spans="1:7" x14ac:dyDescent="0.25">
      <c r="A85894" t="s">
        <v>94583</v>
      </c>
      <c r="B85894">
        <v>1</v>
      </c>
      <c r="C85894" t="s">
        <v>1</v>
      </c>
      <c r="D85894">
        <v>1</v>
      </c>
      <c r="E85894">
        <v>7544</v>
      </c>
      <c r="F85894" s="1">
        <v>43076</v>
      </c>
      <c r="G85894">
        <v>20171207</v>
      </c>
    </row>
    <row r="85895" spans="1:7" x14ac:dyDescent="0.25">
      <c r="A85895" t="s">
        <v>75245</v>
      </c>
      <c r="B85895">
        <v>1</v>
      </c>
      <c r="C85895" t="s">
        <v>11</v>
      </c>
      <c r="D85895">
        <v>1</v>
      </c>
      <c r="E85895">
        <v>34957</v>
      </c>
      <c r="F85895" s="1">
        <v>43065</v>
      </c>
      <c r="G85895">
        <v>20171126</v>
      </c>
    </row>
    <row r="85896" spans="1:7" x14ac:dyDescent="0.25">
      <c r="A85896" t="s">
        <v>66843</v>
      </c>
      <c r="B85896">
        <v>1</v>
      </c>
      <c r="C85896" t="s">
        <v>1</v>
      </c>
      <c r="D85896">
        <v>1</v>
      </c>
      <c r="E85896">
        <v>14986</v>
      </c>
      <c r="F85896" s="1">
        <v>43224</v>
      </c>
      <c r="G85896">
        <v>20180504</v>
      </c>
    </row>
    <row r="85897" spans="1:7" x14ac:dyDescent="0.25">
      <c r="A85897" t="s">
        <v>59865</v>
      </c>
      <c r="B85897">
        <v>1</v>
      </c>
      <c r="C85897" t="s">
        <v>1</v>
      </c>
      <c r="D85897">
        <v>3</v>
      </c>
      <c r="E85897">
        <v>4509</v>
      </c>
      <c r="F85897" s="1">
        <v>43110</v>
      </c>
      <c r="G85897">
        <v>20180110</v>
      </c>
    </row>
    <row r="85898" spans="1:7" x14ac:dyDescent="0.25">
      <c r="A85898" t="s">
        <v>64423</v>
      </c>
      <c r="B85898">
        <v>1</v>
      </c>
      <c r="C85898" t="s">
        <v>1</v>
      </c>
      <c r="D85898">
        <v>6</v>
      </c>
      <c r="E85898">
        <v>17161</v>
      </c>
      <c r="F85898" s="1">
        <v>43111</v>
      </c>
      <c r="G85898">
        <v>20180111</v>
      </c>
    </row>
    <row r="85899" spans="1:7" x14ac:dyDescent="0.25">
      <c r="A85899" t="s">
        <v>71256</v>
      </c>
      <c r="B85899">
        <v>1</v>
      </c>
      <c r="C85899" t="s">
        <v>1</v>
      </c>
      <c r="D85899">
        <v>10</v>
      </c>
      <c r="E85899">
        <v>26640</v>
      </c>
      <c r="F85899" s="1">
        <v>42936</v>
      </c>
      <c r="G85899">
        <v>20170720</v>
      </c>
    </row>
    <row r="85900" spans="1:7" x14ac:dyDescent="0.25">
      <c r="A85900" t="s">
        <v>69772</v>
      </c>
      <c r="B85900">
        <v>1</v>
      </c>
      <c r="C85900" t="s">
        <v>1</v>
      </c>
      <c r="D85900">
        <v>1</v>
      </c>
      <c r="E85900">
        <v>3737</v>
      </c>
      <c r="F85900" s="1">
        <v>43336</v>
      </c>
      <c r="G85900">
        <v>20180824</v>
      </c>
    </row>
    <row r="85901" spans="1:7" x14ac:dyDescent="0.25">
      <c r="A85901" t="s">
        <v>59870</v>
      </c>
      <c r="B85901">
        <v>1</v>
      </c>
      <c r="C85901" t="s">
        <v>1</v>
      </c>
      <c r="D85901">
        <v>1</v>
      </c>
      <c r="E85901">
        <v>32141</v>
      </c>
      <c r="F85901" s="1">
        <v>43194</v>
      </c>
      <c r="G85901">
        <v>20180404</v>
      </c>
    </row>
    <row r="85902" spans="1:7" x14ac:dyDescent="0.25">
      <c r="A85902" t="s">
        <v>88059</v>
      </c>
      <c r="B85902">
        <v>1</v>
      </c>
      <c r="C85902" t="s">
        <v>1</v>
      </c>
      <c r="D85902">
        <v>6</v>
      </c>
      <c r="E85902">
        <v>12090</v>
      </c>
      <c r="F85902" s="1">
        <v>43066</v>
      </c>
      <c r="G85902">
        <v>20171127</v>
      </c>
    </row>
    <row r="85903" spans="1:7" x14ac:dyDescent="0.25">
      <c r="A85903" t="s">
        <v>78439</v>
      </c>
      <c r="B85903">
        <v>1</v>
      </c>
      <c r="C85903" t="s">
        <v>1</v>
      </c>
      <c r="D85903">
        <v>4</v>
      </c>
      <c r="E85903">
        <v>13896</v>
      </c>
      <c r="F85903" s="1">
        <v>43019</v>
      </c>
      <c r="G85903">
        <v>20171011</v>
      </c>
    </row>
    <row r="85904" spans="1:7" x14ac:dyDescent="0.25">
      <c r="A85904" t="s">
        <v>59874</v>
      </c>
      <c r="B85904">
        <v>1</v>
      </c>
      <c r="C85904" t="s">
        <v>1</v>
      </c>
      <c r="D85904">
        <v>1</v>
      </c>
      <c r="E85904">
        <v>1867</v>
      </c>
      <c r="F85904" s="1">
        <v>43255</v>
      </c>
      <c r="G85904">
        <v>20180604</v>
      </c>
    </row>
    <row r="85905" spans="1:7" x14ac:dyDescent="0.25">
      <c r="A85905" t="s">
        <v>59875</v>
      </c>
      <c r="B85905">
        <v>1</v>
      </c>
      <c r="C85905" t="s">
        <v>1</v>
      </c>
      <c r="D85905">
        <v>1</v>
      </c>
      <c r="E85905">
        <v>7869</v>
      </c>
      <c r="F85905" s="1">
        <v>43293</v>
      </c>
      <c r="G85905">
        <v>20180712</v>
      </c>
    </row>
    <row r="85906" spans="1:7" x14ac:dyDescent="0.25">
      <c r="A85906" t="s">
        <v>80129</v>
      </c>
      <c r="B85906">
        <v>1</v>
      </c>
      <c r="C85906" t="s">
        <v>11</v>
      </c>
      <c r="D85906">
        <v>1</v>
      </c>
      <c r="E85906">
        <v>6822</v>
      </c>
      <c r="F85906" s="1">
        <v>43180</v>
      </c>
      <c r="G85906">
        <v>20180321</v>
      </c>
    </row>
    <row r="85907" spans="1:7" x14ac:dyDescent="0.25">
      <c r="A85907" t="s">
        <v>65336</v>
      </c>
      <c r="B85907">
        <v>1</v>
      </c>
      <c r="C85907" t="s">
        <v>1</v>
      </c>
      <c r="D85907">
        <v>1</v>
      </c>
      <c r="E85907">
        <v>3784</v>
      </c>
      <c r="F85907" s="1">
        <v>42976</v>
      </c>
      <c r="G85907">
        <v>20170829</v>
      </c>
    </row>
    <row r="85908" spans="1:7" x14ac:dyDescent="0.25">
      <c r="A85908" t="s">
        <v>86792</v>
      </c>
      <c r="B85908">
        <v>1</v>
      </c>
      <c r="C85908" t="s">
        <v>11</v>
      </c>
      <c r="D85908">
        <v>1</v>
      </c>
      <c r="E85908">
        <v>8523</v>
      </c>
      <c r="F85908" s="1">
        <v>43081</v>
      </c>
      <c r="G85908">
        <v>20171212</v>
      </c>
    </row>
    <row r="85909" spans="1:7" x14ac:dyDescent="0.25">
      <c r="A85909" t="s">
        <v>59881</v>
      </c>
      <c r="B85909">
        <v>1</v>
      </c>
      <c r="C85909" t="s">
        <v>1</v>
      </c>
      <c r="D85909">
        <v>8</v>
      </c>
      <c r="E85909">
        <v>35758</v>
      </c>
      <c r="F85909" s="1">
        <v>42841</v>
      </c>
      <c r="G85909">
        <v>20170416</v>
      </c>
    </row>
    <row r="85910" spans="1:7" x14ac:dyDescent="0.25">
      <c r="A85910" t="s">
        <v>71761</v>
      </c>
      <c r="B85910">
        <v>1</v>
      </c>
      <c r="C85910" t="s">
        <v>1</v>
      </c>
      <c r="D85910">
        <v>6</v>
      </c>
      <c r="E85910">
        <v>22480</v>
      </c>
      <c r="F85910" s="1">
        <v>42991</v>
      </c>
      <c r="G85910">
        <v>20170913</v>
      </c>
    </row>
    <row r="85911" spans="1:7" x14ac:dyDescent="0.25">
      <c r="A85911" t="s">
        <v>59882</v>
      </c>
      <c r="B85911">
        <v>1</v>
      </c>
      <c r="C85911" t="s">
        <v>1</v>
      </c>
      <c r="D85911">
        <v>3</v>
      </c>
      <c r="E85911">
        <v>12072</v>
      </c>
      <c r="F85911" s="1">
        <v>43291</v>
      </c>
      <c r="G85911">
        <v>20180710</v>
      </c>
    </row>
    <row r="85912" spans="1:7" x14ac:dyDescent="0.25">
      <c r="A85912" t="s">
        <v>59883</v>
      </c>
      <c r="B85912">
        <v>1</v>
      </c>
      <c r="C85912" t="s">
        <v>1</v>
      </c>
      <c r="D85912">
        <v>1</v>
      </c>
      <c r="E85912">
        <v>3339</v>
      </c>
      <c r="F85912" s="1">
        <v>43165</v>
      </c>
      <c r="G85912">
        <v>20180306</v>
      </c>
    </row>
    <row r="85913" spans="1:7" x14ac:dyDescent="0.25">
      <c r="A85913" t="s">
        <v>59885</v>
      </c>
      <c r="B85913">
        <v>1</v>
      </c>
      <c r="C85913" t="s">
        <v>1</v>
      </c>
      <c r="D85913">
        <v>7</v>
      </c>
      <c r="E85913">
        <v>7843</v>
      </c>
      <c r="F85913" s="1">
        <v>42942</v>
      </c>
      <c r="G85913">
        <v>20170726</v>
      </c>
    </row>
    <row r="85914" spans="1:7" x14ac:dyDescent="0.25">
      <c r="A85914" t="s">
        <v>85061</v>
      </c>
      <c r="B85914">
        <v>1</v>
      </c>
      <c r="C85914" t="s">
        <v>1</v>
      </c>
      <c r="D85914">
        <v>1</v>
      </c>
      <c r="E85914">
        <v>11888</v>
      </c>
      <c r="F85914" s="1">
        <v>43235</v>
      </c>
      <c r="G85914">
        <v>20180515</v>
      </c>
    </row>
    <row r="85915" spans="1:7" x14ac:dyDescent="0.25">
      <c r="A85915" t="s">
        <v>70318</v>
      </c>
      <c r="B85915">
        <v>1</v>
      </c>
      <c r="C85915" t="s">
        <v>1</v>
      </c>
      <c r="D85915">
        <v>5</v>
      </c>
      <c r="E85915">
        <v>28225</v>
      </c>
      <c r="F85915" s="1">
        <v>43130</v>
      </c>
      <c r="G85915">
        <v>20180130</v>
      </c>
    </row>
    <row r="85916" spans="1:7" x14ac:dyDescent="0.25">
      <c r="A85916" t="s">
        <v>59889</v>
      </c>
      <c r="B85916">
        <v>1</v>
      </c>
      <c r="C85916" t="s">
        <v>11</v>
      </c>
      <c r="D85916">
        <v>1</v>
      </c>
      <c r="E85916">
        <v>4830</v>
      </c>
      <c r="F85916" s="1">
        <v>43269</v>
      </c>
      <c r="G85916">
        <v>20180618</v>
      </c>
    </row>
    <row r="85917" spans="1:7" x14ac:dyDescent="0.25">
      <c r="A85917" t="s">
        <v>93808</v>
      </c>
      <c r="B85917">
        <v>1</v>
      </c>
      <c r="C85917" t="s">
        <v>11</v>
      </c>
      <c r="D85917">
        <v>1</v>
      </c>
      <c r="E85917">
        <v>7405</v>
      </c>
      <c r="F85917" s="1">
        <v>42943</v>
      </c>
      <c r="G85917">
        <v>20170727</v>
      </c>
    </row>
    <row r="85918" spans="1:7" x14ac:dyDescent="0.25">
      <c r="A85918" t="s">
        <v>59890</v>
      </c>
      <c r="B85918">
        <v>1</v>
      </c>
      <c r="C85918" t="s">
        <v>1</v>
      </c>
      <c r="D85918">
        <v>3</v>
      </c>
      <c r="E85918">
        <v>23288</v>
      </c>
      <c r="F85918" s="1">
        <v>43227</v>
      </c>
      <c r="G85918">
        <v>20180507</v>
      </c>
    </row>
    <row r="85919" spans="1:7" x14ac:dyDescent="0.25">
      <c r="A85919" t="s">
        <v>84628</v>
      </c>
      <c r="B85919">
        <v>1</v>
      </c>
      <c r="C85919" t="s">
        <v>1</v>
      </c>
      <c r="D85919">
        <v>8</v>
      </c>
      <c r="E85919">
        <v>18493</v>
      </c>
      <c r="F85919" s="1">
        <v>42950</v>
      </c>
      <c r="G85919">
        <v>20170803</v>
      </c>
    </row>
    <row r="85920" spans="1:7" x14ac:dyDescent="0.25">
      <c r="A85920" t="s">
        <v>59891</v>
      </c>
      <c r="B85920">
        <v>1</v>
      </c>
      <c r="C85920" t="s">
        <v>1</v>
      </c>
      <c r="D85920">
        <v>6</v>
      </c>
      <c r="E85920">
        <v>33246</v>
      </c>
      <c r="F85920" s="1">
        <v>43195</v>
      </c>
      <c r="G85920">
        <v>20180405</v>
      </c>
    </row>
    <row r="85921" spans="1:7" x14ac:dyDescent="0.25">
      <c r="A85921" t="s">
        <v>59892</v>
      </c>
      <c r="B85921">
        <v>1</v>
      </c>
      <c r="C85921" t="s">
        <v>1</v>
      </c>
      <c r="D85921">
        <v>2</v>
      </c>
      <c r="E85921">
        <v>5524</v>
      </c>
      <c r="F85921" s="1">
        <v>43107</v>
      </c>
      <c r="G85921">
        <v>20180107</v>
      </c>
    </row>
    <row r="85922" spans="1:7" x14ac:dyDescent="0.25">
      <c r="A85922" t="s">
        <v>67697</v>
      </c>
      <c r="B85922">
        <v>1</v>
      </c>
      <c r="C85922" t="s">
        <v>1</v>
      </c>
      <c r="D85922">
        <v>3</v>
      </c>
      <c r="E85922">
        <v>11535</v>
      </c>
      <c r="F85922" s="1">
        <v>43091</v>
      </c>
      <c r="G85922">
        <v>20171222</v>
      </c>
    </row>
    <row r="85923" spans="1:7" x14ac:dyDescent="0.25">
      <c r="A85923" t="s">
        <v>59893</v>
      </c>
      <c r="B85923">
        <v>1</v>
      </c>
      <c r="C85923" t="s">
        <v>11</v>
      </c>
      <c r="D85923">
        <v>1</v>
      </c>
      <c r="E85923">
        <v>23179</v>
      </c>
      <c r="F85923" s="1">
        <v>43229</v>
      </c>
      <c r="G85923">
        <v>20180509</v>
      </c>
    </row>
    <row r="85924" spans="1:7" x14ac:dyDescent="0.25">
      <c r="A85924" t="s">
        <v>86237</v>
      </c>
      <c r="B85924">
        <v>1</v>
      </c>
      <c r="C85924" t="s">
        <v>11</v>
      </c>
      <c r="D85924">
        <v>1</v>
      </c>
      <c r="E85924">
        <v>16113</v>
      </c>
      <c r="F85924" s="1">
        <v>42787</v>
      </c>
      <c r="G85924">
        <v>20170221</v>
      </c>
    </row>
    <row r="85925" spans="1:7" x14ac:dyDescent="0.25">
      <c r="A85925" t="s">
        <v>59894</v>
      </c>
      <c r="B85925">
        <v>1</v>
      </c>
      <c r="C85925" t="s">
        <v>11</v>
      </c>
      <c r="D85925">
        <v>1</v>
      </c>
      <c r="E85925">
        <v>16786</v>
      </c>
      <c r="F85925" s="1">
        <v>43250</v>
      </c>
      <c r="G85925">
        <v>20180530</v>
      </c>
    </row>
    <row r="85926" spans="1:7" x14ac:dyDescent="0.25">
      <c r="A85926" t="s">
        <v>90406</v>
      </c>
      <c r="B85926">
        <v>1</v>
      </c>
      <c r="C85926" t="s">
        <v>1</v>
      </c>
      <c r="D85926">
        <v>5</v>
      </c>
      <c r="E85926">
        <v>176164</v>
      </c>
      <c r="F85926" s="1">
        <v>43006</v>
      </c>
      <c r="G85926">
        <v>20170928</v>
      </c>
    </row>
    <row r="85927" spans="1:7" x14ac:dyDescent="0.25">
      <c r="A85927" t="s">
        <v>66481</v>
      </c>
      <c r="B85927">
        <v>1</v>
      </c>
      <c r="C85927" t="s">
        <v>1</v>
      </c>
      <c r="D85927">
        <v>1</v>
      </c>
      <c r="E85927">
        <v>15803</v>
      </c>
      <c r="F85927" s="1">
        <v>43075</v>
      </c>
      <c r="G85927">
        <v>20171206</v>
      </c>
    </row>
    <row r="85928" spans="1:7" x14ac:dyDescent="0.25">
      <c r="A85928" t="s">
        <v>59899</v>
      </c>
      <c r="B85928">
        <v>1</v>
      </c>
      <c r="C85928" t="s">
        <v>11</v>
      </c>
      <c r="D85928">
        <v>1</v>
      </c>
      <c r="E85928">
        <v>13793</v>
      </c>
      <c r="F85928" s="1">
        <v>43235</v>
      </c>
      <c r="G85928">
        <v>20180515</v>
      </c>
    </row>
    <row r="85929" spans="1:7" x14ac:dyDescent="0.25">
      <c r="A85929" t="s">
        <v>94651</v>
      </c>
      <c r="B85929">
        <v>1</v>
      </c>
      <c r="C85929" t="s">
        <v>11</v>
      </c>
      <c r="D85929">
        <v>1</v>
      </c>
      <c r="E85929">
        <v>3184</v>
      </c>
      <c r="F85929" s="1">
        <v>43048</v>
      </c>
      <c r="G85929">
        <v>20171109</v>
      </c>
    </row>
    <row r="85930" spans="1:7" x14ac:dyDescent="0.25">
      <c r="A85930" t="s">
        <v>59900</v>
      </c>
      <c r="B85930">
        <v>1</v>
      </c>
      <c r="C85930" t="s">
        <v>1</v>
      </c>
      <c r="D85930">
        <v>10</v>
      </c>
      <c r="E85930">
        <v>66393</v>
      </c>
      <c r="F85930" s="1">
        <v>42972</v>
      </c>
      <c r="G85930">
        <v>20170825</v>
      </c>
    </row>
    <row r="85931" spans="1:7" x14ac:dyDescent="0.25">
      <c r="A85931" t="s">
        <v>68214</v>
      </c>
      <c r="B85931">
        <v>1</v>
      </c>
      <c r="C85931" t="s">
        <v>11</v>
      </c>
      <c r="D85931">
        <v>1</v>
      </c>
      <c r="E85931">
        <v>6862</v>
      </c>
      <c r="F85931" s="1">
        <v>43053</v>
      </c>
      <c r="G85931">
        <v>20171114</v>
      </c>
    </row>
    <row r="85932" spans="1:7" x14ac:dyDescent="0.25">
      <c r="A85932" t="s">
        <v>59902</v>
      </c>
      <c r="B85932">
        <v>1</v>
      </c>
      <c r="C85932" t="s">
        <v>1</v>
      </c>
      <c r="D85932">
        <v>1</v>
      </c>
      <c r="E85932">
        <v>2768</v>
      </c>
      <c r="F85932" s="1">
        <v>43139</v>
      </c>
      <c r="G85932">
        <v>20180208</v>
      </c>
    </row>
    <row r="85933" spans="1:7" x14ac:dyDescent="0.25">
      <c r="A85933" t="s">
        <v>92739</v>
      </c>
      <c r="B85933">
        <v>1</v>
      </c>
      <c r="C85933" t="s">
        <v>1</v>
      </c>
      <c r="D85933">
        <v>3</v>
      </c>
      <c r="E85933">
        <v>5559</v>
      </c>
      <c r="F85933" s="1">
        <v>42917</v>
      </c>
      <c r="G85933">
        <v>20170701</v>
      </c>
    </row>
    <row r="85934" spans="1:7" x14ac:dyDescent="0.25">
      <c r="A85934" t="s">
        <v>80408</v>
      </c>
      <c r="B85934">
        <v>1</v>
      </c>
      <c r="C85934" t="s">
        <v>11</v>
      </c>
      <c r="D85934">
        <v>1</v>
      </c>
      <c r="E85934">
        <v>28473</v>
      </c>
      <c r="F85934" s="1">
        <v>42937</v>
      </c>
      <c r="G85934">
        <v>20170721</v>
      </c>
    </row>
    <row r="85935" spans="1:7" x14ac:dyDescent="0.25">
      <c r="A85935" t="s">
        <v>59904</v>
      </c>
      <c r="B85935">
        <v>1</v>
      </c>
      <c r="C85935" t="s">
        <v>11</v>
      </c>
      <c r="D85935">
        <v>1</v>
      </c>
      <c r="E85935">
        <v>4663</v>
      </c>
      <c r="F85935" s="1">
        <v>42984</v>
      </c>
      <c r="G85935">
        <v>20170906</v>
      </c>
    </row>
    <row r="85936" spans="1:7" x14ac:dyDescent="0.25">
      <c r="A85936" t="s">
        <v>59905</v>
      </c>
      <c r="B85936">
        <v>1</v>
      </c>
      <c r="C85936" t="s">
        <v>1</v>
      </c>
      <c r="D85936">
        <v>2</v>
      </c>
      <c r="E85936">
        <v>13290</v>
      </c>
      <c r="F85936" s="1">
        <v>43306</v>
      </c>
      <c r="G85936">
        <v>20180725</v>
      </c>
    </row>
    <row r="85937" spans="1:7" x14ac:dyDescent="0.25">
      <c r="A85937" t="s">
        <v>94534</v>
      </c>
      <c r="B85937">
        <v>1</v>
      </c>
      <c r="C85937" t="s">
        <v>1</v>
      </c>
      <c r="D85937">
        <v>1</v>
      </c>
      <c r="E85937">
        <v>18214</v>
      </c>
      <c r="F85937" s="1">
        <v>43309</v>
      </c>
      <c r="G85937">
        <v>20180728</v>
      </c>
    </row>
    <row r="85938" spans="1:7" x14ac:dyDescent="0.25">
      <c r="A85938" t="s">
        <v>59906</v>
      </c>
      <c r="B85938">
        <v>1</v>
      </c>
      <c r="C85938" t="s">
        <v>1</v>
      </c>
      <c r="D85938">
        <v>1</v>
      </c>
      <c r="E85938">
        <v>10629</v>
      </c>
      <c r="F85938" s="1">
        <v>42989</v>
      </c>
      <c r="G85938">
        <v>20170911</v>
      </c>
    </row>
    <row r="85939" spans="1:7" x14ac:dyDescent="0.25">
      <c r="A85939" t="s">
        <v>59907</v>
      </c>
      <c r="B85939">
        <v>1</v>
      </c>
      <c r="C85939" t="s">
        <v>1</v>
      </c>
      <c r="D85939">
        <v>8</v>
      </c>
      <c r="E85939">
        <v>66703</v>
      </c>
      <c r="F85939" s="1">
        <v>42797</v>
      </c>
      <c r="G85939">
        <v>20170303</v>
      </c>
    </row>
    <row r="85940" spans="1:7" x14ac:dyDescent="0.25">
      <c r="A85940" t="s">
        <v>87657</v>
      </c>
      <c r="B85940">
        <v>1</v>
      </c>
      <c r="C85940" t="s">
        <v>89</v>
      </c>
      <c r="D85940">
        <v>1</v>
      </c>
      <c r="E85940">
        <v>16358</v>
      </c>
      <c r="F85940" s="1">
        <v>43329</v>
      </c>
      <c r="G85940">
        <v>20180817</v>
      </c>
    </row>
    <row r="85941" spans="1:7" x14ac:dyDescent="0.25">
      <c r="A85941" t="s">
        <v>59909</v>
      </c>
      <c r="B85941">
        <v>1</v>
      </c>
      <c r="C85941" t="s">
        <v>11</v>
      </c>
      <c r="D85941">
        <v>1</v>
      </c>
      <c r="E85941">
        <v>11606</v>
      </c>
      <c r="F85941" s="1">
        <v>43059</v>
      </c>
      <c r="G85941">
        <v>20171120</v>
      </c>
    </row>
    <row r="85942" spans="1:7" x14ac:dyDescent="0.25">
      <c r="A85942" t="s">
        <v>61899</v>
      </c>
      <c r="B85942">
        <v>1</v>
      </c>
      <c r="C85942" t="s">
        <v>1</v>
      </c>
      <c r="D85942">
        <v>1</v>
      </c>
      <c r="E85942">
        <v>3542</v>
      </c>
      <c r="F85942" s="1">
        <v>42649</v>
      </c>
      <c r="G85942">
        <v>20161006</v>
      </c>
    </row>
    <row r="85943" spans="1:7" x14ac:dyDescent="0.25">
      <c r="A85943" t="s">
        <v>59911</v>
      </c>
      <c r="B85943">
        <v>1</v>
      </c>
      <c r="C85943" t="s">
        <v>1</v>
      </c>
      <c r="D85943">
        <v>1</v>
      </c>
      <c r="E85943">
        <v>14108</v>
      </c>
      <c r="F85943" s="1">
        <v>42848</v>
      </c>
      <c r="G85943">
        <v>20170423</v>
      </c>
    </row>
    <row r="85944" spans="1:7" x14ac:dyDescent="0.25">
      <c r="A85944" t="s">
        <v>59914</v>
      </c>
      <c r="B85944">
        <v>1</v>
      </c>
      <c r="C85944" t="s">
        <v>11</v>
      </c>
      <c r="D85944">
        <v>1</v>
      </c>
      <c r="E85944">
        <v>10630</v>
      </c>
      <c r="F85944" s="1">
        <v>43017</v>
      </c>
      <c r="G85944">
        <v>20171009</v>
      </c>
    </row>
    <row r="85945" spans="1:7" x14ac:dyDescent="0.25">
      <c r="A85945" t="s">
        <v>65025</v>
      </c>
      <c r="B85945">
        <v>1</v>
      </c>
      <c r="C85945" t="s">
        <v>1</v>
      </c>
      <c r="D85945">
        <v>3</v>
      </c>
      <c r="E85945">
        <v>3809</v>
      </c>
      <c r="F85945" s="1">
        <v>43058</v>
      </c>
      <c r="G85945">
        <v>20171119</v>
      </c>
    </row>
    <row r="85946" spans="1:7" x14ac:dyDescent="0.25">
      <c r="A85946" t="s">
        <v>59916</v>
      </c>
      <c r="B85946">
        <v>1</v>
      </c>
      <c r="C85946" t="s">
        <v>1</v>
      </c>
      <c r="D85946">
        <v>1</v>
      </c>
      <c r="E85946">
        <v>8516</v>
      </c>
      <c r="F85946" s="1">
        <v>43127</v>
      </c>
      <c r="G85946">
        <v>20180127</v>
      </c>
    </row>
    <row r="85947" spans="1:7" x14ac:dyDescent="0.25">
      <c r="A85947" t="s">
        <v>68008</v>
      </c>
      <c r="B85947">
        <v>1</v>
      </c>
      <c r="C85947" t="s">
        <v>1</v>
      </c>
      <c r="D85947">
        <v>1</v>
      </c>
      <c r="E85947">
        <v>8302</v>
      </c>
      <c r="F85947" s="1">
        <v>43297</v>
      </c>
      <c r="G85947">
        <v>20180716</v>
      </c>
    </row>
    <row r="85948" spans="1:7" x14ac:dyDescent="0.25">
      <c r="A85948" t="s">
        <v>68506</v>
      </c>
      <c r="B85948">
        <v>1</v>
      </c>
      <c r="C85948" t="s">
        <v>1</v>
      </c>
      <c r="D85948">
        <v>6</v>
      </c>
      <c r="E85948">
        <v>13901</v>
      </c>
      <c r="F85948" s="1">
        <v>43229</v>
      </c>
      <c r="G85948">
        <v>20180509</v>
      </c>
    </row>
    <row r="85949" spans="1:7" x14ac:dyDescent="0.25">
      <c r="A85949" t="s">
        <v>90007</v>
      </c>
      <c r="B85949">
        <v>1</v>
      </c>
      <c r="C85949" t="s">
        <v>1</v>
      </c>
      <c r="D85949">
        <v>7</v>
      </c>
      <c r="E85949">
        <v>7227</v>
      </c>
      <c r="F85949" s="1">
        <v>42921</v>
      </c>
      <c r="G85949">
        <v>20170705</v>
      </c>
    </row>
    <row r="85950" spans="1:7" x14ac:dyDescent="0.25">
      <c r="A85950" t="s">
        <v>87327</v>
      </c>
      <c r="B85950">
        <v>1</v>
      </c>
      <c r="C85950" t="s">
        <v>1</v>
      </c>
      <c r="D85950">
        <v>8</v>
      </c>
      <c r="E85950">
        <v>10792</v>
      </c>
      <c r="F85950" s="1">
        <v>42925</v>
      </c>
      <c r="G85950">
        <v>20170709</v>
      </c>
    </row>
    <row r="85951" spans="1:7" x14ac:dyDescent="0.25">
      <c r="A85951" t="s">
        <v>77515</v>
      </c>
      <c r="B85951">
        <v>1</v>
      </c>
      <c r="C85951" t="s">
        <v>1</v>
      </c>
      <c r="D85951">
        <v>5</v>
      </c>
      <c r="E85951">
        <v>5716</v>
      </c>
      <c r="F85951" s="1">
        <v>43230</v>
      </c>
      <c r="G85951">
        <v>20180510</v>
      </c>
    </row>
    <row r="85952" spans="1:7" x14ac:dyDescent="0.25">
      <c r="A85952" t="s">
        <v>59922</v>
      </c>
      <c r="B85952">
        <v>1</v>
      </c>
      <c r="C85952" t="s">
        <v>1</v>
      </c>
      <c r="D85952">
        <v>3</v>
      </c>
      <c r="E85952">
        <v>16742</v>
      </c>
      <c r="F85952" s="1">
        <v>43074</v>
      </c>
      <c r="G85952">
        <v>20171205</v>
      </c>
    </row>
    <row r="85953" spans="1:7" x14ac:dyDescent="0.25">
      <c r="A85953" t="s">
        <v>59923</v>
      </c>
      <c r="B85953">
        <v>1</v>
      </c>
      <c r="C85953" t="s">
        <v>1</v>
      </c>
      <c r="D85953">
        <v>1</v>
      </c>
      <c r="E85953">
        <v>15563</v>
      </c>
      <c r="F85953" s="1">
        <v>42893</v>
      </c>
      <c r="G85953">
        <v>20170607</v>
      </c>
    </row>
    <row r="85954" spans="1:7" x14ac:dyDescent="0.25">
      <c r="A85954" t="s">
        <v>59925</v>
      </c>
      <c r="B85954">
        <v>1</v>
      </c>
      <c r="C85954" t="s">
        <v>1</v>
      </c>
      <c r="D85954">
        <v>1</v>
      </c>
      <c r="E85954">
        <v>3923</v>
      </c>
      <c r="F85954" s="1">
        <v>42817</v>
      </c>
      <c r="G85954">
        <v>20170323</v>
      </c>
    </row>
    <row r="85955" spans="1:7" x14ac:dyDescent="0.25">
      <c r="A85955" t="s">
        <v>64983</v>
      </c>
      <c r="B85955">
        <v>1</v>
      </c>
      <c r="C85955" t="s">
        <v>1</v>
      </c>
      <c r="D85955">
        <v>3</v>
      </c>
      <c r="E85955">
        <v>3600</v>
      </c>
      <c r="F85955" s="1">
        <v>43112</v>
      </c>
      <c r="G85955">
        <v>20180112</v>
      </c>
    </row>
    <row r="85956" spans="1:7" x14ac:dyDescent="0.25">
      <c r="A85956" t="s">
        <v>80261</v>
      </c>
      <c r="B85956">
        <v>1</v>
      </c>
      <c r="C85956" t="s">
        <v>1</v>
      </c>
      <c r="D85956">
        <v>1</v>
      </c>
      <c r="E85956">
        <v>6513</v>
      </c>
      <c r="F85956" s="1">
        <v>43254</v>
      </c>
      <c r="G85956">
        <v>20180603</v>
      </c>
    </row>
    <row r="85957" spans="1:7" x14ac:dyDescent="0.25">
      <c r="A85957" t="s">
        <v>59928</v>
      </c>
      <c r="B85957">
        <v>1</v>
      </c>
      <c r="C85957" t="s">
        <v>1</v>
      </c>
      <c r="D85957">
        <v>10</v>
      </c>
      <c r="E85957">
        <v>24636</v>
      </c>
      <c r="F85957" s="1">
        <v>43063</v>
      </c>
      <c r="G85957">
        <v>20171124</v>
      </c>
    </row>
    <row r="85958" spans="1:7" x14ac:dyDescent="0.25">
      <c r="A85958" t="s">
        <v>63439</v>
      </c>
      <c r="B85958">
        <v>1</v>
      </c>
      <c r="C85958" t="s">
        <v>1</v>
      </c>
      <c r="D85958">
        <v>10</v>
      </c>
      <c r="E85958">
        <v>106309</v>
      </c>
      <c r="F85958" s="1">
        <v>43256</v>
      </c>
      <c r="G85958">
        <v>20180605</v>
      </c>
    </row>
    <row r="85959" spans="1:7" x14ac:dyDescent="0.25">
      <c r="A85959" t="s">
        <v>59930</v>
      </c>
      <c r="B85959">
        <v>1</v>
      </c>
      <c r="C85959" t="s">
        <v>1</v>
      </c>
      <c r="D85959">
        <v>3</v>
      </c>
      <c r="E85959">
        <v>26884</v>
      </c>
      <c r="F85959" s="1">
        <v>43265</v>
      </c>
      <c r="G85959">
        <v>20180614</v>
      </c>
    </row>
    <row r="85960" spans="1:7" x14ac:dyDescent="0.25">
      <c r="A85960" t="s">
        <v>77365</v>
      </c>
      <c r="B85960">
        <v>1</v>
      </c>
      <c r="C85960" t="s">
        <v>1</v>
      </c>
      <c r="D85960">
        <v>2</v>
      </c>
      <c r="E85960">
        <v>8809</v>
      </c>
      <c r="F85960" s="1">
        <v>43302</v>
      </c>
      <c r="G85960">
        <v>20180721</v>
      </c>
    </row>
    <row r="85961" spans="1:7" x14ac:dyDescent="0.25">
      <c r="A85961" t="s">
        <v>63555</v>
      </c>
      <c r="B85961">
        <v>1</v>
      </c>
      <c r="C85961" t="s">
        <v>1</v>
      </c>
      <c r="D85961">
        <v>3</v>
      </c>
      <c r="E85961">
        <v>12808</v>
      </c>
      <c r="F85961" s="1">
        <v>43013</v>
      </c>
      <c r="G85961">
        <v>20171005</v>
      </c>
    </row>
    <row r="85962" spans="1:7" x14ac:dyDescent="0.25">
      <c r="A85962" t="s">
        <v>59933</v>
      </c>
      <c r="B85962">
        <v>1</v>
      </c>
      <c r="C85962" t="s">
        <v>1</v>
      </c>
      <c r="D85962">
        <v>3</v>
      </c>
      <c r="E85962">
        <v>32028</v>
      </c>
      <c r="F85962" s="1">
        <v>43258</v>
      </c>
      <c r="G85962">
        <v>20180607</v>
      </c>
    </row>
    <row r="85963" spans="1:7" x14ac:dyDescent="0.25">
      <c r="A85963" t="s">
        <v>59935</v>
      </c>
      <c r="B85963">
        <v>1</v>
      </c>
      <c r="C85963" t="s">
        <v>1</v>
      </c>
      <c r="D85963">
        <v>5</v>
      </c>
      <c r="E85963">
        <v>28315</v>
      </c>
      <c r="F85963" s="1">
        <v>42811</v>
      </c>
      <c r="G85963">
        <v>20170317</v>
      </c>
    </row>
    <row r="85964" spans="1:7" x14ac:dyDescent="0.25">
      <c r="A85964" t="s">
        <v>59937</v>
      </c>
      <c r="B85964">
        <v>1</v>
      </c>
      <c r="C85964" t="s">
        <v>1</v>
      </c>
      <c r="D85964">
        <v>1</v>
      </c>
      <c r="E85964">
        <v>11590</v>
      </c>
      <c r="F85964" s="1">
        <v>42834</v>
      </c>
      <c r="G85964">
        <v>20170409</v>
      </c>
    </row>
    <row r="85965" spans="1:7" x14ac:dyDescent="0.25">
      <c r="A85965" t="s">
        <v>59939</v>
      </c>
      <c r="B85965">
        <v>1</v>
      </c>
      <c r="C85965" t="s">
        <v>1</v>
      </c>
      <c r="D85965">
        <v>2</v>
      </c>
      <c r="E85965">
        <v>3405</v>
      </c>
      <c r="F85965" s="1">
        <v>43109</v>
      </c>
      <c r="G85965">
        <v>20180109</v>
      </c>
    </row>
    <row r="85966" spans="1:7" x14ac:dyDescent="0.25">
      <c r="A85966" t="s">
        <v>59943</v>
      </c>
      <c r="B85966">
        <v>1</v>
      </c>
      <c r="C85966" t="s">
        <v>1</v>
      </c>
      <c r="D85966">
        <v>8</v>
      </c>
      <c r="E85966">
        <v>11172</v>
      </c>
      <c r="F85966" s="1">
        <v>43180</v>
      </c>
      <c r="G85966">
        <v>20180321</v>
      </c>
    </row>
    <row r="85967" spans="1:7" x14ac:dyDescent="0.25">
      <c r="A85967" t="s">
        <v>76300</v>
      </c>
      <c r="B85967">
        <v>1</v>
      </c>
      <c r="C85967" t="s">
        <v>11</v>
      </c>
      <c r="D85967">
        <v>1</v>
      </c>
      <c r="E85967">
        <v>12109</v>
      </c>
      <c r="F85967" s="1">
        <v>43163</v>
      </c>
      <c r="G85967">
        <v>20180304</v>
      </c>
    </row>
    <row r="85968" spans="1:7" x14ac:dyDescent="0.25">
      <c r="A85968" t="s">
        <v>59944</v>
      </c>
      <c r="B85968">
        <v>1</v>
      </c>
      <c r="C85968" t="s">
        <v>1</v>
      </c>
      <c r="D85968">
        <v>3</v>
      </c>
      <c r="E85968">
        <v>8620</v>
      </c>
      <c r="F85968" s="1">
        <v>43030</v>
      </c>
      <c r="G85968">
        <v>20171022</v>
      </c>
    </row>
    <row r="85969" spans="1:7" x14ac:dyDescent="0.25">
      <c r="A85969" t="s">
        <v>59945</v>
      </c>
      <c r="B85969">
        <v>1</v>
      </c>
      <c r="C85969" t="s">
        <v>1</v>
      </c>
      <c r="D85969">
        <v>10</v>
      </c>
      <c r="E85969">
        <v>23381</v>
      </c>
      <c r="F85969" s="1">
        <v>42950</v>
      </c>
      <c r="G85969">
        <v>20170803</v>
      </c>
    </row>
    <row r="85970" spans="1:7" x14ac:dyDescent="0.25">
      <c r="A85970" t="s">
        <v>64752</v>
      </c>
      <c r="B85970">
        <v>1</v>
      </c>
      <c r="C85970" t="s">
        <v>1</v>
      </c>
      <c r="D85970">
        <v>5</v>
      </c>
      <c r="E85970">
        <v>5328</v>
      </c>
      <c r="F85970" s="1">
        <v>42761</v>
      </c>
      <c r="G85970">
        <v>20170126</v>
      </c>
    </row>
    <row r="85971" spans="1:7" x14ac:dyDescent="0.25">
      <c r="A85971" t="s">
        <v>61816</v>
      </c>
      <c r="B85971">
        <v>1</v>
      </c>
      <c r="C85971" t="s">
        <v>1</v>
      </c>
      <c r="D85971">
        <v>8</v>
      </c>
      <c r="E85971">
        <v>9440</v>
      </c>
      <c r="F85971" s="1">
        <v>43325</v>
      </c>
      <c r="G85971">
        <v>20180813</v>
      </c>
    </row>
    <row r="85972" spans="1:7" x14ac:dyDescent="0.25">
      <c r="A85972" t="s">
        <v>78206</v>
      </c>
      <c r="B85972">
        <v>1</v>
      </c>
      <c r="C85972" t="s">
        <v>1</v>
      </c>
      <c r="D85972">
        <v>1</v>
      </c>
      <c r="E85972">
        <v>5313</v>
      </c>
      <c r="F85972" s="1">
        <v>43210</v>
      </c>
      <c r="G85972">
        <v>20180420</v>
      </c>
    </row>
    <row r="85973" spans="1:7" x14ac:dyDescent="0.25">
      <c r="A85973" t="s">
        <v>59949</v>
      </c>
      <c r="B85973">
        <v>1</v>
      </c>
      <c r="C85973" t="s">
        <v>1</v>
      </c>
      <c r="D85973">
        <v>4</v>
      </c>
      <c r="E85973">
        <v>4685</v>
      </c>
      <c r="F85973" s="1">
        <v>43135</v>
      </c>
      <c r="G85973">
        <v>20180204</v>
      </c>
    </row>
    <row r="85974" spans="1:7" x14ac:dyDescent="0.25">
      <c r="A85974" t="s">
        <v>87606</v>
      </c>
      <c r="B85974">
        <v>1</v>
      </c>
      <c r="C85974" t="s">
        <v>11</v>
      </c>
      <c r="D85974">
        <v>1</v>
      </c>
      <c r="E85974">
        <v>7633</v>
      </c>
      <c r="F85974" s="1">
        <v>43177</v>
      </c>
      <c r="G85974">
        <v>20180318</v>
      </c>
    </row>
    <row r="85975" spans="1:7" x14ac:dyDescent="0.25">
      <c r="A85975" t="s">
        <v>61546</v>
      </c>
      <c r="B85975">
        <v>1</v>
      </c>
      <c r="C85975" t="s">
        <v>1</v>
      </c>
      <c r="D85975">
        <v>4</v>
      </c>
      <c r="E85975">
        <v>8023</v>
      </c>
      <c r="F85975" s="1">
        <v>43232</v>
      </c>
      <c r="G85975">
        <v>20180512</v>
      </c>
    </row>
    <row r="85976" spans="1:7" x14ac:dyDescent="0.25">
      <c r="A85976" t="s">
        <v>68277</v>
      </c>
      <c r="B85976">
        <v>1</v>
      </c>
      <c r="C85976" t="s">
        <v>28</v>
      </c>
      <c r="D85976">
        <v>1</v>
      </c>
      <c r="E85976">
        <v>98168</v>
      </c>
      <c r="F85976" s="1">
        <v>43322</v>
      </c>
      <c r="G85976">
        <v>20180810</v>
      </c>
    </row>
    <row r="85977" spans="1:7" x14ac:dyDescent="0.25">
      <c r="A85977" t="s">
        <v>59953</v>
      </c>
      <c r="B85977">
        <v>1</v>
      </c>
      <c r="C85977" t="s">
        <v>1</v>
      </c>
      <c r="D85977">
        <v>2</v>
      </c>
      <c r="E85977">
        <v>5201</v>
      </c>
      <c r="F85977" s="1">
        <v>43329</v>
      </c>
      <c r="G85977">
        <v>20180817</v>
      </c>
    </row>
    <row r="85978" spans="1:7" x14ac:dyDescent="0.25">
      <c r="A85978" t="s">
        <v>59957</v>
      </c>
      <c r="B85978">
        <v>1</v>
      </c>
      <c r="C85978" t="s">
        <v>1</v>
      </c>
      <c r="D85978">
        <v>3</v>
      </c>
      <c r="E85978">
        <v>15960</v>
      </c>
      <c r="F85978" s="1">
        <v>43138</v>
      </c>
      <c r="G85978">
        <v>20180207</v>
      </c>
    </row>
    <row r="85979" spans="1:7" x14ac:dyDescent="0.25">
      <c r="A85979" t="s">
        <v>60848</v>
      </c>
      <c r="B85979">
        <v>1</v>
      </c>
      <c r="C85979" t="s">
        <v>1</v>
      </c>
      <c r="D85979">
        <v>7</v>
      </c>
      <c r="E85979">
        <v>16580</v>
      </c>
      <c r="F85979" s="1">
        <v>43158</v>
      </c>
      <c r="G85979">
        <v>20180227</v>
      </c>
    </row>
    <row r="85980" spans="1:7" x14ac:dyDescent="0.25">
      <c r="A85980" t="s">
        <v>59963</v>
      </c>
      <c r="B85980">
        <v>1</v>
      </c>
      <c r="C85980" t="s">
        <v>1</v>
      </c>
      <c r="D85980">
        <v>1</v>
      </c>
      <c r="E85980">
        <v>4149</v>
      </c>
      <c r="F85980" s="1">
        <v>43291</v>
      </c>
      <c r="G85980">
        <v>20180710</v>
      </c>
    </row>
    <row r="85981" spans="1:7" x14ac:dyDescent="0.25">
      <c r="A85981" t="s">
        <v>82802</v>
      </c>
      <c r="B85981">
        <v>1</v>
      </c>
      <c r="C85981" t="s">
        <v>11</v>
      </c>
      <c r="D85981">
        <v>1</v>
      </c>
      <c r="E85981">
        <v>7842</v>
      </c>
      <c r="F85981" s="1">
        <v>43242</v>
      </c>
      <c r="G85981">
        <v>20180522</v>
      </c>
    </row>
    <row r="85982" spans="1:7" x14ac:dyDescent="0.25">
      <c r="A85982" t="s">
        <v>59964</v>
      </c>
      <c r="B85982">
        <v>1</v>
      </c>
      <c r="C85982" t="s">
        <v>11</v>
      </c>
      <c r="D85982">
        <v>1</v>
      </c>
      <c r="E85982">
        <v>6736</v>
      </c>
      <c r="F85982" s="1">
        <v>42941</v>
      </c>
      <c r="G85982">
        <v>20170725</v>
      </c>
    </row>
    <row r="85983" spans="1:7" x14ac:dyDescent="0.25">
      <c r="A85983" t="s">
        <v>78470</v>
      </c>
      <c r="B85983">
        <v>1</v>
      </c>
      <c r="C85983" t="s">
        <v>1</v>
      </c>
      <c r="D85983">
        <v>1</v>
      </c>
      <c r="E85983">
        <v>6768</v>
      </c>
      <c r="F85983" s="1">
        <v>43083</v>
      </c>
      <c r="G85983">
        <v>20171214</v>
      </c>
    </row>
    <row r="85984" spans="1:7" x14ac:dyDescent="0.25">
      <c r="A85984" t="s">
        <v>59966</v>
      </c>
      <c r="B85984">
        <v>1</v>
      </c>
      <c r="C85984" t="s">
        <v>1</v>
      </c>
      <c r="D85984">
        <v>1</v>
      </c>
      <c r="E85984">
        <v>3758</v>
      </c>
      <c r="F85984" s="1">
        <v>43323</v>
      </c>
      <c r="G85984">
        <v>20180811</v>
      </c>
    </row>
    <row r="85985" spans="1:7" x14ac:dyDescent="0.25">
      <c r="A85985" t="s">
        <v>85034</v>
      </c>
      <c r="B85985">
        <v>1</v>
      </c>
      <c r="C85985" t="s">
        <v>28</v>
      </c>
      <c r="D85985">
        <v>1</v>
      </c>
      <c r="E85985">
        <v>9922</v>
      </c>
      <c r="F85985" s="1">
        <v>42942</v>
      </c>
      <c r="G85985">
        <v>20170726</v>
      </c>
    </row>
    <row r="85986" spans="1:7" x14ac:dyDescent="0.25">
      <c r="A85986" t="s">
        <v>94663</v>
      </c>
      <c r="B85986">
        <v>1</v>
      </c>
      <c r="C85986" t="s">
        <v>11</v>
      </c>
      <c r="D85986">
        <v>1</v>
      </c>
      <c r="E85986">
        <v>7547</v>
      </c>
      <c r="F85986" s="1">
        <v>43331</v>
      </c>
      <c r="G85986">
        <v>20180819</v>
      </c>
    </row>
    <row r="85987" spans="1:7" x14ac:dyDescent="0.25">
      <c r="A85987" t="s">
        <v>59972</v>
      </c>
      <c r="B85987">
        <v>1</v>
      </c>
      <c r="C85987" t="s">
        <v>1</v>
      </c>
      <c r="D85987">
        <v>2</v>
      </c>
      <c r="E85987">
        <v>17443</v>
      </c>
      <c r="F85987" s="1">
        <v>43075</v>
      </c>
      <c r="G85987">
        <v>20171206</v>
      </c>
    </row>
    <row r="85988" spans="1:7" x14ac:dyDescent="0.25">
      <c r="A85988" t="s">
        <v>93829</v>
      </c>
      <c r="B85988">
        <v>1</v>
      </c>
      <c r="C85988" t="s">
        <v>1</v>
      </c>
      <c r="D85988">
        <v>1</v>
      </c>
      <c r="E85988">
        <v>4132</v>
      </c>
      <c r="F85988" s="1">
        <v>43214</v>
      </c>
      <c r="G85988">
        <v>20180424</v>
      </c>
    </row>
    <row r="85989" spans="1:7" x14ac:dyDescent="0.25">
      <c r="A85989" t="s">
        <v>59973</v>
      </c>
      <c r="B85989">
        <v>1</v>
      </c>
      <c r="C85989" t="s">
        <v>1</v>
      </c>
      <c r="D85989">
        <v>1</v>
      </c>
      <c r="E85989">
        <v>3478</v>
      </c>
      <c r="F85989" s="1">
        <v>42973</v>
      </c>
      <c r="G85989">
        <v>20170826</v>
      </c>
    </row>
    <row r="85990" spans="1:7" x14ac:dyDescent="0.25">
      <c r="A85990" t="s">
        <v>62212</v>
      </c>
      <c r="B85990">
        <v>2</v>
      </c>
      <c r="C85990" t="s">
        <v>28</v>
      </c>
      <c r="D85990">
        <v>1</v>
      </c>
      <c r="E85990">
        <v>435</v>
      </c>
      <c r="F85990" s="1">
        <v>42949</v>
      </c>
      <c r="G85990">
        <v>20170802</v>
      </c>
    </row>
    <row r="85991" spans="1:7" x14ac:dyDescent="0.25">
      <c r="A85991" t="s">
        <v>62212</v>
      </c>
      <c r="B85991">
        <v>1</v>
      </c>
      <c r="C85991" t="s">
        <v>28</v>
      </c>
      <c r="D85991">
        <v>1</v>
      </c>
      <c r="E85991">
        <v>2000</v>
      </c>
      <c r="F85991" s="1">
        <v>42949</v>
      </c>
      <c r="G85991">
        <v>20170802</v>
      </c>
    </row>
    <row r="85992" spans="1:7" x14ac:dyDescent="0.25">
      <c r="A85992" t="s">
        <v>83995</v>
      </c>
      <c r="B85992">
        <v>1</v>
      </c>
      <c r="C85992" t="s">
        <v>1</v>
      </c>
      <c r="D85992">
        <v>10</v>
      </c>
      <c r="E85992">
        <v>22727</v>
      </c>
      <c r="F85992" s="1">
        <v>42927</v>
      </c>
      <c r="G85992">
        <v>20170711</v>
      </c>
    </row>
    <row r="85993" spans="1:7" x14ac:dyDescent="0.25">
      <c r="A85993" t="s">
        <v>59975</v>
      </c>
      <c r="B85993">
        <v>1</v>
      </c>
      <c r="C85993" t="s">
        <v>1</v>
      </c>
      <c r="D85993">
        <v>1</v>
      </c>
      <c r="E85993">
        <v>7815</v>
      </c>
      <c r="F85993" s="1">
        <v>43214</v>
      </c>
      <c r="G85993">
        <v>20180424</v>
      </c>
    </row>
    <row r="85994" spans="1:7" x14ac:dyDescent="0.25">
      <c r="A85994" t="s">
        <v>59977</v>
      </c>
      <c r="B85994">
        <v>1</v>
      </c>
      <c r="C85994" t="s">
        <v>11</v>
      </c>
      <c r="D85994">
        <v>1</v>
      </c>
      <c r="E85994">
        <v>19692</v>
      </c>
      <c r="F85994" s="1">
        <v>42927</v>
      </c>
      <c r="G85994">
        <v>20170711</v>
      </c>
    </row>
    <row r="85995" spans="1:7" x14ac:dyDescent="0.25">
      <c r="A85995" t="s">
        <v>59982</v>
      </c>
      <c r="B85995">
        <v>1</v>
      </c>
      <c r="C85995" t="s">
        <v>1</v>
      </c>
      <c r="D85995">
        <v>10</v>
      </c>
      <c r="E85995">
        <v>64454</v>
      </c>
      <c r="F85995" s="1">
        <v>43219</v>
      </c>
      <c r="G85995">
        <v>20180429</v>
      </c>
    </row>
    <row r="85996" spans="1:7" x14ac:dyDescent="0.25">
      <c r="A85996" t="s">
        <v>94739</v>
      </c>
      <c r="B85996">
        <v>1</v>
      </c>
      <c r="C85996" t="s">
        <v>11</v>
      </c>
      <c r="D85996">
        <v>1</v>
      </c>
      <c r="E85996">
        <v>41916</v>
      </c>
      <c r="F85996" s="1">
        <v>43117</v>
      </c>
      <c r="G85996">
        <v>20180117</v>
      </c>
    </row>
    <row r="85997" spans="1:7" x14ac:dyDescent="0.25">
      <c r="A85997" t="s">
        <v>59984</v>
      </c>
      <c r="B85997">
        <v>1</v>
      </c>
      <c r="C85997" t="s">
        <v>11</v>
      </c>
      <c r="D85997">
        <v>1</v>
      </c>
      <c r="E85997">
        <v>14987</v>
      </c>
      <c r="F85997" s="1">
        <v>43155</v>
      </c>
      <c r="G85997">
        <v>20180224</v>
      </c>
    </row>
    <row r="85998" spans="1:7" x14ac:dyDescent="0.25">
      <c r="A85998" t="s">
        <v>70807</v>
      </c>
      <c r="B85998">
        <v>1</v>
      </c>
      <c r="C85998" t="s">
        <v>1</v>
      </c>
      <c r="D85998">
        <v>8</v>
      </c>
      <c r="E85998">
        <v>41160</v>
      </c>
      <c r="F85998" s="1">
        <v>43031</v>
      </c>
      <c r="G85998">
        <v>20171023</v>
      </c>
    </row>
    <row r="85999" spans="1:7" x14ac:dyDescent="0.25">
      <c r="A85999" t="s">
        <v>67324</v>
      </c>
      <c r="B85999">
        <v>1</v>
      </c>
      <c r="C85999" t="s">
        <v>11</v>
      </c>
      <c r="D85999">
        <v>1</v>
      </c>
      <c r="E85999">
        <v>8312</v>
      </c>
      <c r="F85999" s="1">
        <v>43274</v>
      </c>
      <c r="G85999">
        <v>20180623</v>
      </c>
    </row>
    <row r="86000" spans="1:7" x14ac:dyDescent="0.25">
      <c r="A86000" t="s">
        <v>80739</v>
      </c>
      <c r="B86000">
        <v>1</v>
      </c>
      <c r="C86000" t="s">
        <v>1</v>
      </c>
      <c r="D86000">
        <v>1</v>
      </c>
      <c r="E86000">
        <v>5506</v>
      </c>
      <c r="F86000" s="1">
        <v>43295</v>
      </c>
      <c r="G86000">
        <v>20180714</v>
      </c>
    </row>
    <row r="86001" spans="1:7" x14ac:dyDescent="0.25">
      <c r="A86001" t="s">
        <v>59987</v>
      </c>
      <c r="B86001">
        <v>1</v>
      </c>
      <c r="C86001" t="s">
        <v>11</v>
      </c>
      <c r="D86001">
        <v>1</v>
      </c>
      <c r="E86001">
        <v>5436</v>
      </c>
      <c r="F86001" s="1">
        <v>43109</v>
      </c>
      <c r="G86001">
        <v>20180109</v>
      </c>
    </row>
    <row r="86002" spans="1:7" x14ac:dyDescent="0.25">
      <c r="A86002" t="s">
        <v>59989</v>
      </c>
      <c r="B86002">
        <v>1</v>
      </c>
      <c r="C86002" t="s">
        <v>1</v>
      </c>
      <c r="D86002">
        <v>4</v>
      </c>
      <c r="E86002">
        <v>4175</v>
      </c>
      <c r="F86002" s="1">
        <v>43022</v>
      </c>
      <c r="G86002">
        <v>20171014</v>
      </c>
    </row>
    <row r="86003" spans="1:7" x14ac:dyDescent="0.25">
      <c r="A86003" t="s">
        <v>59990</v>
      </c>
      <c r="B86003">
        <v>1</v>
      </c>
      <c r="C86003" t="s">
        <v>1</v>
      </c>
      <c r="D86003">
        <v>5</v>
      </c>
      <c r="E86003">
        <v>7252</v>
      </c>
      <c r="F86003" s="1">
        <v>43017</v>
      </c>
      <c r="G86003">
        <v>20171009</v>
      </c>
    </row>
    <row r="86004" spans="1:7" x14ac:dyDescent="0.25">
      <c r="A86004" t="s">
        <v>75284</v>
      </c>
      <c r="B86004">
        <v>1</v>
      </c>
      <c r="C86004" t="s">
        <v>11</v>
      </c>
      <c r="D86004">
        <v>1</v>
      </c>
      <c r="E86004">
        <v>2875</v>
      </c>
      <c r="F86004" s="1">
        <v>43111</v>
      </c>
      <c r="G86004">
        <v>20180111</v>
      </c>
    </row>
    <row r="86005" spans="1:7" x14ac:dyDescent="0.25">
      <c r="A86005" t="s">
        <v>91640</v>
      </c>
      <c r="B86005">
        <v>1</v>
      </c>
      <c r="C86005" t="s">
        <v>1</v>
      </c>
      <c r="D86005">
        <v>2</v>
      </c>
      <c r="E86005">
        <v>22918</v>
      </c>
      <c r="F86005" s="1">
        <v>43201</v>
      </c>
      <c r="G86005">
        <v>20180411</v>
      </c>
    </row>
    <row r="86006" spans="1:7" x14ac:dyDescent="0.25">
      <c r="A86006" t="s">
        <v>59995</v>
      </c>
      <c r="B86006">
        <v>1</v>
      </c>
      <c r="C86006" t="s">
        <v>1</v>
      </c>
      <c r="D86006">
        <v>1</v>
      </c>
      <c r="E86006">
        <v>3143</v>
      </c>
      <c r="F86006" s="1">
        <v>43115</v>
      </c>
      <c r="G86006">
        <v>20180115</v>
      </c>
    </row>
    <row r="86007" spans="1:7" x14ac:dyDescent="0.25">
      <c r="A86007" t="s">
        <v>59996</v>
      </c>
      <c r="B86007">
        <v>1</v>
      </c>
      <c r="C86007" t="s">
        <v>11</v>
      </c>
      <c r="D86007">
        <v>1</v>
      </c>
      <c r="E86007">
        <v>5376</v>
      </c>
      <c r="F86007" s="1">
        <v>43308</v>
      </c>
      <c r="G86007">
        <v>20180727</v>
      </c>
    </row>
    <row r="86008" spans="1:7" x14ac:dyDescent="0.25">
      <c r="A86008" t="s">
        <v>59997</v>
      </c>
      <c r="B86008">
        <v>1</v>
      </c>
      <c r="C86008" t="s">
        <v>1</v>
      </c>
      <c r="D86008">
        <v>1</v>
      </c>
      <c r="E86008">
        <v>3311</v>
      </c>
      <c r="F86008" s="1">
        <v>42933</v>
      </c>
      <c r="G86008">
        <v>20170717</v>
      </c>
    </row>
    <row r="86009" spans="1:7" x14ac:dyDescent="0.25">
      <c r="A86009" t="s">
        <v>77051</v>
      </c>
      <c r="B86009">
        <v>1</v>
      </c>
      <c r="C86009" t="s">
        <v>1</v>
      </c>
      <c r="D86009">
        <v>1</v>
      </c>
      <c r="E86009">
        <v>10676</v>
      </c>
      <c r="F86009" s="1">
        <v>43324</v>
      </c>
      <c r="G86009">
        <v>20180812</v>
      </c>
    </row>
    <row r="86010" spans="1:7" x14ac:dyDescent="0.25">
      <c r="A86010" t="s">
        <v>60000</v>
      </c>
      <c r="B86010">
        <v>1</v>
      </c>
      <c r="C86010" t="s">
        <v>1</v>
      </c>
      <c r="D86010">
        <v>1</v>
      </c>
      <c r="E86010">
        <v>3397</v>
      </c>
      <c r="F86010" s="1">
        <v>42844</v>
      </c>
      <c r="G86010">
        <v>20170419</v>
      </c>
    </row>
    <row r="86011" spans="1:7" x14ac:dyDescent="0.25">
      <c r="A86011" t="s">
        <v>85701</v>
      </c>
      <c r="B86011">
        <v>1</v>
      </c>
      <c r="C86011" t="s">
        <v>1</v>
      </c>
      <c r="D86011">
        <v>10</v>
      </c>
      <c r="E86011">
        <v>10812</v>
      </c>
      <c r="F86011" s="1">
        <v>42744</v>
      </c>
      <c r="G86011">
        <v>20170109</v>
      </c>
    </row>
    <row r="86012" spans="1:7" x14ac:dyDescent="0.25">
      <c r="A86012" t="s">
        <v>60002</v>
      </c>
      <c r="B86012">
        <v>1</v>
      </c>
      <c r="C86012" t="s">
        <v>1</v>
      </c>
      <c r="D86012">
        <v>3</v>
      </c>
      <c r="E86012">
        <v>12888</v>
      </c>
      <c r="F86012" s="1">
        <v>42802</v>
      </c>
      <c r="G86012">
        <v>20170308</v>
      </c>
    </row>
    <row r="86013" spans="1:7" x14ac:dyDescent="0.25">
      <c r="A86013" t="s">
        <v>77256</v>
      </c>
      <c r="B86013">
        <v>1</v>
      </c>
      <c r="C86013" t="s">
        <v>1</v>
      </c>
      <c r="D86013">
        <v>5</v>
      </c>
      <c r="E86013">
        <v>24679</v>
      </c>
      <c r="F86013" s="1">
        <v>42843</v>
      </c>
      <c r="G86013">
        <v>20170418</v>
      </c>
    </row>
    <row r="86014" spans="1:7" x14ac:dyDescent="0.25">
      <c r="A86014" t="s">
        <v>60003</v>
      </c>
      <c r="B86014">
        <v>1</v>
      </c>
      <c r="C86014" t="s">
        <v>1</v>
      </c>
      <c r="D86014">
        <v>6</v>
      </c>
      <c r="E86014">
        <v>19825</v>
      </c>
      <c r="F86014" s="1">
        <v>43324</v>
      </c>
      <c r="G86014">
        <v>20180812</v>
      </c>
    </row>
    <row r="86015" spans="1:7" x14ac:dyDescent="0.25">
      <c r="A86015" t="s">
        <v>68590</v>
      </c>
      <c r="B86015">
        <v>1</v>
      </c>
      <c r="C86015" t="s">
        <v>1</v>
      </c>
      <c r="D86015">
        <v>2</v>
      </c>
      <c r="E86015">
        <v>2700</v>
      </c>
      <c r="F86015" s="1">
        <v>43081</v>
      </c>
      <c r="G86015">
        <v>20171212</v>
      </c>
    </row>
    <row r="86016" spans="1:7" x14ac:dyDescent="0.25">
      <c r="A86016" t="s">
        <v>63615</v>
      </c>
      <c r="B86016">
        <v>1</v>
      </c>
      <c r="C86016" t="s">
        <v>11</v>
      </c>
      <c r="D86016">
        <v>1</v>
      </c>
      <c r="E86016">
        <v>6578</v>
      </c>
      <c r="F86016" s="1">
        <v>43102</v>
      </c>
      <c r="G86016">
        <v>20180102</v>
      </c>
    </row>
    <row r="86017" spans="1:7" x14ac:dyDescent="0.25">
      <c r="A86017" t="s">
        <v>73194</v>
      </c>
      <c r="B86017">
        <v>1</v>
      </c>
      <c r="C86017" t="s">
        <v>11</v>
      </c>
      <c r="D86017">
        <v>1</v>
      </c>
      <c r="E86017">
        <v>7457</v>
      </c>
      <c r="F86017" s="1">
        <v>43017</v>
      </c>
      <c r="G86017">
        <v>20171009</v>
      </c>
    </row>
    <row r="86018" spans="1:7" x14ac:dyDescent="0.25">
      <c r="A86018" t="s">
        <v>71693</v>
      </c>
      <c r="B86018">
        <v>1</v>
      </c>
      <c r="C86018" t="s">
        <v>1</v>
      </c>
      <c r="D86018">
        <v>4</v>
      </c>
      <c r="E86018">
        <v>5828</v>
      </c>
      <c r="F86018" s="1">
        <v>43143</v>
      </c>
      <c r="G86018">
        <v>20180212</v>
      </c>
    </row>
    <row r="86019" spans="1:7" x14ac:dyDescent="0.25">
      <c r="A86019" t="s">
        <v>86805</v>
      </c>
      <c r="B86019">
        <v>1</v>
      </c>
      <c r="C86019" t="s">
        <v>1</v>
      </c>
      <c r="D86019">
        <v>6</v>
      </c>
      <c r="E86019">
        <v>18820</v>
      </c>
      <c r="F86019" s="1">
        <v>43171</v>
      </c>
      <c r="G86019">
        <v>20180312</v>
      </c>
    </row>
    <row r="86020" spans="1:7" x14ac:dyDescent="0.25">
      <c r="A86020" t="s">
        <v>62270</v>
      </c>
      <c r="B86020">
        <v>1</v>
      </c>
      <c r="C86020" t="s">
        <v>11</v>
      </c>
      <c r="D86020">
        <v>1</v>
      </c>
      <c r="E86020">
        <v>18605</v>
      </c>
      <c r="F86020" s="1">
        <v>43077</v>
      </c>
      <c r="G86020">
        <v>20171208</v>
      </c>
    </row>
    <row r="86021" spans="1:7" x14ac:dyDescent="0.25">
      <c r="A86021" t="s">
        <v>60010</v>
      </c>
      <c r="B86021">
        <v>1</v>
      </c>
      <c r="C86021" t="s">
        <v>11</v>
      </c>
      <c r="D86021">
        <v>1</v>
      </c>
      <c r="E86021">
        <v>11000</v>
      </c>
      <c r="F86021" s="1">
        <v>43225</v>
      </c>
      <c r="G86021">
        <v>20180505</v>
      </c>
    </row>
    <row r="86022" spans="1:7" x14ac:dyDescent="0.25">
      <c r="A86022" t="s">
        <v>60012</v>
      </c>
      <c r="B86022">
        <v>1</v>
      </c>
      <c r="C86022" t="s">
        <v>1</v>
      </c>
      <c r="D86022">
        <v>1</v>
      </c>
      <c r="E86022">
        <v>7847</v>
      </c>
      <c r="F86022" s="1">
        <v>43201</v>
      </c>
      <c r="G86022">
        <v>20180411</v>
      </c>
    </row>
    <row r="86023" spans="1:7" x14ac:dyDescent="0.25">
      <c r="A86023" t="s">
        <v>90593</v>
      </c>
      <c r="B86023">
        <v>1</v>
      </c>
      <c r="C86023" t="s">
        <v>1</v>
      </c>
      <c r="D86023">
        <v>1</v>
      </c>
      <c r="E86023">
        <v>5169</v>
      </c>
      <c r="F86023" s="1">
        <v>43043</v>
      </c>
      <c r="G86023">
        <v>20171104</v>
      </c>
    </row>
    <row r="86024" spans="1:7" x14ac:dyDescent="0.25">
      <c r="A86024" t="s">
        <v>60013</v>
      </c>
      <c r="B86024">
        <v>1</v>
      </c>
      <c r="C86024" t="s">
        <v>1</v>
      </c>
      <c r="D86024">
        <v>2</v>
      </c>
      <c r="E86024">
        <v>15564</v>
      </c>
      <c r="F86024" s="1">
        <v>43072</v>
      </c>
      <c r="G86024">
        <v>20171203</v>
      </c>
    </row>
    <row r="86025" spans="1:7" x14ac:dyDescent="0.25">
      <c r="A86025" t="s">
        <v>60014</v>
      </c>
      <c r="B86025">
        <v>1</v>
      </c>
      <c r="C86025" t="s">
        <v>1</v>
      </c>
      <c r="D86025">
        <v>1</v>
      </c>
      <c r="E86025">
        <v>4963</v>
      </c>
      <c r="F86025" s="1">
        <v>42972</v>
      </c>
      <c r="G86025">
        <v>20170825</v>
      </c>
    </row>
    <row r="86026" spans="1:7" x14ac:dyDescent="0.25">
      <c r="A86026" t="s">
        <v>60014</v>
      </c>
      <c r="B86026">
        <v>2</v>
      </c>
      <c r="C86026" t="s">
        <v>28</v>
      </c>
      <c r="D86026">
        <v>1</v>
      </c>
      <c r="E86026">
        <v>3000</v>
      </c>
      <c r="F86026" s="1">
        <v>42972</v>
      </c>
      <c r="G86026">
        <v>20170825</v>
      </c>
    </row>
    <row r="86027" spans="1:7" x14ac:dyDescent="0.25">
      <c r="A86027" t="s">
        <v>60015</v>
      </c>
      <c r="B86027">
        <v>1</v>
      </c>
      <c r="C86027" t="s">
        <v>1</v>
      </c>
      <c r="D86027">
        <v>1</v>
      </c>
      <c r="E86027">
        <v>3700</v>
      </c>
      <c r="F86027" s="1">
        <v>43058</v>
      </c>
      <c r="G86027">
        <v>20171119</v>
      </c>
    </row>
    <row r="86028" spans="1:7" x14ac:dyDescent="0.25">
      <c r="A86028" t="s">
        <v>88525</v>
      </c>
      <c r="B86028">
        <v>1</v>
      </c>
      <c r="C86028" t="s">
        <v>1</v>
      </c>
      <c r="D86028">
        <v>4</v>
      </c>
      <c r="E86028">
        <v>26059</v>
      </c>
      <c r="F86028" s="1">
        <v>43320</v>
      </c>
      <c r="G86028">
        <v>20180808</v>
      </c>
    </row>
    <row r="86029" spans="1:7" x14ac:dyDescent="0.25">
      <c r="A86029" t="s">
        <v>69160</v>
      </c>
      <c r="B86029">
        <v>1</v>
      </c>
      <c r="C86029" t="s">
        <v>1</v>
      </c>
      <c r="D86029">
        <v>4</v>
      </c>
      <c r="E86029">
        <v>20657</v>
      </c>
      <c r="F86029" s="1">
        <v>43031</v>
      </c>
      <c r="G86029">
        <v>20171023</v>
      </c>
    </row>
    <row r="86030" spans="1:7" x14ac:dyDescent="0.25">
      <c r="A86030" t="s">
        <v>60018</v>
      </c>
      <c r="B86030">
        <v>1</v>
      </c>
      <c r="C86030" t="s">
        <v>1</v>
      </c>
      <c r="D86030">
        <v>3</v>
      </c>
      <c r="E86030">
        <v>14290</v>
      </c>
      <c r="F86030" s="1">
        <v>43321</v>
      </c>
      <c r="G86030">
        <v>20180809</v>
      </c>
    </row>
    <row r="86031" spans="1:7" x14ac:dyDescent="0.25">
      <c r="A86031" t="s">
        <v>83268</v>
      </c>
      <c r="B86031">
        <v>1</v>
      </c>
      <c r="C86031" t="s">
        <v>1</v>
      </c>
      <c r="D86031">
        <v>1</v>
      </c>
      <c r="E86031">
        <v>5773</v>
      </c>
      <c r="F86031" s="1">
        <v>43069</v>
      </c>
      <c r="G86031">
        <v>20171130</v>
      </c>
    </row>
    <row r="86032" spans="1:7" x14ac:dyDescent="0.25">
      <c r="A86032" t="s">
        <v>60021</v>
      </c>
      <c r="B86032">
        <v>1</v>
      </c>
      <c r="C86032" t="s">
        <v>1</v>
      </c>
      <c r="D86032">
        <v>1</v>
      </c>
      <c r="E86032">
        <v>13178</v>
      </c>
      <c r="F86032" s="1">
        <v>43265</v>
      </c>
      <c r="G86032">
        <v>20180614</v>
      </c>
    </row>
    <row r="86033" spans="1:7" x14ac:dyDescent="0.25">
      <c r="A86033" t="s">
        <v>73041</v>
      </c>
      <c r="B86033">
        <v>1</v>
      </c>
      <c r="C86033" t="s">
        <v>1</v>
      </c>
      <c r="D86033">
        <v>3</v>
      </c>
      <c r="E86033">
        <v>4110</v>
      </c>
      <c r="F86033" s="1">
        <v>43021</v>
      </c>
      <c r="G86033">
        <v>20171013</v>
      </c>
    </row>
    <row r="86034" spans="1:7" x14ac:dyDescent="0.25">
      <c r="A86034" t="s">
        <v>70190</v>
      </c>
      <c r="B86034">
        <v>1</v>
      </c>
      <c r="C86034" t="s">
        <v>11</v>
      </c>
      <c r="D86034">
        <v>1</v>
      </c>
      <c r="E86034">
        <v>12736</v>
      </c>
      <c r="F86034" s="1">
        <v>43221</v>
      </c>
      <c r="G86034">
        <v>20180501</v>
      </c>
    </row>
    <row r="86035" spans="1:7" x14ac:dyDescent="0.25">
      <c r="A86035" t="s">
        <v>85013</v>
      </c>
      <c r="B86035">
        <v>1</v>
      </c>
      <c r="C86035" t="s">
        <v>1</v>
      </c>
      <c r="D86035">
        <v>3</v>
      </c>
      <c r="E86035">
        <v>6075</v>
      </c>
      <c r="F86035" s="1">
        <v>43157</v>
      </c>
      <c r="G86035">
        <v>20180226</v>
      </c>
    </row>
    <row r="86036" spans="1:7" x14ac:dyDescent="0.25">
      <c r="A86036" t="s">
        <v>71422</v>
      </c>
      <c r="B86036">
        <v>1</v>
      </c>
      <c r="C86036" t="s">
        <v>1</v>
      </c>
      <c r="D86036">
        <v>4</v>
      </c>
      <c r="E86036">
        <v>10095</v>
      </c>
      <c r="F86036" s="1">
        <v>42876</v>
      </c>
      <c r="G86036">
        <v>20170521</v>
      </c>
    </row>
    <row r="86037" spans="1:7" x14ac:dyDescent="0.25">
      <c r="A86037" t="s">
        <v>60025</v>
      </c>
      <c r="B86037">
        <v>1</v>
      </c>
      <c r="C86037" t="s">
        <v>1</v>
      </c>
      <c r="D86037">
        <v>1</v>
      </c>
      <c r="E86037">
        <v>2099</v>
      </c>
      <c r="F86037" s="1">
        <v>43229</v>
      </c>
      <c r="G86037">
        <v>20180509</v>
      </c>
    </row>
    <row r="86038" spans="1:7" x14ac:dyDescent="0.25">
      <c r="A86038" t="s">
        <v>65989</v>
      </c>
      <c r="B86038">
        <v>1</v>
      </c>
      <c r="C86038" t="s">
        <v>1</v>
      </c>
      <c r="D86038">
        <v>1</v>
      </c>
      <c r="E86038">
        <v>1768</v>
      </c>
      <c r="F86038" s="1">
        <v>43161</v>
      </c>
      <c r="G86038">
        <v>20180302</v>
      </c>
    </row>
    <row r="86039" spans="1:7" x14ac:dyDescent="0.25">
      <c r="A86039" t="s">
        <v>60029</v>
      </c>
      <c r="B86039">
        <v>1</v>
      </c>
      <c r="C86039" t="s">
        <v>1</v>
      </c>
      <c r="D86039">
        <v>4</v>
      </c>
      <c r="E86039">
        <v>10203</v>
      </c>
      <c r="F86039" s="1">
        <v>42884</v>
      </c>
      <c r="G86039">
        <v>20170529</v>
      </c>
    </row>
    <row r="86040" spans="1:7" x14ac:dyDescent="0.25">
      <c r="A86040" t="s">
        <v>60030</v>
      </c>
      <c r="B86040">
        <v>1</v>
      </c>
      <c r="C86040" t="s">
        <v>1</v>
      </c>
      <c r="D86040">
        <v>1</v>
      </c>
      <c r="E86040">
        <v>9680</v>
      </c>
      <c r="F86040" s="1">
        <v>42964</v>
      </c>
      <c r="G86040">
        <v>20170817</v>
      </c>
    </row>
    <row r="86041" spans="1:7" x14ac:dyDescent="0.25">
      <c r="A86041" t="s">
        <v>83847</v>
      </c>
      <c r="B86041">
        <v>1</v>
      </c>
      <c r="C86041" t="s">
        <v>1</v>
      </c>
      <c r="D86041">
        <v>8</v>
      </c>
      <c r="E86041">
        <v>27471</v>
      </c>
      <c r="F86041" s="1">
        <v>43230</v>
      </c>
      <c r="G86041">
        <v>20180510</v>
      </c>
    </row>
    <row r="86042" spans="1:7" x14ac:dyDescent="0.25">
      <c r="A86042" t="s">
        <v>75139</v>
      </c>
      <c r="B86042">
        <v>1</v>
      </c>
      <c r="C86042" t="s">
        <v>11</v>
      </c>
      <c r="D86042">
        <v>1</v>
      </c>
      <c r="E86042">
        <v>9752</v>
      </c>
      <c r="F86042" s="1">
        <v>42786</v>
      </c>
      <c r="G86042">
        <v>20170220</v>
      </c>
    </row>
    <row r="86043" spans="1:7" x14ac:dyDescent="0.25">
      <c r="A86043" t="s">
        <v>68633</v>
      </c>
      <c r="B86043">
        <v>1</v>
      </c>
      <c r="C86043" t="s">
        <v>1</v>
      </c>
      <c r="D86043">
        <v>3</v>
      </c>
      <c r="E86043">
        <v>19339</v>
      </c>
      <c r="F86043" s="1">
        <v>42787</v>
      </c>
      <c r="G86043">
        <v>20170221</v>
      </c>
    </row>
    <row r="86044" spans="1:7" x14ac:dyDescent="0.25">
      <c r="A86044" t="s">
        <v>77216</v>
      </c>
      <c r="B86044">
        <v>1</v>
      </c>
      <c r="C86044" t="s">
        <v>1</v>
      </c>
      <c r="D86044">
        <v>3</v>
      </c>
      <c r="E86044">
        <v>14206</v>
      </c>
      <c r="F86044" s="1">
        <v>42866</v>
      </c>
      <c r="G86044">
        <v>20170511</v>
      </c>
    </row>
    <row r="86045" spans="1:7" x14ac:dyDescent="0.25">
      <c r="A86045" t="s">
        <v>74030</v>
      </c>
      <c r="B86045">
        <v>1</v>
      </c>
      <c r="C86045" t="s">
        <v>1</v>
      </c>
      <c r="D86045">
        <v>1</v>
      </c>
      <c r="E86045">
        <v>11835</v>
      </c>
      <c r="F86045" s="1">
        <v>43278</v>
      </c>
      <c r="G86045">
        <v>20180627</v>
      </c>
    </row>
    <row r="86046" spans="1:7" x14ac:dyDescent="0.25">
      <c r="A86046" t="s">
        <v>60035</v>
      </c>
      <c r="B86046">
        <v>1</v>
      </c>
      <c r="C86046" t="s">
        <v>1</v>
      </c>
      <c r="D86046">
        <v>2</v>
      </c>
      <c r="E86046">
        <v>16224</v>
      </c>
      <c r="F86046" s="1">
        <v>43005</v>
      </c>
      <c r="G86046">
        <v>20170927</v>
      </c>
    </row>
    <row r="86047" spans="1:7" x14ac:dyDescent="0.25">
      <c r="A86047" t="s">
        <v>60036</v>
      </c>
      <c r="B86047">
        <v>1</v>
      </c>
      <c r="C86047" t="s">
        <v>1</v>
      </c>
      <c r="D86047">
        <v>2</v>
      </c>
      <c r="E86047">
        <v>11627</v>
      </c>
      <c r="F86047" s="1">
        <v>43167</v>
      </c>
      <c r="G86047">
        <v>20180308</v>
      </c>
    </row>
    <row r="86048" spans="1:7" x14ac:dyDescent="0.25">
      <c r="A86048" t="s">
        <v>94914</v>
      </c>
      <c r="B86048">
        <v>1</v>
      </c>
      <c r="C86048" t="s">
        <v>1</v>
      </c>
      <c r="D86048">
        <v>1</v>
      </c>
      <c r="E86048">
        <v>7835</v>
      </c>
      <c r="F86048" s="1">
        <v>43169</v>
      </c>
      <c r="G86048">
        <v>20180310</v>
      </c>
    </row>
    <row r="86049" spans="1:7" x14ac:dyDescent="0.25">
      <c r="A86049" t="s">
        <v>60039</v>
      </c>
      <c r="B86049">
        <v>1</v>
      </c>
      <c r="C86049" t="s">
        <v>1</v>
      </c>
      <c r="D86049">
        <v>2</v>
      </c>
      <c r="E86049">
        <v>12005</v>
      </c>
      <c r="F86049" s="1">
        <v>43107</v>
      </c>
      <c r="G86049">
        <v>20180107</v>
      </c>
    </row>
    <row r="86050" spans="1:7" x14ac:dyDescent="0.25">
      <c r="A86050" t="s">
        <v>83836</v>
      </c>
      <c r="B86050">
        <v>1</v>
      </c>
      <c r="C86050" t="s">
        <v>11</v>
      </c>
      <c r="D86050">
        <v>1</v>
      </c>
      <c r="E86050">
        <v>22571</v>
      </c>
      <c r="F86050" s="1">
        <v>43073</v>
      </c>
      <c r="G86050">
        <v>20171204</v>
      </c>
    </row>
    <row r="86051" spans="1:7" x14ac:dyDescent="0.25">
      <c r="A86051" t="s">
        <v>60042</v>
      </c>
      <c r="B86051">
        <v>1</v>
      </c>
      <c r="C86051" t="s">
        <v>1</v>
      </c>
      <c r="D86051">
        <v>10</v>
      </c>
      <c r="E86051">
        <v>47437</v>
      </c>
      <c r="F86051" s="1">
        <v>42915</v>
      </c>
      <c r="G86051">
        <v>20170629</v>
      </c>
    </row>
    <row r="86052" spans="1:7" x14ac:dyDescent="0.25">
      <c r="A86052" t="s">
        <v>66731</v>
      </c>
      <c r="B86052">
        <v>1</v>
      </c>
      <c r="C86052" t="s">
        <v>1</v>
      </c>
      <c r="D86052">
        <v>1</v>
      </c>
      <c r="E86052">
        <v>7678</v>
      </c>
      <c r="F86052" s="1">
        <v>43201</v>
      </c>
      <c r="G86052">
        <v>20180411</v>
      </c>
    </row>
    <row r="86053" spans="1:7" x14ac:dyDescent="0.25">
      <c r="A86053" t="s">
        <v>60044</v>
      </c>
      <c r="B86053">
        <v>1</v>
      </c>
      <c r="C86053" t="s">
        <v>1</v>
      </c>
      <c r="D86053">
        <v>1</v>
      </c>
      <c r="E86053">
        <v>13404</v>
      </c>
      <c r="F86053" s="1">
        <v>42959</v>
      </c>
      <c r="G86053">
        <v>20170812</v>
      </c>
    </row>
    <row r="86054" spans="1:7" x14ac:dyDescent="0.25">
      <c r="A86054" t="s">
        <v>60046</v>
      </c>
      <c r="B86054">
        <v>1</v>
      </c>
      <c r="C86054" t="s">
        <v>1</v>
      </c>
      <c r="D86054">
        <v>10</v>
      </c>
      <c r="E86054">
        <v>13751</v>
      </c>
      <c r="F86054" s="1">
        <v>43324</v>
      </c>
      <c r="G86054">
        <v>20180812</v>
      </c>
    </row>
    <row r="86055" spans="1:7" x14ac:dyDescent="0.25">
      <c r="A86055" t="s">
        <v>75151</v>
      </c>
      <c r="B86055">
        <v>1</v>
      </c>
      <c r="C86055" t="s">
        <v>11</v>
      </c>
      <c r="D86055">
        <v>1</v>
      </c>
      <c r="E86055">
        <v>6444</v>
      </c>
      <c r="F86055" s="1">
        <v>43305</v>
      </c>
      <c r="G86055">
        <v>20180724</v>
      </c>
    </row>
    <row r="86056" spans="1:7" x14ac:dyDescent="0.25">
      <c r="A86056" t="s">
        <v>91447</v>
      </c>
      <c r="B86056">
        <v>1</v>
      </c>
      <c r="C86056" t="s">
        <v>1</v>
      </c>
      <c r="D86056">
        <v>3</v>
      </c>
      <c r="E86056">
        <v>3017</v>
      </c>
      <c r="F86056" s="1">
        <v>43027</v>
      </c>
      <c r="G86056">
        <v>20171019</v>
      </c>
    </row>
    <row r="86057" spans="1:7" x14ac:dyDescent="0.25">
      <c r="A86057" t="s">
        <v>75119</v>
      </c>
      <c r="B86057">
        <v>1</v>
      </c>
      <c r="C86057" t="s">
        <v>11</v>
      </c>
      <c r="D86057">
        <v>1</v>
      </c>
      <c r="E86057">
        <v>16832</v>
      </c>
      <c r="F86057" s="1">
        <v>43046</v>
      </c>
      <c r="G86057">
        <v>20171107</v>
      </c>
    </row>
    <row r="86058" spans="1:7" x14ac:dyDescent="0.25">
      <c r="A86058" t="s">
        <v>60050</v>
      </c>
      <c r="B86058">
        <v>1</v>
      </c>
      <c r="C86058" t="s">
        <v>1</v>
      </c>
      <c r="D86058">
        <v>10</v>
      </c>
      <c r="E86058">
        <v>15926</v>
      </c>
      <c r="F86058" s="1">
        <v>42909</v>
      </c>
      <c r="G86058">
        <v>20170623</v>
      </c>
    </row>
    <row r="86059" spans="1:7" x14ac:dyDescent="0.25">
      <c r="A86059" t="s">
        <v>86761</v>
      </c>
      <c r="B86059">
        <v>1</v>
      </c>
      <c r="C86059" t="s">
        <v>1</v>
      </c>
      <c r="D86059">
        <v>2</v>
      </c>
      <c r="E86059">
        <v>11083</v>
      </c>
      <c r="F86059" s="1">
        <v>43167</v>
      </c>
      <c r="G86059">
        <v>20180308</v>
      </c>
    </row>
    <row r="86060" spans="1:7" x14ac:dyDescent="0.25">
      <c r="A86060" t="s">
        <v>72570</v>
      </c>
      <c r="B86060">
        <v>1</v>
      </c>
      <c r="C86060" t="s">
        <v>1</v>
      </c>
      <c r="D86060">
        <v>3</v>
      </c>
      <c r="E86060">
        <v>57922</v>
      </c>
      <c r="F86060" s="1">
        <v>43281</v>
      </c>
      <c r="G86060">
        <v>20180630</v>
      </c>
    </row>
    <row r="86061" spans="1:7" x14ac:dyDescent="0.25">
      <c r="A86061" t="s">
        <v>60053</v>
      </c>
      <c r="B86061">
        <v>2</v>
      </c>
      <c r="C86061" t="s">
        <v>28</v>
      </c>
      <c r="D86061">
        <v>1</v>
      </c>
      <c r="E86061">
        <v>9798</v>
      </c>
      <c r="F86061" s="1">
        <v>43243</v>
      </c>
      <c r="G86061">
        <v>20180523</v>
      </c>
    </row>
    <row r="86062" spans="1:7" x14ac:dyDescent="0.25">
      <c r="A86062" t="s">
        <v>60053</v>
      </c>
      <c r="B86062">
        <v>1</v>
      </c>
      <c r="C86062" t="s">
        <v>1</v>
      </c>
      <c r="D86062">
        <v>1</v>
      </c>
      <c r="E86062">
        <v>2433</v>
      </c>
      <c r="F86062" s="1">
        <v>43243</v>
      </c>
      <c r="G86062">
        <v>20180523</v>
      </c>
    </row>
    <row r="86063" spans="1:7" x14ac:dyDescent="0.25">
      <c r="A86063" t="s">
        <v>61896</v>
      </c>
      <c r="B86063">
        <v>1</v>
      </c>
      <c r="C86063" t="s">
        <v>1</v>
      </c>
      <c r="D86063">
        <v>1</v>
      </c>
      <c r="E86063">
        <v>4678</v>
      </c>
      <c r="F86063" s="1">
        <v>43148</v>
      </c>
      <c r="G86063">
        <v>20180217</v>
      </c>
    </row>
    <row r="86064" spans="1:7" x14ac:dyDescent="0.25">
      <c r="A86064" t="s">
        <v>60054</v>
      </c>
      <c r="B86064">
        <v>1</v>
      </c>
      <c r="C86064" t="s">
        <v>11</v>
      </c>
      <c r="D86064">
        <v>1</v>
      </c>
      <c r="E86064">
        <v>3415</v>
      </c>
      <c r="F86064" s="1">
        <v>42935</v>
      </c>
      <c r="G86064">
        <v>20170719</v>
      </c>
    </row>
    <row r="86065" spans="1:7" x14ac:dyDescent="0.25">
      <c r="A86065" t="s">
        <v>60056</v>
      </c>
      <c r="B86065">
        <v>1</v>
      </c>
      <c r="C86065" t="s">
        <v>1</v>
      </c>
      <c r="D86065">
        <v>1</v>
      </c>
      <c r="E86065">
        <v>7238</v>
      </c>
      <c r="F86065" s="1">
        <v>43005</v>
      </c>
      <c r="G86065">
        <v>20170927</v>
      </c>
    </row>
    <row r="86066" spans="1:7" x14ac:dyDescent="0.25">
      <c r="A86066" t="s">
        <v>94319</v>
      </c>
      <c r="B86066">
        <v>1</v>
      </c>
      <c r="C86066" t="s">
        <v>1</v>
      </c>
      <c r="D86066">
        <v>6</v>
      </c>
      <c r="E86066">
        <v>11367</v>
      </c>
      <c r="F86066" s="1">
        <v>43277</v>
      </c>
      <c r="G86066">
        <v>20180626</v>
      </c>
    </row>
    <row r="86067" spans="1:7" x14ac:dyDescent="0.25">
      <c r="A86067" t="s">
        <v>60059</v>
      </c>
      <c r="B86067">
        <v>1</v>
      </c>
      <c r="C86067" t="s">
        <v>11</v>
      </c>
      <c r="D86067">
        <v>1</v>
      </c>
      <c r="E86067">
        <v>2739</v>
      </c>
      <c r="F86067" s="1">
        <v>43192</v>
      </c>
      <c r="G86067">
        <v>20180402</v>
      </c>
    </row>
    <row r="86068" spans="1:7" x14ac:dyDescent="0.25">
      <c r="A86068" t="s">
        <v>70095</v>
      </c>
      <c r="B86068">
        <v>1</v>
      </c>
      <c r="C86068" t="s">
        <v>1</v>
      </c>
      <c r="D86068">
        <v>2</v>
      </c>
      <c r="E86068">
        <v>10757</v>
      </c>
      <c r="F86068" s="1">
        <v>43224</v>
      </c>
      <c r="G86068">
        <v>20180504</v>
      </c>
    </row>
    <row r="86069" spans="1:7" x14ac:dyDescent="0.25">
      <c r="A86069" t="s">
        <v>60061</v>
      </c>
      <c r="B86069">
        <v>1</v>
      </c>
      <c r="C86069" t="s">
        <v>1</v>
      </c>
      <c r="D86069">
        <v>1</v>
      </c>
      <c r="E86069">
        <v>1695</v>
      </c>
      <c r="F86069" s="1">
        <v>43249</v>
      </c>
      <c r="G86069">
        <v>20180529</v>
      </c>
    </row>
    <row r="86070" spans="1:7" x14ac:dyDescent="0.25">
      <c r="A86070" t="s">
        <v>60061</v>
      </c>
      <c r="B86070">
        <v>2</v>
      </c>
      <c r="C86070" t="s">
        <v>28</v>
      </c>
      <c r="D86070">
        <v>1</v>
      </c>
      <c r="E86070">
        <v>21247</v>
      </c>
      <c r="F86070" s="1">
        <v>43249</v>
      </c>
      <c r="G86070">
        <v>20180529</v>
      </c>
    </row>
    <row r="86071" spans="1:7" x14ac:dyDescent="0.25">
      <c r="A86071" t="s">
        <v>60063</v>
      </c>
      <c r="B86071">
        <v>1</v>
      </c>
      <c r="C86071" t="s">
        <v>1</v>
      </c>
      <c r="D86071">
        <v>4</v>
      </c>
      <c r="E86071">
        <v>27047</v>
      </c>
      <c r="F86071" s="1">
        <v>43209</v>
      </c>
      <c r="G86071">
        <v>20180419</v>
      </c>
    </row>
    <row r="86072" spans="1:7" x14ac:dyDescent="0.25">
      <c r="A86072" t="s">
        <v>60064</v>
      </c>
      <c r="B86072">
        <v>1</v>
      </c>
      <c r="C86072" t="s">
        <v>1</v>
      </c>
      <c r="D86072">
        <v>8</v>
      </c>
      <c r="E86072">
        <v>165360</v>
      </c>
      <c r="F86072" s="1">
        <v>43011</v>
      </c>
      <c r="G86072">
        <v>20171003</v>
      </c>
    </row>
    <row r="86073" spans="1:7" x14ac:dyDescent="0.25">
      <c r="A86073" t="s">
        <v>82154</v>
      </c>
      <c r="B86073">
        <v>2</v>
      </c>
      <c r="C86073" t="s">
        <v>89</v>
      </c>
      <c r="D86073">
        <v>1</v>
      </c>
      <c r="E86073">
        <v>3704</v>
      </c>
      <c r="F86073" s="1">
        <v>43230</v>
      </c>
      <c r="G86073">
        <v>20180510</v>
      </c>
    </row>
    <row r="86074" spans="1:7" x14ac:dyDescent="0.25">
      <c r="A86074" t="s">
        <v>60066</v>
      </c>
      <c r="B86074">
        <v>1</v>
      </c>
      <c r="C86074" t="s">
        <v>1</v>
      </c>
      <c r="D86074">
        <v>1</v>
      </c>
      <c r="E86074">
        <v>2479</v>
      </c>
      <c r="F86074" s="1">
        <v>43316</v>
      </c>
      <c r="G86074">
        <v>20180804</v>
      </c>
    </row>
    <row r="86075" spans="1:7" x14ac:dyDescent="0.25">
      <c r="A86075" t="s">
        <v>73363</v>
      </c>
      <c r="B86075">
        <v>1</v>
      </c>
      <c r="C86075" t="s">
        <v>1</v>
      </c>
      <c r="D86075">
        <v>2</v>
      </c>
      <c r="E86075">
        <v>4828</v>
      </c>
      <c r="F86075" s="1">
        <v>43182</v>
      </c>
      <c r="G86075">
        <v>20180323</v>
      </c>
    </row>
    <row r="86076" spans="1:7" x14ac:dyDescent="0.25">
      <c r="A86076" t="s">
        <v>92495</v>
      </c>
      <c r="B86076">
        <v>1</v>
      </c>
      <c r="C86076" t="s">
        <v>1</v>
      </c>
      <c r="D86076">
        <v>1</v>
      </c>
      <c r="E86076">
        <v>5813</v>
      </c>
      <c r="F86076" s="1">
        <v>43164</v>
      </c>
      <c r="G86076">
        <v>20180305</v>
      </c>
    </row>
    <row r="86077" spans="1:7" x14ac:dyDescent="0.25">
      <c r="A86077" t="s">
        <v>60069</v>
      </c>
      <c r="B86077">
        <v>1</v>
      </c>
      <c r="C86077" t="s">
        <v>1</v>
      </c>
      <c r="D86077">
        <v>3</v>
      </c>
      <c r="E86077">
        <v>10528</v>
      </c>
      <c r="F86077" s="1">
        <v>42876</v>
      </c>
      <c r="G86077">
        <v>20170521</v>
      </c>
    </row>
    <row r="86078" spans="1:7" x14ac:dyDescent="0.25">
      <c r="A86078" t="s">
        <v>62813</v>
      </c>
      <c r="B86078">
        <v>1</v>
      </c>
      <c r="C86078" t="s">
        <v>1</v>
      </c>
      <c r="D86078">
        <v>1</v>
      </c>
      <c r="E86078">
        <v>8602</v>
      </c>
      <c r="F86078" s="1">
        <v>42979</v>
      </c>
      <c r="G86078">
        <v>20170901</v>
      </c>
    </row>
    <row r="86079" spans="1:7" x14ac:dyDescent="0.25">
      <c r="A86079" t="s">
        <v>60070</v>
      </c>
      <c r="B86079">
        <v>1</v>
      </c>
      <c r="C86079" t="s">
        <v>1</v>
      </c>
      <c r="D86079">
        <v>1</v>
      </c>
      <c r="E86079">
        <v>13525</v>
      </c>
      <c r="F86079" s="1">
        <v>42806</v>
      </c>
      <c r="G86079">
        <v>20170312</v>
      </c>
    </row>
    <row r="86080" spans="1:7" x14ac:dyDescent="0.25">
      <c r="A86080" t="s">
        <v>91229</v>
      </c>
      <c r="B86080">
        <v>1</v>
      </c>
      <c r="C86080" t="s">
        <v>1</v>
      </c>
      <c r="D86080">
        <v>1</v>
      </c>
      <c r="E86080">
        <v>13040</v>
      </c>
      <c r="F86080" s="1">
        <v>43326</v>
      </c>
      <c r="G86080">
        <v>20180814</v>
      </c>
    </row>
    <row r="86081" spans="1:7" x14ac:dyDescent="0.25">
      <c r="A86081" t="s">
        <v>60074</v>
      </c>
      <c r="B86081">
        <v>1</v>
      </c>
      <c r="C86081" t="s">
        <v>1</v>
      </c>
      <c r="D86081">
        <v>4</v>
      </c>
      <c r="E86081">
        <v>4953</v>
      </c>
      <c r="F86081" s="1">
        <v>43059</v>
      </c>
      <c r="G86081">
        <v>20171120</v>
      </c>
    </row>
    <row r="86082" spans="1:7" x14ac:dyDescent="0.25">
      <c r="A86082" t="s">
        <v>62539</v>
      </c>
      <c r="B86082">
        <v>2</v>
      </c>
      <c r="C86082" t="s">
        <v>28</v>
      </c>
      <c r="D86082">
        <v>1</v>
      </c>
      <c r="E86082">
        <v>4894</v>
      </c>
      <c r="F86082" s="1">
        <v>43219</v>
      </c>
      <c r="G86082">
        <v>20180429</v>
      </c>
    </row>
    <row r="86083" spans="1:7" x14ac:dyDescent="0.25">
      <c r="A86083" t="s">
        <v>75711</v>
      </c>
      <c r="B86083">
        <v>1</v>
      </c>
      <c r="C86083" t="s">
        <v>11</v>
      </c>
      <c r="D86083">
        <v>1</v>
      </c>
      <c r="E86083">
        <v>13636</v>
      </c>
      <c r="F86083" s="1">
        <v>43229</v>
      </c>
      <c r="G86083">
        <v>20180509</v>
      </c>
    </row>
    <row r="86084" spans="1:7" x14ac:dyDescent="0.25">
      <c r="A86084" t="s">
        <v>81985</v>
      </c>
      <c r="B86084">
        <v>1</v>
      </c>
      <c r="C86084" t="s">
        <v>1</v>
      </c>
      <c r="D86084">
        <v>8</v>
      </c>
      <c r="E86084">
        <v>20459</v>
      </c>
      <c r="F86084" s="1">
        <v>43182</v>
      </c>
      <c r="G86084">
        <v>20180323</v>
      </c>
    </row>
    <row r="86085" spans="1:7" x14ac:dyDescent="0.25">
      <c r="A86085" t="s">
        <v>60078</v>
      </c>
      <c r="B86085">
        <v>1</v>
      </c>
      <c r="C86085" t="s">
        <v>1</v>
      </c>
      <c r="D86085">
        <v>1</v>
      </c>
      <c r="E86085">
        <v>15477</v>
      </c>
      <c r="F86085" s="1">
        <v>43206</v>
      </c>
      <c r="G86085">
        <v>20180416</v>
      </c>
    </row>
    <row r="86086" spans="1:7" x14ac:dyDescent="0.25">
      <c r="A86086" t="s">
        <v>60081</v>
      </c>
      <c r="B86086">
        <v>1</v>
      </c>
      <c r="C86086" t="s">
        <v>1</v>
      </c>
      <c r="D86086">
        <v>2</v>
      </c>
      <c r="E86086">
        <v>15651</v>
      </c>
      <c r="F86086" s="1">
        <v>43128</v>
      </c>
      <c r="G86086">
        <v>20180128</v>
      </c>
    </row>
    <row r="86087" spans="1:7" x14ac:dyDescent="0.25">
      <c r="A86087" t="s">
        <v>88673</v>
      </c>
      <c r="B86087">
        <v>1</v>
      </c>
      <c r="C86087" t="s">
        <v>1</v>
      </c>
      <c r="D86087">
        <v>4</v>
      </c>
      <c r="E86087">
        <v>8021</v>
      </c>
      <c r="F86087" s="1">
        <v>43163</v>
      </c>
      <c r="G86087">
        <v>20180304</v>
      </c>
    </row>
    <row r="86088" spans="1:7" x14ac:dyDescent="0.25">
      <c r="A86088" t="s">
        <v>60082</v>
      </c>
      <c r="B86088">
        <v>1</v>
      </c>
      <c r="C86088" t="s">
        <v>1</v>
      </c>
      <c r="D86088">
        <v>1</v>
      </c>
      <c r="E86088">
        <v>2289</v>
      </c>
      <c r="F86088" s="1">
        <v>43315</v>
      </c>
      <c r="G86088">
        <v>20180803</v>
      </c>
    </row>
    <row r="86089" spans="1:7" x14ac:dyDescent="0.25">
      <c r="A86089" t="s">
        <v>79653</v>
      </c>
      <c r="B86089">
        <v>1</v>
      </c>
      <c r="C86089" t="s">
        <v>11</v>
      </c>
      <c r="D86089">
        <v>1</v>
      </c>
      <c r="E86089">
        <v>5685</v>
      </c>
      <c r="F86089" s="1">
        <v>42931</v>
      </c>
      <c r="G86089">
        <v>20170715</v>
      </c>
    </row>
    <row r="86090" spans="1:7" x14ac:dyDescent="0.25">
      <c r="A86090" t="s">
        <v>60085</v>
      </c>
      <c r="B86090">
        <v>1</v>
      </c>
      <c r="C86090" t="s">
        <v>1</v>
      </c>
      <c r="D86090">
        <v>3</v>
      </c>
      <c r="E86090">
        <v>5952</v>
      </c>
      <c r="F86090" s="1">
        <v>43108</v>
      </c>
      <c r="G86090">
        <v>20180108</v>
      </c>
    </row>
    <row r="86091" spans="1:7" x14ac:dyDescent="0.25">
      <c r="A86091" t="s">
        <v>85195</v>
      </c>
      <c r="B86091">
        <v>1</v>
      </c>
      <c r="C86091" t="s">
        <v>1</v>
      </c>
      <c r="D86091">
        <v>1</v>
      </c>
      <c r="E86091">
        <v>12221</v>
      </c>
      <c r="F86091" s="1">
        <v>43029</v>
      </c>
      <c r="G86091">
        <v>20171021</v>
      </c>
    </row>
    <row r="86092" spans="1:7" x14ac:dyDescent="0.25">
      <c r="A86092" t="s">
        <v>60088</v>
      </c>
      <c r="B86092">
        <v>1</v>
      </c>
      <c r="C86092" t="s">
        <v>1</v>
      </c>
      <c r="D86092">
        <v>5</v>
      </c>
      <c r="E86092">
        <v>19337</v>
      </c>
      <c r="F86092" s="1">
        <v>42882</v>
      </c>
      <c r="G86092">
        <v>20170527</v>
      </c>
    </row>
    <row r="86093" spans="1:7" x14ac:dyDescent="0.25">
      <c r="A86093" t="s">
        <v>60089</v>
      </c>
      <c r="B86093">
        <v>1</v>
      </c>
      <c r="C86093" t="s">
        <v>1</v>
      </c>
      <c r="D86093">
        <v>2</v>
      </c>
      <c r="E86093">
        <v>13917</v>
      </c>
      <c r="F86093" s="1">
        <v>42974</v>
      </c>
      <c r="G86093">
        <v>20170827</v>
      </c>
    </row>
    <row r="86094" spans="1:7" x14ac:dyDescent="0.25">
      <c r="A86094" t="s">
        <v>80706</v>
      </c>
      <c r="B86094">
        <v>1</v>
      </c>
      <c r="C86094" t="s">
        <v>1</v>
      </c>
      <c r="D86094">
        <v>2</v>
      </c>
      <c r="E86094">
        <v>2510</v>
      </c>
      <c r="F86094" s="1">
        <v>42968</v>
      </c>
      <c r="G86094">
        <v>20170821</v>
      </c>
    </row>
    <row r="86095" spans="1:7" x14ac:dyDescent="0.25">
      <c r="A86095" t="s">
        <v>60093</v>
      </c>
      <c r="B86095">
        <v>1</v>
      </c>
      <c r="C86095" t="s">
        <v>1</v>
      </c>
      <c r="D86095">
        <v>2</v>
      </c>
      <c r="E86095">
        <v>10203</v>
      </c>
      <c r="F86095" s="1">
        <v>42879</v>
      </c>
      <c r="G86095">
        <v>20170524</v>
      </c>
    </row>
    <row r="86096" spans="1:7" x14ac:dyDescent="0.25">
      <c r="A86096" t="s">
        <v>88256</v>
      </c>
      <c r="B86096">
        <v>1</v>
      </c>
      <c r="C86096" t="s">
        <v>11</v>
      </c>
      <c r="D86096">
        <v>1</v>
      </c>
      <c r="E86096">
        <v>35676</v>
      </c>
      <c r="F86096" s="1">
        <v>43035</v>
      </c>
      <c r="G86096">
        <v>20171027</v>
      </c>
    </row>
    <row r="86097" spans="1:7" x14ac:dyDescent="0.25">
      <c r="A86097" t="s">
        <v>60098</v>
      </c>
      <c r="B86097">
        <v>1</v>
      </c>
      <c r="C86097" t="s">
        <v>1</v>
      </c>
      <c r="D86097">
        <v>2</v>
      </c>
      <c r="E86097">
        <v>11788</v>
      </c>
      <c r="F86097" s="1">
        <v>43112</v>
      </c>
      <c r="G86097">
        <v>20180112</v>
      </c>
    </row>
    <row r="86098" spans="1:7" x14ac:dyDescent="0.25">
      <c r="A86098" t="s">
        <v>66667</v>
      </c>
      <c r="B86098">
        <v>1</v>
      </c>
      <c r="C86098" t="s">
        <v>11</v>
      </c>
      <c r="D86098">
        <v>1</v>
      </c>
      <c r="E86098">
        <v>19935</v>
      </c>
      <c r="F86098" s="1">
        <v>43301</v>
      </c>
      <c r="G86098">
        <v>20180720</v>
      </c>
    </row>
    <row r="86099" spans="1:7" x14ac:dyDescent="0.25">
      <c r="A86099" t="s">
        <v>60101</v>
      </c>
      <c r="B86099">
        <v>1</v>
      </c>
      <c r="C86099" t="s">
        <v>1</v>
      </c>
      <c r="D86099">
        <v>1</v>
      </c>
      <c r="E86099">
        <v>9437</v>
      </c>
      <c r="F86099" s="1">
        <v>43017</v>
      </c>
      <c r="G86099">
        <v>20171009</v>
      </c>
    </row>
    <row r="86100" spans="1:7" x14ac:dyDescent="0.25">
      <c r="A86100" t="s">
        <v>62972</v>
      </c>
      <c r="B86100">
        <v>1</v>
      </c>
      <c r="C86100" t="s">
        <v>1</v>
      </c>
      <c r="D86100">
        <v>1</v>
      </c>
      <c r="E86100">
        <v>7684</v>
      </c>
      <c r="F86100" s="1">
        <v>42844</v>
      </c>
      <c r="G86100">
        <v>20170419</v>
      </c>
    </row>
    <row r="86101" spans="1:7" x14ac:dyDescent="0.25">
      <c r="A86101" t="s">
        <v>60103</v>
      </c>
      <c r="B86101">
        <v>1</v>
      </c>
      <c r="C86101" t="s">
        <v>11</v>
      </c>
      <c r="D86101">
        <v>1</v>
      </c>
      <c r="E86101">
        <v>7476</v>
      </c>
      <c r="F86101" s="1">
        <v>43283</v>
      </c>
      <c r="G86101">
        <v>20180702</v>
      </c>
    </row>
    <row r="86102" spans="1:7" x14ac:dyDescent="0.25">
      <c r="A86102" t="s">
        <v>60105</v>
      </c>
      <c r="B86102">
        <v>1</v>
      </c>
      <c r="C86102" t="s">
        <v>1</v>
      </c>
      <c r="D86102">
        <v>4</v>
      </c>
      <c r="E86102">
        <v>9752</v>
      </c>
      <c r="F86102" s="1">
        <v>43215</v>
      </c>
      <c r="G86102">
        <v>20180425</v>
      </c>
    </row>
    <row r="86103" spans="1:7" x14ac:dyDescent="0.25">
      <c r="A86103" t="s">
        <v>60106</v>
      </c>
      <c r="B86103">
        <v>1</v>
      </c>
      <c r="C86103" t="s">
        <v>1</v>
      </c>
      <c r="D86103">
        <v>6</v>
      </c>
      <c r="E86103">
        <v>61201</v>
      </c>
      <c r="F86103" s="1">
        <v>43180</v>
      </c>
      <c r="G86103">
        <v>20180321</v>
      </c>
    </row>
    <row r="86104" spans="1:7" x14ac:dyDescent="0.25">
      <c r="A86104" t="s">
        <v>77070</v>
      </c>
      <c r="B86104">
        <v>1</v>
      </c>
      <c r="C86104" t="s">
        <v>1</v>
      </c>
      <c r="D86104">
        <v>2</v>
      </c>
      <c r="E86104">
        <v>6544</v>
      </c>
      <c r="F86104" s="1">
        <v>43325</v>
      </c>
      <c r="G86104">
        <v>20180813</v>
      </c>
    </row>
    <row r="86105" spans="1:7" x14ac:dyDescent="0.25">
      <c r="A86105" t="s">
        <v>60108</v>
      </c>
      <c r="B86105">
        <v>1</v>
      </c>
      <c r="C86105" t="s">
        <v>11</v>
      </c>
      <c r="D86105">
        <v>1</v>
      </c>
      <c r="E86105">
        <v>5871</v>
      </c>
      <c r="F86105" s="1">
        <v>42948</v>
      </c>
      <c r="G86105">
        <v>20170801</v>
      </c>
    </row>
    <row r="86106" spans="1:7" x14ac:dyDescent="0.25">
      <c r="A86106" t="s">
        <v>70992</v>
      </c>
      <c r="B86106">
        <v>1</v>
      </c>
      <c r="C86106" t="s">
        <v>1</v>
      </c>
      <c r="D86106">
        <v>1</v>
      </c>
      <c r="E86106">
        <v>16290</v>
      </c>
      <c r="F86106" s="1">
        <v>42759</v>
      </c>
      <c r="G86106">
        <v>20170124</v>
      </c>
    </row>
    <row r="86107" spans="1:7" x14ac:dyDescent="0.25">
      <c r="A86107" t="s">
        <v>60112</v>
      </c>
      <c r="B86107">
        <v>1</v>
      </c>
      <c r="C86107" t="s">
        <v>1</v>
      </c>
      <c r="D86107">
        <v>9</v>
      </c>
      <c r="E86107">
        <v>11404</v>
      </c>
      <c r="F86107" s="1">
        <v>43150</v>
      </c>
      <c r="G86107">
        <v>20180219</v>
      </c>
    </row>
    <row r="86108" spans="1:7" x14ac:dyDescent="0.25">
      <c r="A86108" t="s">
        <v>66271</v>
      </c>
      <c r="B86108">
        <v>1</v>
      </c>
      <c r="C86108" t="s">
        <v>1</v>
      </c>
      <c r="D86108">
        <v>1</v>
      </c>
      <c r="E86108">
        <v>12079</v>
      </c>
      <c r="F86108" s="1">
        <v>42841</v>
      </c>
      <c r="G86108">
        <v>20170416</v>
      </c>
    </row>
    <row r="86109" spans="1:7" x14ac:dyDescent="0.25">
      <c r="A86109" t="s">
        <v>60115</v>
      </c>
      <c r="B86109">
        <v>1</v>
      </c>
      <c r="C86109" t="s">
        <v>1</v>
      </c>
      <c r="D86109">
        <v>2</v>
      </c>
      <c r="E86109">
        <v>4959</v>
      </c>
      <c r="F86109" s="1">
        <v>43314</v>
      </c>
      <c r="G86109">
        <v>20180802</v>
      </c>
    </row>
    <row r="86110" spans="1:7" x14ac:dyDescent="0.25">
      <c r="A86110" t="s">
        <v>84468</v>
      </c>
      <c r="B86110">
        <v>1</v>
      </c>
      <c r="C86110" t="s">
        <v>1</v>
      </c>
      <c r="D86110">
        <v>3</v>
      </c>
      <c r="E86110">
        <v>6086</v>
      </c>
      <c r="F86110" s="1">
        <v>42651</v>
      </c>
      <c r="G86110">
        <v>20161008</v>
      </c>
    </row>
    <row r="86111" spans="1:7" x14ac:dyDescent="0.25">
      <c r="A86111" t="s">
        <v>60116</v>
      </c>
      <c r="B86111">
        <v>1</v>
      </c>
      <c r="C86111" t="s">
        <v>1</v>
      </c>
      <c r="D86111">
        <v>1</v>
      </c>
      <c r="E86111">
        <v>11182</v>
      </c>
      <c r="F86111" s="1">
        <v>43158</v>
      </c>
      <c r="G86111">
        <v>20180227</v>
      </c>
    </row>
    <row r="86112" spans="1:7" x14ac:dyDescent="0.25">
      <c r="A86112" t="s">
        <v>90397</v>
      </c>
      <c r="B86112">
        <v>1</v>
      </c>
      <c r="C86112" t="s">
        <v>1</v>
      </c>
      <c r="D86112">
        <v>1</v>
      </c>
      <c r="E86112">
        <v>36189</v>
      </c>
      <c r="F86112" s="1">
        <v>43308</v>
      </c>
      <c r="G86112">
        <v>20180727</v>
      </c>
    </row>
    <row r="86113" spans="1:7" x14ac:dyDescent="0.25">
      <c r="A86113" t="s">
        <v>60117</v>
      </c>
      <c r="B86113">
        <v>1</v>
      </c>
      <c r="C86113" t="s">
        <v>1</v>
      </c>
      <c r="D86113">
        <v>2</v>
      </c>
      <c r="E86113">
        <v>10888</v>
      </c>
      <c r="F86113" s="1">
        <v>43279</v>
      </c>
      <c r="G86113">
        <v>20180628</v>
      </c>
    </row>
    <row r="86114" spans="1:7" x14ac:dyDescent="0.25">
      <c r="A86114" t="s">
        <v>60121</v>
      </c>
      <c r="B86114">
        <v>1</v>
      </c>
      <c r="C86114" t="s">
        <v>11</v>
      </c>
      <c r="D86114">
        <v>1</v>
      </c>
      <c r="E86114">
        <v>3509</v>
      </c>
      <c r="F86114" s="1">
        <v>42902</v>
      </c>
      <c r="G86114">
        <v>20170616</v>
      </c>
    </row>
    <row r="86115" spans="1:7" x14ac:dyDescent="0.25">
      <c r="A86115" t="s">
        <v>60123</v>
      </c>
      <c r="B86115">
        <v>1</v>
      </c>
      <c r="C86115" t="s">
        <v>1</v>
      </c>
      <c r="D86115">
        <v>5</v>
      </c>
      <c r="E86115">
        <v>26590</v>
      </c>
      <c r="F86115" s="1">
        <v>43321</v>
      </c>
      <c r="G86115">
        <v>20180809</v>
      </c>
    </row>
    <row r="86116" spans="1:7" x14ac:dyDescent="0.25">
      <c r="A86116" t="s">
        <v>76035</v>
      </c>
      <c r="B86116">
        <v>1</v>
      </c>
      <c r="C86116" t="s">
        <v>1</v>
      </c>
      <c r="D86116">
        <v>3</v>
      </c>
      <c r="E86116">
        <v>3275</v>
      </c>
      <c r="F86116" s="1">
        <v>42960</v>
      </c>
      <c r="G86116">
        <v>20170813</v>
      </c>
    </row>
    <row r="86117" spans="1:7" x14ac:dyDescent="0.25">
      <c r="A86117" t="s">
        <v>60127</v>
      </c>
      <c r="B86117">
        <v>1</v>
      </c>
      <c r="C86117" t="s">
        <v>1</v>
      </c>
      <c r="D86117">
        <v>3</v>
      </c>
      <c r="E86117">
        <v>19095</v>
      </c>
      <c r="F86117" s="1">
        <v>43019</v>
      </c>
      <c r="G86117">
        <v>20171011</v>
      </c>
    </row>
    <row r="86118" spans="1:7" x14ac:dyDescent="0.25">
      <c r="A86118" t="s">
        <v>60132</v>
      </c>
      <c r="B86118">
        <v>1</v>
      </c>
      <c r="C86118" t="s">
        <v>1</v>
      </c>
      <c r="D86118">
        <v>10</v>
      </c>
      <c r="E86118">
        <v>211463</v>
      </c>
      <c r="F86118" s="1">
        <v>43214</v>
      </c>
      <c r="G86118">
        <v>20180424</v>
      </c>
    </row>
    <row r="86119" spans="1:7" x14ac:dyDescent="0.25">
      <c r="A86119" t="s">
        <v>79142</v>
      </c>
      <c r="B86119">
        <v>1</v>
      </c>
      <c r="C86119" t="s">
        <v>1</v>
      </c>
      <c r="D86119">
        <v>10</v>
      </c>
      <c r="E86119">
        <v>11695</v>
      </c>
      <c r="F86119" s="1">
        <v>43233</v>
      </c>
      <c r="G86119">
        <v>20180513</v>
      </c>
    </row>
    <row r="86120" spans="1:7" x14ac:dyDescent="0.25">
      <c r="A86120" t="s">
        <v>60135</v>
      </c>
      <c r="B86120">
        <v>1</v>
      </c>
      <c r="C86120" t="s">
        <v>1</v>
      </c>
      <c r="D86120">
        <v>1</v>
      </c>
      <c r="E86120">
        <v>9816</v>
      </c>
      <c r="F86120" s="1">
        <v>43191</v>
      </c>
      <c r="G86120">
        <v>20180401</v>
      </c>
    </row>
    <row r="86121" spans="1:7" x14ac:dyDescent="0.25">
      <c r="A86121" t="s">
        <v>95031</v>
      </c>
      <c r="B86121">
        <v>1</v>
      </c>
      <c r="C86121" t="s">
        <v>1</v>
      </c>
      <c r="D86121">
        <v>10</v>
      </c>
      <c r="E86121">
        <v>11974</v>
      </c>
      <c r="F86121" s="1">
        <v>42932</v>
      </c>
      <c r="G86121">
        <v>20170716</v>
      </c>
    </row>
    <row r="86122" spans="1:7" x14ac:dyDescent="0.25">
      <c r="A86122" t="s">
        <v>83942</v>
      </c>
      <c r="B86122">
        <v>1</v>
      </c>
      <c r="C86122" t="s">
        <v>1</v>
      </c>
      <c r="D86122">
        <v>2</v>
      </c>
      <c r="E86122">
        <v>10119</v>
      </c>
      <c r="F86122" s="1">
        <v>43040</v>
      </c>
      <c r="G86122">
        <v>20171101</v>
      </c>
    </row>
    <row r="86123" spans="1:7" x14ac:dyDescent="0.25">
      <c r="A86123" t="s">
        <v>60138</v>
      </c>
      <c r="B86123">
        <v>1</v>
      </c>
      <c r="C86123" t="s">
        <v>1</v>
      </c>
      <c r="D86123">
        <v>3</v>
      </c>
      <c r="E86123">
        <v>17474</v>
      </c>
      <c r="F86123" s="1">
        <v>43001</v>
      </c>
      <c r="G86123">
        <v>20170923</v>
      </c>
    </row>
    <row r="86124" spans="1:7" x14ac:dyDescent="0.25">
      <c r="A86124" t="s">
        <v>60143</v>
      </c>
      <c r="B86124">
        <v>1</v>
      </c>
      <c r="C86124" t="s">
        <v>1</v>
      </c>
      <c r="D86124">
        <v>3</v>
      </c>
      <c r="E86124">
        <v>6913</v>
      </c>
      <c r="F86124" s="1">
        <v>43107</v>
      </c>
      <c r="G86124">
        <v>20180107</v>
      </c>
    </row>
    <row r="86125" spans="1:7" x14ac:dyDescent="0.25">
      <c r="A86125" t="s">
        <v>60145</v>
      </c>
      <c r="B86125">
        <v>1</v>
      </c>
      <c r="C86125" t="s">
        <v>1</v>
      </c>
      <c r="D86125">
        <v>10</v>
      </c>
      <c r="E86125">
        <v>13530</v>
      </c>
      <c r="F86125" s="1">
        <v>42763</v>
      </c>
      <c r="G86125">
        <v>20170128</v>
      </c>
    </row>
    <row r="86126" spans="1:7" x14ac:dyDescent="0.25">
      <c r="A86126" t="s">
        <v>70682</v>
      </c>
      <c r="B86126">
        <v>1</v>
      </c>
      <c r="C86126" t="s">
        <v>1</v>
      </c>
      <c r="D86126">
        <v>1</v>
      </c>
      <c r="E86126">
        <v>6990</v>
      </c>
      <c r="F86126" s="1">
        <v>43237</v>
      </c>
      <c r="G86126">
        <v>20180517</v>
      </c>
    </row>
    <row r="86127" spans="1:7" x14ac:dyDescent="0.25">
      <c r="A86127" t="s">
        <v>86158</v>
      </c>
      <c r="B86127">
        <v>1</v>
      </c>
      <c r="C86127" t="s">
        <v>1</v>
      </c>
      <c r="D86127">
        <v>2</v>
      </c>
      <c r="E86127">
        <v>4639</v>
      </c>
      <c r="F86127" s="1">
        <v>43241</v>
      </c>
      <c r="G86127">
        <v>20180521</v>
      </c>
    </row>
    <row r="86128" spans="1:7" x14ac:dyDescent="0.25">
      <c r="A86128" t="s">
        <v>68645</v>
      </c>
      <c r="B86128">
        <v>1</v>
      </c>
      <c r="C86128" t="s">
        <v>1</v>
      </c>
      <c r="D86128">
        <v>5</v>
      </c>
      <c r="E86128">
        <v>41534</v>
      </c>
      <c r="F86128" s="1">
        <v>43084</v>
      </c>
      <c r="G86128">
        <v>20171215</v>
      </c>
    </row>
    <row r="86129" spans="1:7" x14ac:dyDescent="0.25">
      <c r="A86129" t="s">
        <v>60154</v>
      </c>
      <c r="B86129">
        <v>1</v>
      </c>
      <c r="C86129" t="s">
        <v>1</v>
      </c>
      <c r="D86129">
        <v>1</v>
      </c>
      <c r="E86129">
        <v>6678</v>
      </c>
      <c r="F86129" s="1">
        <v>43084</v>
      </c>
      <c r="G86129">
        <v>20171215</v>
      </c>
    </row>
    <row r="86130" spans="1:7" x14ac:dyDescent="0.25">
      <c r="A86130" t="s">
        <v>79854</v>
      </c>
      <c r="B86130">
        <v>1</v>
      </c>
      <c r="C86130" t="s">
        <v>1</v>
      </c>
      <c r="D86130">
        <v>1</v>
      </c>
      <c r="E86130">
        <v>7923</v>
      </c>
      <c r="F86130" s="1">
        <v>43283</v>
      </c>
      <c r="G86130">
        <v>20180702</v>
      </c>
    </row>
    <row r="86131" spans="1:7" x14ac:dyDescent="0.25">
      <c r="A86131" t="s">
        <v>66350</v>
      </c>
      <c r="B86131">
        <v>1</v>
      </c>
      <c r="C86131" t="s">
        <v>1</v>
      </c>
      <c r="D86131">
        <v>3</v>
      </c>
      <c r="E86131">
        <v>30842</v>
      </c>
      <c r="F86131" s="1">
        <v>42996</v>
      </c>
      <c r="G86131">
        <v>20170918</v>
      </c>
    </row>
    <row r="86132" spans="1:7" x14ac:dyDescent="0.25">
      <c r="A86132" t="s">
        <v>85773</v>
      </c>
      <c r="B86132">
        <v>1</v>
      </c>
      <c r="C86132" t="s">
        <v>1</v>
      </c>
      <c r="D86132">
        <v>3</v>
      </c>
      <c r="E86132">
        <v>17616</v>
      </c>
      <c r="F86132" s="1">
        <v>43055</v>
      </c>
      <c r="G86132">
        <v>20171116</v>
      </c>
    </row>
    <row r="86133" spans="1:7" x14ac:dyDescent="0.25">
      <c r="A86133" t="s">
        <v>74878</v>
      </c>
      <c r="B86133">
        <v>1</v>
      </c>
      <c r="C86133" t="s">
        <v>11</v>
      </c>
      <c r="D86133">
        <v>1</v>
      </c>
      <c r="E86133">
        <v>8043</v>
      </c>
      <c r="F86133" s="1">
        <v>42982</v>
      </c>
      <c r="G86133">
        <v>20170904</v>
      </c>
    </row>
    <row r="86134" spans="1:7" x14ac:dyDescent="0.25">
      <c r="A86134" t="s">
        <v>77588</v>
      </c>
      <c r="B86134">
        <v>1</v>
      </c>
      <c r="C86134" t="s">
        <v>1</v>
      </c>
      <c r="D86134">
        <v>3</v>
      </c>
      <c r="E86134">
        <v>24008</v>
      </c>
      <c r="F86134" s="1">
        <v>43272</v>
      </c>
      <c r="G86134">
        <v>20180621</v>
      </c>
    </row>
    <row r="86135" spans="1:7" x14ac:dyDescent="0.25">
      <c r="A86135" t="s">
        <v>60160</v>
      </c>
      <c r="B86135">
        <v>1</v>
      </c>
      <c r="C86135" t="s">
        <v>1</v>
      </c>
      <c r="D86135">
        <v>1</v>
      </c>
      <c r="E86135">
        <v>3571</v>
      </c>
      <c r="F86135" s="1">
        <v>43240</v>
      </c>
      <c r="G86135">
        <v>20180520</v>
      </c>
    </row>
    <row r="86136" spans="1:7" x14ac:dyDescent="0.25">
      <c r="A86136" t="s">
        <v>60161</v>
      </c>
      <c r="B86136">
        <v>1</v>
      </c>
      <c r="C86136" t="s">
        <v>1</v>
      </c>
      <c r="D86136">
        <v>2</v>
      </c>
      <c r="E86136">
        <v>15731</v>
      </c>
      <c r="F86136" s="1">
        <v>43110</v>
      </c>
      <c r="G86136">
        <v>20180110</v>
      </c>
    </row>
    <row r="86137" spans="1:7" x14ac:dyDescent="0.25">
      <c r="A86137" t="s">
        <v>91983</v>
      </c>
      <c r="B86137">
        <v>1</v>
      </c>
      <c r="C86137" t="s">
        <v>1</v>
      </c>
      <c r="D86137">
        <v>6</v>
      </c>
      <c r="E86137">
        <v>13384</v>
      </c>
      <c r="F86137" s="1">
        <v>43327</v>
      </c>
      <c r="G86137">
        <v>20180815</v>
      </c>
    </row>
    <row r="86138" spans="1:7" x14ac:dyDescent="0.25">
      <c r="A86138" t="s">
        <v>60162</v>
      </c>
      <c r="B86138">
        <v>1</v>
      </c>
      <c r="C86138" t="s">
        <v>1</v>
      </c>
      <c r="D86138">
        <v>1</v>
      </c>
      <c r="E86138">
        <v>5522</v>
      </c>
      <c r="F86138" s="1">
        <v>43174</v>
      </c>
      <c r="G86138">
        <v>20180315</v>
      </c>
    </row>
    <row r="86139" spans="1:7" x14ac:dyDescent="0.25">
      <c r="A86139" t="s">
        <v>79429</v>
      </c>
      <c r="B86139">
        <v>1</v>
      </c>
      <c r="C86139" t="s">
        <v>1</v>
      </c>
      <c r="D86139">
        <v>1</v>
      </c>
      <c r="E86139">
        <v>3822</v>
      </c>
      <c r="F86139" s="1">
        <v>43220</v>
      </c>
      <c r="G86139">
        <v>20180430</v>
      </c>
    </row>
    <row r="86140" spans="1:7" x14ac:dyDescent="0.25">
      <c r="A86140" t="s">
        <v>82532</v>
      </c>
      <c r="B86140">
        <v>1</v>
      </c>
      <c r="C86140" t="s">
        <v>1</v>
      </c>
      <c r="D86140">
        <v>8</v>
      </c>
      <c r="E86140">
        <v>23541</v>
      </c>
      <c r="F86140" s="1">
        <v>43211</v>
      </c>
      <c r="G86140">
        <v>20180421</v>
      </c>
    </row>
    <row r="86141" spans="1:7" x14ac:dyDescent="0.25">
      <c r="A86141" t="s">
        <v>74583</v>
      </c>
      <c r="B86141">
        <v>1</v>
      </c>
      <c r="C86141" t="s">
        <v>1</v>
      </c>
      <c r="D86141">
        <v>2</v>
      </c>
      <c r="E86141">
        <v>2327</v>
      </c>
      <c r="F86141" s="1">
        <v>42908</v>
      </c>
      <c r="G86141">
        <v>20170622</v>
      </c>
    </row>
    <row r="86142" spans="1:7" x14ac:dyDescent="0.25">
      <c r="A86142" t="s">
        <v>60173</v>
      </c>
      <c r="B86142">
        <v>1</v>
      </c>
      <c r="C86142" t="s">
        <v>1</v>
      </c>
      <c r="D86142">
        <v>2</v>
      </c>
      <c r="E86142">
        <v>8834</v>
      </c>
      <c r="F86142" s="1">
        <v>43278</v>
      </c>
      <c r="G86142">
        <v>20180627</v>
      </c>
    </row>
    <row r="86143" spans="1:7" x14ac:dyDescent="0.25">
      <c r="A86143" t="s">
        <v>69862</v>
      </c>
      <c r="B86143">
        <v>1</v>
      </c>
      <c r="C86143" t="s">
        <v>1</v>
      </c>
      <c r="D86143">
        <v>3</v>
      </c>
      <c r="E86143">
        <v>16470</v>
      </c>
      <c r="F86143" s="1">
        <v>43192</v>
      </c>
      <c r="G86143">
        <v>20180402</v>
      </c>
    </row>
    <row r="86144" spans="1:7" x14ac:dyDescent="0.25">
      <c r="A86144" t="s">
        <v>60177</v>
      </c>
      <c r="B86144">
        <v>1</v>
      </c>
      <c r="C86144" t="s">
        <v>1</v>
      </c>
      <c r="D86144">
        <v>8</v>
      </c>
      <c r="E86144">
        <v>65672</v>
      </c>
      <c r="F86144" s="1">
        <v>42871</v>
      </c>
      <c r="G86144">
        <v>20170516</v>
      </c>
    </row>
    <row r="86145" spans="1:7" x14ac:dyDescent="0.25">
      <c r="A86145" t="s">
        <v>63054</v>
      </c>
      <c r="B86145">
        <v>1</v>
      </c>
      <c r="C86145" t="s">
        <v>1</v>
      </c>
      <c r="D86145">
        <v>1</v>
      </c>
      <c r="E86145">
        <v>9665</v>
      </c>
      <c r="F86145" s="1">
        <v>43272</v>
      </c>
      <c r="G86145">
        <v>20180621</v>
      </c>
    </row>
    <row r="86146" spans="1:7" x14ac:dyDescent="0.25">
      <c r="A86146" t="s">
        <v>75758</v>
      </c>
      <c r="B86146">
        <v>1</v>
      </c>
      <c r="C86146" t="s">
        <v>1</v>
      </c>
      <c r="D86146">
        <v>1</v>
      </c>
      <c r="E86146">
        <v>3175</v>
      </c>
      <c r="F86146" s="1">
        <v>43022</v>
      </c>
      <c r="G86146">
        <v>20171014</v>
      </c>
    </row>
    <row r="86147" spans="1:7" x14ac:dyDescent="0.25">
      <c r="A86147" t="s">
        <v>60179</v>
      </c>
      <c r="B86147">
        <v>1</v>
      </c>
      <c r="C86147" t="s">
        <v>1</v>
      </c>
      <c r="D86147">
        <v>1</v>
      </c>
      <c r="E86147">
        <v>3506</v>
      </c>
      <c r="F86147" s="1">
        <v>43245</v>
      </c>
      <c r="G86147">
        <v>20180525</v>
      </c>
    </row>
    <row r="86148" spans="1:7" x14ac:dyDescent="0.25">
      <c r="A86148" t="s">
        <v>86378</v>
      </c>
      <c r="B86148">
        <v>1</v>
      </c>
      <c r="C86148" t="s">
        <v>1</v>
      </c>
      <c r="D86148">
        <v>2</v>
      </c>
      <c r="E86148">
        <v>5086</v>
      </c>
      <c r="F86148" s="1">
        <v>42856</v>
      </c>
      <c r="G86148">
        <v>20170501</v>
      </c>
    </row>
    <row r="86149" spans="1:7" x14ac:dyDescent="0.25">
      <c r="A86149" t="s">
        <v>94816</v>
      </c>
      <c r="B86149">
        <v>1</v>
      </c>
      <c r="C86149" t="s">
        <v>1</v>
      </c>
      <c r="D86149">
        <v>6</v>
      </c>
      <c r="E86149">
        <v>6360</v>
      </c>
      <c r="F86149" s="1">
        <v>43050</v>
      </c>
      <c r="G86149">
        <v>20171111</v>
      </c>
    </row>
    <row r="86150" spans="1:7" x14ac:dyDescent="0.25">
      <c r="A86150" t="s">
        <v>60182</v>
      </c>
      <c r="B86150">
        <v>1</v>
      </c>
      <c r="C86150" t="s">
        <v>11</v>
      </c>
      <c r="D86150">
        <v>1</v>
      </c>
      <c r="E86150">
        <v>14508</v>
      </c>
      <c r="F86150" s="1">
        <v>42834</v>
      </c>
      <c r="G86150">
        <v>20170409</v>
      </c>
    </row>
    <row r="86151" spans="1:7" x14ac:dyDescent="0.25">
      <c r="A86151" t="s">
        <v>91625</v>
      </c>
      <c r="B86151">
        <v>1</v>
      </c>
      <c r="C86151" t="s">
        <v>1</v>
      </c>
      <c r="D86151">
        <v>10</v>
      </c>
      <c r="E86151">
        <v>102337</v>
      </c>
      <c r="F86151" s="1">
        <v>43050</v>
      </c>
      <c r="G86151">
        <v>20171111</v>
      </c>
    </row>
    <row r="86152" spans="1:7" x14ac:dyDescent="0.25">
      <c r="A86152" t="s">
        <v>79099</v>
      </c>
      <c r="B86152">
        <v>1</v>
      </c>
      <c r="C86152" t="s">
        <v>1</v>
      </c>
      <c r="D86152">
        <v>3</v>
      </c>
      <c r="E86152">
        <v>10077</v>
      </c>
      <c r="F86152" s="1">
        <v>43152</v>
      </c>
      <c r="G86152">
        <v>20180221</v>
      </c>
    </row>
    <row r="86153" spans="1:7" x14ac:dyDescent="0.25">
      <c r="A86153" t="s">
        <v>60184</v>
      </c>
      <c r="B86153">
        <v>1</v>
      </c>
      <c r="C86153" t="s">
        <v>1</v>
      </c>
      <c r="D86153">
        <v>3</v>
      </c>
      <c r="E86153">
        <v>3568</v>
      </c>
      <c r="F86153" s="1">
        <v>43262</v>
      </c>
      <c r="G86153">
        <v>20180611</v>
      </c>
    </row>
    <row r="86154" spans="1:7" x14ac:dyDescent="0.25">
      <c r="A86154" t="s">
        <v>75868</v>
      </c>
      <c r="B86154">
        <v>1</v>
      </c>
      <c r="C86154" t="s">
        <v>1</v>
      </c>
      <c r="D86154">
        <v>2</v>
      </c>
      <c r="E86154">
        <v>15458</v>
      </c>
      <c r="F86154" s="1">
        <v>43237</v>
      </c>
      <c r="G86154">
        <v>20180517</v>
      </c>
    </row>
    <row r="86155" spans="1:7" x14ac:dyDescent="0.25">
      <c r="A86155" t="s">
        <v>60185</v>
      </c>
      <c r="B86155">
        <v>1</v>
      </c>
      <c r="C86155" t="s">
        <v>1</v>
      </c>
      <c r="D86155">
        <v>3</v>
      </c>
      <c r="E86155">
        <v>3300</v>
      </c>
      <c r="F86155" s="1">
        <v>42974</v>
      </c>
      <c r="G86155">
        <v>20170827</v>
      </c>
    </row>
    <row r="86156" spans="1:7" x14ac:dyDescent="0.25">
      <c r="A86156" t="s">
        <v>61570</v>
      </c>
      <c r="B86156">
        <v>1</v>
      </c>
      <c r="C86156" t="s">
        <v>1</v>
      </c>
      <c r="D86156">
        <v>3</v>
      </c>
      <c r="E86156">
        <v>10432</v>
      </c>
      <c r="F86156" s="1">
        <v>43202</v>
      </c>
      <c r="G86156">
        <v>20180412</v>
      </c>
    </row>
    <row r="86157" spans="1:7" x14ac:dyDescent="0.25">
      <c r="A86157" t="s">
        <v>60187</v>
      </c>
      <c r="B86157">
        <v>1</v>
      </c>
      <c r="C86157" t="s">
        <v>11</v>
      </c>
      <c r="D86157">
        <v>1</v>
      </c>
      <c r="E86157">
        <v>8323</v>
      </c>
      <c r="F86157" s="1">
        <v>42961</v>
      </c>
      <c r="G86157">
        <v>20170814</v>
      </c>
    </row>
    <row r="86158" spans="1:7" x14ac:dyDescent="0.25">
      <c r="A86158" t="s">
        <v>60190</v>
      </c>
      <c r="B86158">
        <v>1</v>
      </c>
      <c r="C86158" t="s">
        <v>1</v>
      </c>
      <c r="D86158">
        <v>2</v>
      </c>
      <c r="E86158">
        <v>6269</v>
      </c>
      <c r="F86158" s="1">
        <v>42872</v>
      </c>
      <c r="G86158">
        <v>20170517</v>
      </c>
    </row>
    <row r="86159" spans="1:7" x14ac:dyDescent="0.25">
      <c r="A86159" t="s">
        <v>77857</v>
      </c>
      <c r="B86159">
        <v>1</v>
      </c>
      <c r="C86159" t="s">
        <v>11</v>
      </c>
      <c r="D86159">
        <v>1</v>
      </c>
      <c r="E86159">
        <v>8771</v>
      </c>
      <c r="F86159" s="1">
        <v>42934</v>
      </c>
      <c r="G86159">
        <v>20170718</v>
      </c>
    </row>
    <row r="86160" spans="1:7" x14ac:dyDescent="0.25">
      <c r="A86160" t="s">
        <v>60191</v>
      </c>
      <c r="B86160">
        <v>1</v>
      </c>
      <c r="C86160" t="s">
        <v>1</v>
      </c>
      <c r="D86160">
        <v>3</v>
      </c>
      <c r="E86160">
        <v>19711</v>
      </c>
      <c r="F86160" s="1">
        <v>42956</v>
      </c>
      <c r="G86160">
        <v>20170809</v>
      </c>
    </row>
    <row r="86161" spans="1:7" x14ac:dyDescent="0.25">
      <c r="A86161" t="s">
        <v>60192</v>
      </c>
      <c r="B86161">
        <v>1</v>
      </c>
      <c r="C86161" t="s">
        <v>11</v>
      </c>
      <c r="D86161">
        <v>1</v>
      </c>
      <c r="E86161">
        <v>11362</v>
      </c>
      <c r="F86161" s="1">
        <v>43109</v>
      </c>
      <c r="G86161">
        <v>20180109</v>
      </c>
    </row>
    <row r="86162" spans="1:7" x14ac:dyDescent="0.25">
      <c r="A86162" t="s">
        <v>80087</v>
      </c>
      <c r="B86162">
        <v>1</v>
      </c>
      <c r="C86162" t="s">
        <v>11</v>
      </c>
      <c r="D86162">
        <v>1</v>
      </c>
      <c r="E86162">
        <v>12695</v>
      </c>
      <c r="F86162" s="1">
        <v>42833</v>
      </c>
      <c r="G86162">
        <v>20170408</v>
      </c>
    </row>
    <row r="86163" spans="1:7" x14ac:dyDescent="0.25">
      <c r="A86163" t="s">
        <v>60196</v>
      </c>
      <c r="B86163">
        <v>1</v>
      </c>
      <c r="C86163" t="s">
        <v>1</v>
      </c>
      <c r="D86163">
        <v>5</v>
      </c>
      <c r="E86163">
        <v>47502</v>
      </c>
      <c r="F86163" s="1">
        <v>43256</v>
      </c>
      <c r="G86163">
        <v>20180605</v>
      </c>
    </row>
    <row r="86164" spans="1:7" x14ac:dyDescent="0.25">
      <c r="A86164" t="s">
        <v>73595</v>
      </c>
      <c r="B86164">
        <v>1</v>
      </c>
      <c r="C86164" t="s">
        <v>1</v>
      </c>
      <c r="D86164">
        <v>1</v>
      </c>
      <c r="E86164">
        <v>4000</v>
      </c>
      <c r="F86164" s="1">
        <v>43112</v>
      </c>
      <c r="G86164">
        <v>20180112</v>
      </c>
    </row>
    <row r="86165" spans="1:7" x14ac:dyDescent="0.25">
      <c r="A86165" t="s">
        <v>83238</v>
      </c>
      <c r="B86165">
        <v>1</v>
      </c>
      <c r="C86165" t="s">
        <v>1</v>
      </c>
      <c r="D86165">
        <v>4</v>
      </c>
      <c r="E86165">
        <v>6783</v>
      </c>
      <c r="F86165" s="1">
        <v>43185</v>
      </c>
      <c r="G86165">
        <v>20180326</v>
      </c>
    </row>
    <row r="86166" spans="1:7" x14ac:dyDescent="0.25">
      <c r="A86166" t="s">
        <v>60206</v>
      </c>
      <c r="B86166">
        <v>1</v>
      </c>
      <c r="C86166" t="s">
        <v>11</v>
      </c>
      <c r="D86166">
        <v>1</v>
      </c>
      <c r="E86166">
        <v>15951</v>
      </c>
      <c r="F86166" s="1">
        <v>43052</v>
      </c>
      <c r="G86166">
        <v>20171113</v>
      </c>
    </row>
    <row r="86167" spans="1:7" x14ac:dyDescent="0.25">
      <c r="A86167" t="s">
        <v>78912</v>
      </c>
      <c r="B86167">
        <v>1</v>
      </c>
      <c r="C86167" t="s">
        <v>1</v>
      </c>
      <c r="D86167">
        <v>1</v>
      </c>
      <c r="E86167">
        <v>2138</v>
      </c>
      <c r="F86167" s="1">
        <v>43196</v>
      </c>
      <c r="G86167">
        <v>20180406</v>
      </c>
    </row>
    <row r="86168" spans="1:7" x14ac:dyDescent="0.25">
      <c r="A86168" t="s">
        <v>93328</v>
      </c>
      <c r="B86168">
        <v>1</v>
      </c>
      <c r="C86168" t="s">
        <v>1</v>
      </c>
      <c r="D86168">
        <v>3</v>
      </c>
      <c r="E86168">
        <v>24311</v>
      </c>
      <c r="F86168" s="1">
        <v>42914</v>
      </c>
      <c r="G86168">
        <v>20170628</v>
      </c>
    </row>
    <row r="86169" spans="1:7" x14ac:dyDescent="0.25">
      <c r="A86169" t="s">
        <v>65016</v>
      </c>
      <c r="B86169">
        <v>1</v>
      </c>
      <c r="C86169" t="s">
        <v>1</v>
      </c>
      <c r="D86169">
        <v>5</v>
      </c>
      <c r="E86169">
        <v>9671</v>
      </c>
      <c r="F86169" s="1">
        <v>42992</v>
      </c>
      <c r="G86169">
        <v>20170914</v>
      </c>
    </row>
    <row r="86170" spans="1:7" x14ac:dyDescent="0.25">
      <c r="A86170" t="s">
        <v>73777</v>
      </c>
      <c r="B86170">
        <v>1</v>
      </c>
      <c r="C86170" t="s">
        <v>1</v>
      </c>
      <c r="D86170">
        <v>2</v>
      </c>
      <c r="E86170">
        <v>33883</v>
      </c>
      <c r="F86170" s="1">
        <v>42810</v>
      </c>
      <c r="G86170">
        <v>20170316</v>
      </c>
    </row>
    <row r="86171" spans="1:7" x14ac:dyDescent="0.25">
      <c r="A86171" t="s">
        <v>60212</v>
      </c>
      <c r="B86171">
        <v>1</v>
      </c>
      <c r="C86171" t="s">
        <v>1</v>
      </c>
      <c r="D86171">
        <v>1</v>
      </c>
      <c r="E86171">
        <v>6927</v>
      </c>
      <c r="F86171" s="1">
        <v>43184</v>
      </c>
      <c r="G86171">
        <v>20180325</v>
      </c>
    </row>
    <row r="86172" spans="1:7" x14ac:dyDescent="0.25">
      <c r="A86172" t="s">
        <v>82023</v>
      </c>
      <c r="B86172">
        <v>1</v>
      </c>
      <c r="C86172" t="s">
        <v>1</v>
      </c>
      <c r="D86172">
        <v>2</v>
      </c>
      <c r="E86172">
        <v>6336</v>
      </c>
      <c r="F86172" s="1">
        <v>42962</v>
      </c>
      <c r="G86172">
        <v>20170815</v>
      </c>
    </row>
    <row r="86173" spans="1:7" x14ac:dyDescent="0.25">
      <c r="A86173" t="s">
        <v>60213</v>
      </c>
      <c r="B86173">
        <v>1</v>
      </c>
      <c r="C86173" t="s">
        <v>11</v>
      </c>
      <c r="D86173">
        <v>1</v>
      </c>
      <c r="E86173">
        <v>9049</v>
      </c>
      <c r="F86173" s="1">
        <v>43289</v>
      </c>
      <c r="G86173">
        <v>20180708</v>
      </c>
    </row>
    <row r="86174" spans="1:7" x14ac:dyDescent="0.25">
      <c r="A86174" t="s">
        <v>75983</v>
      </c>
      <c r="B86174">
        <v>1</v>
      </c>
      <c r="C86174" t="s">
        <v>1</v>
      </c>
      <c r="D86174">
        <v>1</v>
      </c>
      <c r="E86174">
        <v>3269</v>
      </c>
      <c r="F86174" s="1">
        <v>43261</v>
      </c>
      <c r="G86174">
        <v>20180610</v>
      </c>
    </row>
    <row r="86175" spans="1:7" x14ac:dyDescent="0.25">
      <c r="A86175" t="s">
        <v>60215</v>
      </c>
      <c r="B86175">
        <v>1</v>
      </c>
      <c r="C86175" t="s">
        <v>1</v>
      </c>
      <c r="D86175">
        <v>1</v>
      </c>
      <c r="E86175">
        <v>7567</v>
      </c>
      <c r="F86175" s="1">
        <v>43084</v>
      </c>
      <c r="G86175">
        <v>20171215</v>
      </c>
    </row>
    <row r="86176" spans="1:7" x14ac:dyDescent="0.25">
      <c r="A86176" t="s">
        <v>72027</v>
      </c>
      <c r="B86176">
        <v>1</v>
      </c>
      <c r="C86176" t="s">
        <v>1</v>
      </c>
      <c r="D86176">
        <v>1</v>
      </c>
      <c r="E86176">
        <v>5474</v>
      </c>
      <c r="F86176" s="1">
        <v>42774</v>
      </c>
      <c r="G86176">
        <v>20170208</v>
      </c>
    </row>
    <row r="86177" spans="1:7" x14ac:dyDescent="0.25">
      <c r="A86177" t="s">
        <v>60218</v>
      </c>
      <c r="B86177">
        <v>1</v>
      </c>
      <c r="C86177" t="s">
        <v>1</v>
      </c>
      <c r="D86177">
        <v>5</v>
      </c>
      <c r="E86177">
        <v>9624</v>
      </c>
      <c r="F86177" s="1">
        <v>42999</v>
      </c>
      <c r="G86177">
        <v>20170921</v>
      </c>
    </row>
    <row r="86178" spans="1:7" x14ac:dyDescent="0.25">
      <c r="A86178" t="s">
        <v>77988</v>
      </c>
      <c r="B86178">
        <v>1</v>
      </c>
      <c r="C86178" t="s">
        <v>1</v>
      </c>
      <c r="D86178">
        <v>2</v>
      </c>
      <c r="E86178">
        <v>31206</v>
      </c>
      <c r="F86178" s="1">
        <v>43294</v>
      </c>
      <c r="G86178">
        <v>20180713</v>
      </c>
    </row>
    <row r="86179" spans="1:7" x14ac:dyDescent="0.25">
      <c r="A86179" t="s">
        <v>60219</v>
      </c>
      <c r="B86179">
        <v>1</v>
      </c>
      <c r="C86179" t="s">
        <v>1</v>
      </c>
      <c r="D86179">
        <v>2</v>
      </c>
      <c r="E86179">
        <v>13369</v>
      </c>
      <c r="F86179" s="1">
        <v>43214</v>
      </c>
      <c r="G86179">
        <v>20180424</v>
      </c>
    </row>
    <row r="86180" spans="1:7" x14ac:dyDescent="0.25">
      <c r="A86180" t="s">
        <v>94708</v>
      </c>
      <c r="B86180">
        <v>1</v>
      </c>
      <c r="C86180" t="s">
        <v>1</v>
      </c>
      <c r="D86180">
        <v>1</v>
      </c>
      <c r="E86180">
        <v>7115</v>
      </c>
      <c r="F86180" s="1">
        <v>43135</v>
      </c>
      <c r="G86180">
        <v>20180204</v>
      </c>
    </row>
    <row r="86181" spans="1:7" x14ac:dyDescent="0.25">
      <c r="A86181" t="s">
        <v>60222</v>
      </c>
      <c r="B86181">
        <v>1</v>
      </c>
      <c r="C86181" t="s">
        <v>1</v>
      </c>
      <c r="D86181">
        <v>2</v>
      </c>
      <c r="E86181">
        <v>15000</v>
      </c>
      <c r="F86181" s="1">
        <v>43334</v>
      </c>
      <c r="G86181">
        <v>20180822</v>
      </c>
    </row>
    <row r="86182" spans="1:7" x14ac:dyDescent="0.25">
      <c r="A86182" t="s">
        <v>60225</v>
      </c>
      <c r="B86182">
        <v>1</v>
      </c>
      <c r="C86182" t="s">
        <v>1</v>
      </c>
      <c r="D86182">
        <v>3</v>
      </c>
      <c r="E86182">
        <v>18102</v>
      </c>
      <c r="F86182" s="1">
        <v>42851</v>
      </c>
      <c r="G86182">
        <v>20170426</v>
      </c>
    </row>
    <row r="86183" spans="1:7" x14ac:dyDescent="0.25">
      <c r="A86183" t="s">
        <v>60227</v>
      </c>
      <c r="B86183">
        <v>1</v>
      </c>
      <c r="C86183" t="s">
        <v>1</v>
      </c>
      <c r="D86183">
        <v>10</v>
      </c>
      <c r="E86183">
        <v>20265</v>
      </c>
      <c r="F86183" s="1">
        <v>43219</v>
      </c>
      <c r="G86183">
        <v>20180429</v>
      </c>
    </row>
    <row r="86184" spans="1:7" x14ac:dyDescent="0.25">
      <c r="A86184" t="s">
        <v>60230</v>
      </c>
      <c r="B86184">
        <v>1</v>
      </c>
      <c r="C86184" t="s">
        <v>1</v>
      </c>
      <c r="D86184">
        <v>1</v>
      </c>
      <c r="E86184">
        <v>2760</v>
      </c>
      <c r="F86184" s="1">
        <v>42948</v>
      </c>
      <c r="G86184">
        <v>20170801</v>
      </c>
    </row>
    <row r="86185" spans="1:7" x14ac:dyDescent="0.25">
      <c r="A86185" t="s">
        <v>78321</v>
      </c>
      <c r="B86185">
        <v>1</v>
      </c>
      <c r="C86185" t="s">
        <v>11</v>
      </c>
      <c r="D86185">
        <v>1</v>
      </c>
      <c r="E86185">
        <v>5578</v>
      </c>
      <c r="F86185" s="1">
        <v>42996</v>
      </c>
      <c r="G86185">
        <v>20170918</v>
      </c>
    </row>
    <row r="86186" spans="1:7" x14ac:dyDescent="0.25">
      <c r="A86186" t="s">
        <v>60232</v>
      </c>
      <c r="B86186">
        <v>1</v>
      </c>
      <c r="C86186" t="s">
        <v>1</v>
      </c>
      <c r="D86186">
        <v>1</v>
      </c>
      <c r="E86186">
        <v>5238</v>
      </c>
      <c r="F86186" s="1">
        <v>43163</v>
      </c>
      <c r="G86186">
        <v>20180304</v>
      </c>
    </row>
    <row r="86187" spans="1:7" x14ac:dyDescent="0.25">
      <c r="A86187" t="s">
        <v>71706</v>
      </c>
      <c r="B86187">
        <v>1</v>
      </c>
      <c r="C86187" t="s">
        <v>1</v>
      </c>
      <c r="D86187">
        <v>1</v>
      </c>
      <c r="E86187">
        <v>6696</v>
      </c>
      <c r="F86187" s="1">
        <v>43215</v>
      </c>
      <c r="G86187">
        <v>20180425</v>
      </c>
    </row>
    <row r="86188" spans="1:7" x14ac:dyDescent="0.25">
      <c r="A86188" t="s">
        <v>61184</v>
      </c>
      <c r="B86188">
        <v>1</v>
      </c>
      <c r="C86188" t="s">
        <v>1</v>
      </c>
      <c r="D86188">
        <v>3</v>
      </c>
      <c r="E86188">
        <v>12622</v>
      </c>
      <c r="F86188" s="1">
        <v>42806</v>
      </c>
      <c r="G86188">
        <v>20170312</v>
      </c>
    </row>
    <row r="86189" spans="1:7" x14ac:dyDescent="0.25">
      <c r="A86189" t="s">
        <v>60237</v>
      </c>
      <c r="B86189">
        <v>1</v>
      </c>
      <c r="C86189" t="s">
        <v>1</v>
      </c>
      <c r="D86189">
        <v>1</v>
      </c>
      <c r="E86189">
        <v>3709</v>
      </c>
      <c r="F86189" s="1">
        <v>43069</v>
      </c>
      <c r="G86189">
        <v>20171130</v>
      </c>
    </row>
    <row r="86190" spans="1:7" x14ac:dyDescent="0.25">
      <c r="A86190" t="s">
        <v>69524</v>
      </c>
      <c r="B86190">
        <v>1</v>
      </c>
      <c r="C86190" t="s">
        <v>1</v>
      </c>
      <c r="D86190">
        <v>2</v>
      </c>
      <c r="E86190">
        <v>15457</v>
      </c>
      <c r="F86190" s="1">
        <v>42646</v>
      </c>
      <c r="G86190">
        <v>20161003</v>
      </c>
    </row>
    <row r="86191" spans="1:7" x14ac:dyDescent="0.25">
      <c r="A86191" t="s">
        <v>72457</v>
      </c>
      <c r="B86191">
        <v>1</v>
      </c>
      <c r="C86191" t="s">
        <v>1</v>
      </c>
      <c r="D86191">
        <v>8</v>
      </c>
      <c r="E86191">
        <v>19835</v>
      </c>
      <c r="F86191" s="1">
        <v>43306</v>
      </c>
      <c r="G86191">
        <v>20180725</v>
      </c>
    </row>
    <row r="86192" spans="1:7" x14ac:dyDescent="0.25">
      <c r="A86192" t="s">
        <v>60239</v>
      </c>
      <c r="B86192">
        <v>1</v>
      </c>
      <c r="C86192" t="s">
        <v>1</v>
      </c>
      <c r="D86192">
        <v>1</v>
      </c>
      <c r="E86192">
        <v>7365</v>
      </c>
      <c r="F86192" s="1">
        <v>43103</v>
      </c>
      <c r="G86192">
        <v>20180103</v>
      </c>
    </row>
    <row r="86193" spans="1:7" x14ac:dyDescent="0.25">
      <c r="A86193" t="s">
        <v>91517</v>
      </c>
      <c r="B86193">
        <v>1</v>
      </c>
      <c r="C86193" t="s">
        <v>1</v>
      </c>
      <c r="D86193">
        <v>1</v>
      </c>
      <c r="E86193">
        <v>4009</v>
      </c>
      <c r="F86193" s="1">
        <v>43134</v>
      </c>
      <c r="G86193">
        <v>20180203</v>
      </c>
    </row>
    <row r="86194" spans="1:7" x14ac:dyDescent="0.25">
      <c r="A86194" t="s">
        <v>60245</v>
      </c>
      <c r="B86194">
        <v>1</v>
      </c>
      <c r="C86194" t="s">
        <v>11</v>
      </c>
      <c r="D86194">
        <v>1</v>
      </c>
      <c r="E86194">
        <v>19847</v>
      </c>
      <c r="F86194" s="1">
        <v>42943</v>
      </c>
      <c r="G86194">
        <v>20170727</v>
      </c>
    </row>
    <row r="86195" spans="1:7" x14ac:dyDescent="0.25">
      <c r="A86195" t="s">
        <v>60247</v>
      </c>
      <c r="B86195">
        <v>1</v>
      </c>
      <c r="C86195" t="s">
        <v>1</v>
      </c>
      <c r="D86195">
        <v>1</v>
      </c>
      <c r="E86195">
        <v>13476</v>
      </c>
      <c r="F86195" s="1">
        <v>43191</v>
      </c>
      <c r="G86195">
        <v>20180401</v>
      </c>
    </row>
    <row r="86196" spans="1:7" x14ac:dyDescent="0.25">
      <c r="A86196" t="s">
        <v>60249</v>
      </c>
      <c r="B86196">
        <v>1</v>
      </c>
      <c r="C86196" t="s">
        <v>1</v>
      </c>
      <c r="D86196">
        <v>8</v>
      </c>
      <c r="E86196">
        <v>14806</v>
      </c>
      <c r="F86196" s="1">
        <v>43030</v>
      </c>
      <c r="G86196">
        <v>20171022</v>
      </c>
    </row>
    <row r="86197" spans="1:7" x14ac:dyDescent="0.25">
      <c r="A86197" t="s">
        <v>70476</v>
      </c>
      <c r="B86197">
        <v>1</v>
      </c>
      <c r="C86197" t="s">
        <v>1</v>
      </c>
      <c r="D86197">
        <v>8</v>
      </c>
      <c r="E86197">
        <v>8514</v>
      </c>
      <c r="F86197" s="1">
        <v>42972</v>
      </c>
      <c r="G86197">
        <v>20170825</v>
      </c>
    </row>
    <row r="86198" spans="1:7" x14ac:dyDescent="0.25">
      <c r="A86198" t="s">
        <v>60252</v>
      </c>
      <c r="B86198">
        <v>1</v>
      </c>
      <c r="C86198" t="s">
        <v>11</v>
      </c>
      <c r="D86198">
        <v>1</v>
      </c>
      <c r="E86198">
        <v>7317</v>
      </c>
      <c r="F86198" s="1">
        <v>42848</v>
      </c>
      <c r="G86198">
        <v>20170423</v>
      </c>
    </row>
    <row r="86199" spans="1:7" x14ac:dyDescent="0.25">
      <c r="A86199" t="s">
        <v>78739</v>
      </c>
      <c r="B86199">
        <v>1</v>
      </c>
      <c r="C86199" t="s">
        <v>11</v>
      </c>
      <c r="D86199">
        <v>1</v>
      </c>
      <c r="E86199">
        <v>6802</v>
      </c>
      <c r="F86199" s="1">
        <v>42978</v>
      </c>
      <c r="G86199">
        <v>20170831</v>
      </c>
    </row>
    <row r="86200" spans="1:7" x14ac:dyDescent="0.25">
      <c r="A86200" t="s">
        <v>72004</v>
      </c>
      <c r="B86200">
        <v>1</v>
      </c>
      <c r="C86200" t="s">
        <v>1</v>
      </c>
      <c r="D86200">
        <v>2</v>
      </c>
      <c r="E86200">
        <v>7508</v>
      </c>
      <c r="F86200" s="1">
        <v>42923</v>
      </c>
      <c r="G86200">
        <v>20170707</v>
      </c>
    </row>
    <row r="86201" spans="1:7" x14ac:dyDescent="0.25">
      <c r="A86201" t="s">
        <v>60257</v>
      </c>
      <c r="B86201">
        <v>1</v>
      </c>
      <c r="C86201" t="s">
        <v>1</v>
      </c>
      <c r="D86201">
        <v>2</v>
      </c>
      <c r="E86201">
        <v>22981</v>
      </c>
      <c r="F86201" s="1">
        <v>42948</v>
      </c>
      <c r="G86201">
        <v>20170801</v>
      </c>
    </row>
    <row r="86202" spans="1:7" x14ac:dyDescent="0.25">
      <c r="A86202" t="s">
        <v>60939</v>
      </c>
      <c r="B86202">
        <v>1</v>
      </c>
      <c r="C86202" t="s">
        <v>1</v>
      </c>
      <c r="D86202">
        <v>10</v>
      </c>
      <c r="E86202">
        <v>11490</v>
      </c>
      <c r="F86202" s="1">
        <v>42830</v>
      </c>
      <c r="G86202">
        <v>20170405</v>
      </c>
    </row>
    <row r="86203" spans="1:7" x14ac:dyDescent="0.25">
      <c r="A86203" t="s">
        <v>66768</v>
      </c>
      <c r="B86203">
        <v>1</v>
      </c>
      <c r="C86203" t="s">
        <v>1</v>
      </c>
      <c r="D86203">
        <v>1</v>
      </c>
      <c r="E86203">
        <v>10573</v>
      </c>
      <c r="F86203" s="1">
        <v>43290</v>
      </c>
      <c r="G86203">
        <v>20180709</v>
      </c>
    </row>
    <row r="86204" spans="1:7" x14ac:dyDescent="0.25">
      <c r="A86204" t="s">
        <v>60261</v>
      </c>
      <c r="B86204">
        <v>1</v>
      </c>
      <c r="C86204" t="s">
        <v>1</v>
      </c>
      <c r="D86204">
        <v>2</v>
      </c>
      <c r="E86204">
        <v>5678</v>
      </c>
      <c r="F86204" s="1">
        <v>42886</v>
      </c>
      <c r="G86204">
        <v>20170531</v>
      </c>
    </row>
    <row r="86205" spans="1:7" x14ac:dyDescent="0.25">
      <c r="A86205" t="s">
        <v>61909</v>
      </c>
      <c r="B86205">
        <v>1</v>
      </c>
      <c r="C86205" t="s">
        <v>1</v>
      </c>
      <c r="D86205">
        <v>6</v>
      </c>
      <c r="E86205">
        <v>13390</v>
      </c>
      <c r="F86205" s="1">
        <v>43282</v>
      </c>
      <c r="G86205">
        <v>20180701</v>
      </c>
    </row>
    <row r="86206" spans="1:7" x14ac:dyDescent="0.25">
      <c r="A86206" t="s">
        <v>80173</v>
      </c>
      <c r="B86206">
        <v>1</v>
      </c>
      <c r="C86206" t="s">
        <v>11</v>
      </c>
      <c r="D86206">
        <v>1</v>
      </c>
      <c r="E86206">
        <v>4075</v>
      </c>
      <c r="F86206" s="1">
        <v>42884</v>
      </c>
      <c r="G86206">
        <v>20170529</v>
      </c>
    </row>
    <row r="86207" spans="1:7" x14ac:dyDescent="0.25">
      <c r="A86207" t="s">
        <v>60267</v>
      </c>
      <c r="B86207">
        <v>1</v>
      </c>
      <c r="C86207" t="s">
        <v>1</v>
      </c>
      <c r="D86207">
        <v>4</v>
      </c>
      <c r="E86207">
        <v>4278</v>
      </c>
      <c r="F86207" s="1">
        <v>43235</v>
      </c>
      <c r="G86207">
        <v>20180515</v>
      </c>
    </row>
    <row r="86208" spans="1:7" x14ac:dyDescent="0.25">
      <c r="A86208" t="s">
        <v>60268</v>
      </c>
      <c r="B86208">
        <v>1</v>
      </c>
      <c r="C86208" t="s">
        <v>1</v>
      </c>
      <c r="D86208">
        <v>3</v>
      </c>
      <c r="E86208">
        <v>3710</v>
      </c>
      <c r="F86208" s="1">
        <v>42991</v>
      </c>
      <c r="G86208">
        <v>20170913</v>
      </c>
    </row>
    <row r="86209" spans="1:7" x14ac:dyDescent="0.25">
      <c r="A86209" t="s">
        <v>93450</v>
      </c>
      <c r="B86209">
        <v>1</v>
      </c>
      <c r="C86209" t="s">
        <v>11</v>
      </c>
      <c r="D86209">
        <v>1</v>
      </c>
      <c r="E86209">
        <v>17433</v>
      </c>
      <c r="F86209" s="1">
        <v>42936</v>
      </c>
      <c r="G86209">
        <v>20170720</v>
      </c>
    </row>
    <row r="86210" spans="1:7" x14ac:dyDescent="0.25">
      <c r="A86210" t="s">
        <v>91136</v>
      </c>
      <c r="B86210">
        <v>1</v>
      </c>
      <c r="C86210" t="s">
        <v>1</v>
      </c>
      <c r="D86210">
        <v>4</v>
      </c>
      <c r="E86210">
        <v>29431</v>
      </c>
      <c r="F86210" s="1">
        <v>43115</v>
      </c>
      <c r="G86210">
        <v>20180115</v>
      </c>
    </row>
    <row r="86211" spans="1:7" x14ac:dyDescent="0.25">
      <c r="A86211" t="s">
        <v>90368</v>
      </c>
      <c r="B86211">
        <v>1</v>
      </c>
      <c r="C86211" t="s">
        <v>11</v>
      </c>
      <c r="D86211">
        <v>1</v>
      </c>
      <c r="E86211">
        <v>6670</v>
      </c>
      <c r="F86211" s="1">
        <v>42752</v>
      </c>
      <c r="G86211">
        <v>20170117</v>
      </c>
    </row>
    <row r="86212" spans="1:7" x14ac:dyDescent="0.25">
      <c r="A86212" t="s">
        <v>60271</v>
      </c>
      <c r="B86212">
        <v>1</v>
      </c>
      <c r="C86212" t="s">
        <v>1</v>
      </c>
      <c r="D86212">
        <v>1</v>
      </c>
      <c r="E86212">
        <v>2669</v>
      </c>
      <c r="F86212" s="1">
        <v>43115</v>
      </c>
      <c r="G86212">
        <v>20180115</v>
      </c>
    </row>
    <row r="86213" spans="1:7" x14ac:dyDescent="0.25">
      <c r="A86213" t="s">
        <v>60274</v>
      </c>
      <c r="B86213">
        <v>1</v>
      </c>
      <c r="C86213" t="s">
        <v>1</v>
      </c>
      <c r="D86213">
        <v>1</v>
      </c>
      <c r="E86213">
        <v>3372</v>
      </c>
      <c r="F86213" s="1">
        <v>42788</v>
      </c>
      <c r="G86213">
        <v>20170222</v>
      </c>
    </row>
    <row r="86214" spans="1:7" x14ac:dyDescent="0.25">
      <c r="A86214" t="s">
        <v>60275</v>
      </c>
      <c r="B86214">
        <v>1</v>
      </c>
      <c r="C86214" t="s">
        <v>1</v>
      </c>
      <c r="D86214">
        <v>5</v>
      </c>
      <c r="E86214">
        <v>27067</v>
      </c>
      <c r="F86214" s="1">
        <v>43066</v>
      </c>
      <c r="G86214">
        <v>20171127</v>
      </c>
    </row>
    <row r="86215" spans="1:7" x14ac:dyDescent="0.25">
      <c r="A86215" t="s">
        <v>94581</v>
      </c>
      <c r="B86215">
        <v>1</v>
      </c>
      <c r="C86215" t="s">
        <v>1</v>
      </c>
      <c r="D86215">
        <v>1</v>
      </c>
      <c r="E86215">
        <v>4586</v>
      </c>
      <c r="F86215" s="1">
        <v>42817</v>
      </c>
      <c r="G86215">
        <v>20170323</v>
      </c>
    </row>
    <row r="86216" spans="1:7" x14ac:dyDescent="0.25">
      <c r="A86216" t="s">
        <v>60279</v>
      </c>
      <c r="B86216">
        <v>1</v>
      </c>
      <c r="C86216" t="s">
        <v>1</v>
      </c>
      <c r="D86216">
        <v>1</v>
      </c>
      <c r="E86216">
        <v>9073</v>
      </c>
      <c r="F86216" s="1">
        <v>43322</v>
      </c>
      <c r="G86216">
        <v>20180810</v>
      </c>
    </row>
    <row r="86217" spans="1:7" x14ac:dyDescent="0.25">
      <c r="A86217" t="s">
        <v>74133</v>
      </c>
      <c r="B86217">
        <v>1</v>
      </c>
      <c r="C86217" t="s">
        <v>1</v>
      </c>
      <c r="D86217">
        <v>1</v>
      </c>
      <c r="E86217">
        <v>9974</v>
      </c>
      <c r="F86217" s="1">
        <v>43269</v>
      </c>
      <c r="G86217">
        <v>20180618</v>
      </c>
    </row>
    <row r="86218" spans="1:7" x14ac:dyDescent="0.25">
      <c r="A86218" t="s">
        <v>60280</v>
      </c>
      <c r="B86218">
        <v>1</v>
      </c>
      <c r="C86218" t="s">
        <v>1</v>
      </c>
      <c r="D86218">
        <v>3</v>
      </c>
      <c r="E86218">
        <v>3678</v>
      </c>
      <c r="F86218" s="1">
        <v>43044</v>
      </c>
      <c r="G86218">
        <v>20171105</v>
      </c>
    </row>
    <row r="86219" spans="1:7" x14ac:dyDescent="0.25">
      <c r="A86219" t="s">
        <v>67915</v>
      </c>
      <c r="B86219">
        <v>1</v>
      </c>
      <c r="C86219" t="s">
        <v>1</v>
      </c>
      <c r="D86219">
        <v>1</v>
      </c>
      <c r="E86219">
        <v>3078</v>
      </c>
      <c r="F86219" s="1">
        <v>43298</v>
      </c>
      <c r="G86219">
        <v>20180717</v>
      </c>
    </row>
    <row r="86220" spans="1:7" x14ac:dyDescent="0.25">
      <c r="A86220" t="s">
        <v>60281</v>
      </c>
      <c r="B86220">
        <v>1</v>
      </c>
      <c r="C86220" t="s">
        <v>1</v>
      </c>
      <c r="D86220">
        <v>6</v>
      </c>
      <c r="E86220">
        <v>22790</v>
      </c>
      <c r="F86220" s="1">
        <v>43171</v>
      </c>
      <c r="G86220">
        <v>20180312</v>
      </c>
    </row>
    <row r="86221" spans="1:7" x14ac:dyDescent="0.25">
      <c r="A86221" t="s">
        <v>70124</v>
      </c>
      <c r="B86221">
        <v>1</v>
      </c>
      <c r="C86221" t="s">
        <v>1</v>
      </c>
      <c r="D86221">
        <v>2</v>
      </c>
      <c r="E86221">
        <v>11087</v>
      </c>
      <c r="F86221" s="1">
        <v>42875</v>
      </c>
      <c r="G86221">
        <v>20170520</v>
      </c>
    </row>
    <row r="86222" spans="1:7" x14ac:dyDescent="0.25">
      <c r="A86222" t="s">
        <v>60282</v>
      </c>
      <c r="B86222">
        <v>1</v>
      </c>
      <c r="C86222" t="s">
        <v>1</v>
      </c>
      <c r="D86222">
        <v>8</v>
      </c>
      <c r="E86222">
        <v>11565</v>
      </c>
      <c r="F86222" s="1">
        <v>43275</v>
      </c>
      <c r="G86222">
        <v>20180624</v>
      </c>
    </row>
    <row r="86223" spans="1:7" x14ac:dyDescent="0.25">
      <c r="A86223" t="s">
        <v>91312</v>
      </c>
      <c r="B86223">
        <v>2</v>
      </c>
      <c r="C86223" t="s">
        <v>1</v>
      </c>
      <c r="D86223">
        <v>4</v>
      </c>
      <c r="E86223">
        <v>36965</v>
      </c>
      <c r="F86223" s="1">
        <v>43212</v>
      </c>
      <c r="G86223">
        <v>20180422</v>
      </c>
    </row>
    <row r="86224" spans="1:7" x14ac:dyDescent="0.25">
      <c r="A86224" t="s">
        <v>88166</v>
      </c>
      <c r="B86224">
        <v>1</v>
      </c>
      <c r="C86224" t="s">
        <v>1</v>
      </c>
      <c r="D86224">
        <v>4</v>
      </c>
      <c r="E86224">
        <v>22308</v>
      </c>
      <c r="F86224" s="1">
        <v>43205</v>
      </c>
      <c r="G86224">
        <v>20180415</v>
      </c>
    </row>
    <row r="86225" spans="1:7" x14ac:dyDescent="0.25">
      <c r="A86225" t="s">
        <v>81648</v>
      </c>
      <c r="B86225">
        <v>1</v>
      </c>
      <c r="C86225" t="s">
        <v>1</v>
      </c>
      <c r="D86225">
        <v>1</v>
      </c>
      <c r="E86225">
        <v>1926</v>
      </c>
      <c r="F86225" s="1">
        <v>43326</v>
      </c>
      <c r="G86225">
        <v>20180814</v>
      </c>
    </row>
    <row r="86226" spans="1:7" x14ac:dyDescent="0.25">
      <c r="A86226" t="s">
        <v>60285</v>
      </c>
      <c r="B86226">
        <v>1</v>
      </c>
      <c r="C86226" t="s">
        <v>1</v>
      </c>
      <c r="D86226">
        <v>1</v>
      </c>
      <c r="E86226">
        <v>6702</v>
      </c>
      <c r="F86226" s="1">
        <v>43067</v>
      </c>
      <c r="G86226">
        <v>20171128</v>
      </c>
    </row>
    <row r="86227" spans="1:7" x14ac:dyDescent="0.25">
      <c r="A86227" t="s">
        <v>60286</v>
      </c>
      <c r="B86227">
        <v>1</v>
      </c>
      <c r="C86227" t="s">
        <v>1</v>
      </c>
      <c r="D86227">
        <v>1</v>
      </c>
      <c r="E86227">
        <v>24003</v>
      </c>
      <c r="F86227" s="1">
        <v>43225</v>
      </c>
      <c r="G86227">
        <v>20180505</v>
      </c>
    </row>
    <row r="86228" spans="1:7" x14ac:dyDescent="0.25">
      <c r="A86228" t="s">
        <v>64581</v>
      </c>
      <c r="B86228">
        <v>1</v>
      </c>
      <c r="C86228" t="s">
        <v>1</v>
      </c>
      <c r="D86228">
        <v>2</v>
      </c>
      <c r="E86228">
        <v>16702</v>
      </c>
      <c r="F86228" s="1">
        <v>43257</v>
      </c>
      <c r="G86228">
        <v>20180606</v>
      </c>
    </row>
    <row r="86229" spans="1:7" x14ac:dyDescent="0.25">
      <c r="A86229" t="s">
        <v>60288</v>
      </c>
      <c r="B86229">
        <v>1</v>
      </c>
      <c r="C86229" t="s">
        <v>1</v>
      </c>
      <c r="D86229">
        <v>2</v>
      </c>
      <c r="E86229">
        <v>7083</v>
      </c>
      <c r="F86229" s="1">
        <v>43163</v>
      </c>
      <c r="G86229">
        <v>20180304</v>
      </c>
    </row>
    <row r="86230" spans="1:7" x14ac:dyDescent="0.25">
      <c r="A86230" t="s">
        <v>86010</v>
      </c>
      <c r="B86230">
        <v>1</v>
      </c>
      <c r="C86230" t="s">
        <v>28</v>
      </c>
      <c r="D86230">
        <v>1</v>
      </c>
      <c r="E86230">
        <v>8458</v>
      </c>
      <c r="F86230" s="1">
        <v>43341</v>
      </c>
      <c r="G86230">
        <v>20180829</v>
      </c>
    </row>
    <row r="86231" spans="1:7" x14ac:dyDescent="0.25">
      <c r="A86231" t="s">
        <v>60289</v>
      </c>
      <c r="B86231">
        <v>1</v>
      </c>
      <c r="C86231" t="s">
        <v>1</v>
      </c>
      <c r="D86231">
        <v>2</v>
      </c>
      <c r="E86231">
        <v>15903</v>
      </c>
      <c r="F86231" s="1">
        <v>43222</v>
      </c>
      <c r="G86231">
        <v>20180502</v>
      </c>
    </row>
    <row r="86232" spans="1:7" x14ac:dyDescent="0.25">
      <c r="A86232" t="s">
        <v>84739</v>
      </c>
      <c r="B86232">
        <v>1</v>
      </c>
      <c r="C86232" t="s">
        <v>11</v>
      </c>
      <c r="D86232">
        <v>1</v>
      </c>
      <c r="E86232">
        <v>10700</v>
      </c>
      <c r="F86232" s="1">
        <v>43026</v>
      </c>
      <c r="G86232">
        <v>20171018</v>
      </c>
    </row>
    <row r="86233" spans="1:7" x14ac:dyDescent="0.25">
      <c r="A86233" t="s">
        <v>60291</v>
      </c>
      <c r="B86233">
        <v>1</v>
      </c>
      <c r="C86233" t="s">
        <v>1</v>
      </c>
      <c r="D86233">
        <v>1</v>
      </c>
      <c r="E86233">
        <v>8858</v>
      </c>
      <c r="F86233" s="1">
        <v>43313</v>
      </c>
      <c r="G86233">
        <v>20180801</v>
      </c>
    </row>
    <row r="86234" spans="1:7" x14ac:dyDescent="0.25">
      <c r="A86234" t="s">
        <v>77364</v>
      </c>
      <c r="B86234">
        <v>1</v>
      </c>
      <c r="C86234" t="s">
        <v>1</v>
      </c>
      <c r="D86234">
        <v>1</v>
      </c>
      <c r="E86234">
        <v>4700</v>
      </c>
      <c r="F86234" s="1">
        <v>42915</v>
      </c>
      <c r="G86234">
        <v>20170629</v>
      </c>
    </row>
    <row r="86235" spans="1:7" x14ac:dyDescent="0.25">
      <c r="A86235" t="s">
        <v>60293</v>
      </c>
      <c r="B86235">
        <v>1</v>
      </c>
      <c r="C86235" t="s">
        <v>1</v>
      </c>
      <c r="D86235">
        <v>6</v>
      </c>
      <c r="E86235">
        <v>32533</v>
      </c>
      <c r="F86235" s="1">
        <v>42875</v>
      </c>
      <c r="G86235">
        <v>20170520</v>
      </c>
    </row>
    <row r="86236" spans="1:7" x14ac:dyDescent="0.25">
      <c r="A86236" t="s">
        <v>77470</v>
      </c>
      <c r="B86236">
        <v>1</v>
      </c>
      <c r="C86236" t="s">
        <v>11</v>
      </c>
      <c r="D86236">
        <v>1</v>
      </c>
      <c r="E86236">
        <v>2400</v>
      </c>
      <c r="F86236" s="1">
        <v>43161</v>
      </c>
      <c r="G86236">
        <v>20180302</v>
      </c>
    </row>
    <row r="86237" spans="1:7" x14ac:dyDescent="0.25">
      <c r="A86237" t="s">
        <v>60295</v>
      </c>
      <c r="B86237">
        <v>1</v>
      </c>
      <c r="C86237" t="s">
        <v>1</v>
      </c>
      <c r="D86237">
        <v>1</v>
      </c>
      <c r="E86237">
        <v>10960</v>
      </c>
      <c r="F86237" s="1">
        <v>43228</v>
      </c>
      <c r="G86237">
        <v>20180508</v>
      </c>
    </row>
    <row r="86238" spans="1:7" x14ac:dyDescent="0.25">
      <c r="A86238" t="s">
        <v>76653</v>
      </c>
      <c r="B86238">
        <v>1</v>
      </c>
      <c r="C86238" t="s">
        <v>1</v>
      </c>
      <c r="D86238">
        <v>1</v>
      </c>
      <c r="E86238">
        <v>3676</v>
      </c>
      <c r="F86238" s="1">
        <v>43080</v>
      </c>
      <c r="G86238">
        <v>20171211</v>
      </c>
    </row>
    <row r="86239" spans="1:7" x14ac:dyDescent="0.25">
      <c r="A86239" t="s">
        <v>60297</v>
      </c>
      <c r="B86239">
        <v>1</v>
      </c>
      <c r="C86239" t="s">
        <v>1</v>
      </c>
      <c r="D86239">
        <v>4</v>
      </c>
      <c r="E86239">
        <v>8787</v>
      </c>
      <c r="F86239" s="1">
        <v>43114</v>
      </c>
      <c r="G86239">
        <v>20180114</v>
      </c>
    </row>
    <row r="86240" spans="1:7" x14ac:dyDescent="0.25">
      <c r="A86240" t="s">
        <v>64830</v>
      </c>
      <c r="B86240">
        <v>1</v>
      </c>
      <c r="C86240" t="s">
        <v>1</v>
      </c>
      <c r="D86240">
        <v>4</v>
      </c>
      <c r="E86240">
        <v>7831</v>
      </c>
      <c r="F86240" s="1">
        <v>42929</v>
      </c>
      <c r="G86240">
        <v>20170713</v>
      </c>
    </row>
    <row r="86241" spans="1:7" x14ac:dyDescent="0.25">
      <c r="A86241" t="s">
        <v>81559</v>
      </c>
      <c r="B86241">
        <v>1</v>
      </c>
      <c r="C86241" t="s">
        <v>11</v>
      </c>
      <c r="D86241">
        <v>1</v>
      </c>
      <c r="E86241">
        <v>3709</v>
      </c>
      <c r="F86241" s="1">
        <v>43026</v>
      </c>
      <c r="G86241">
        <v>20171018</v>
      </c>
    </row>
    <row r="86242" spans="1:7" x14ac:dyDescent="0.25">
      <c r="A86242" t="s">
        <v>90319</v>
      </c>
      <c r="B86242">
        <v>1</v>
      </c>
      <c r="C86242" t="s">
        <v>11</v>
      </c>
      <c r="D86242">
        <v>1</v>
      </c>
      <c r="E86242">
        <v>17504</v>
      </c>
      <c r="F86242" s="1">
        <v>43139</v>
      </c>
      <c r="G86242">
        <v>20180208</v>
      </c>
    </row>
    <row r="86243" spans="1:7" x14ac:dyDescent="0.25">
      <c r="A86243" t="s">
        <v>60301</v>
      </c>
      <c r="B86243">
        <v>1</v>
      </c>
      <c r="C86243" t="s">
        <v>1</v>
      </c>
      <c r="D86243">
        <v>1</v>
      </c>
      <c r="E86243">
        <v>2839</v>
      </c>
      <c r="F86243" s="1">
        <v>43198</v>
      </c>
      <c r="G86243">
        <v>20180408</v>
      </c>
    </row>
    <row r="86244" spans="1:7" x14ac:dyDescent="0.25">
      <c r="A86244" t="s">
        <v>60303</v>
      </c>
      <c r="B86244">
        <v>1</v>
      </c>
      <c r="C86244" t="s">
        <v>11</v>
      </c>
      <c r="D86244">
        <v>1</v>
      </c>
      <c r="E86244">
        <v>7698</v>
      </c>
      <c r="F86244" s="1">
        <v>43332</v>
      </c>
      <c r="G86244">
        <v>20180820</v>
      </c>
    </row>
    <row r="86245" spans="1:7" x14ac:dyDescent="0.25">
      <c r="A86245" t="s">
        <v>60304</v>
      </c>
      <c r="B86245">
        <v>1</v>
      </c>
      <c r="C86245" t="s">
        <v>1</v>
      </c>
      <c r="D86245">
        <v>3</v>
      </c>
      <c r="E86245">
        <v>29346</v>
      </c>
      <c r="F86245" s="1">
        <v>43036</v>
      </c>
      <c r="G86245">
        <v>20171028</v>
      </c>
    </row>
    <row r="86246" spans="1:7" x14ac:dyDescent="0.25">
      <c r="A86246" t="s">
        <v>60305</v>
      </c>
      <c r="B86246">
        <v>1</v>
      </c>
      <c r="C86246" t="s">
        <v>1</v>
      </c>
      <c r="D86246">
        <v>1</v>
      </c>
      <c r="E86246">
        <v>6564</v>
      </c>
      <c r="F86246" s="1">
        <v>42770</v>
      </c>
      <c r="G86246">
        <v>20170204</v>
      </c>
    </row>
    <row r="86247" spans="1:7" x14ac:dyDescent="0.25">
      <c r="A86247" t="s">
        <v>69894</v>
      </c>
      <c r="B86247">
        <v>1</v>
      </c>
      <c r="C86247" t="s">
        <v>11</v>
      </c>
      <c r="D86247">
        <v>1</v>
      </c>
      <c r="E86247">
        <v>8251</v>
      </c>
      <c r="F86247" s="1">
        <v>43178</v>
      </c>
      <c r="G86247">
        <v>20180319</v>
      </c>
    </row>
    <row r="86248" spans="1:7" x14ac:dyDescent="0.25">
      <c r="A86248" t="s">
        <v>60379</v>
      </c>
      <c r="B86248">
        <v>1</v>
      </c>
      <c r="C86248" t="s">
        <v>1</v>
      </c>
      <c r="D86248">
        <v>1</v>
      </c>
      <c r="E86248">
        <v>8194</v>
      </c>
      <c r="F86248" s="1">
        <v>43203</v>
      </c>
      <c r="G86248">
        <v>20180413</v>
      </c>
    </row>
    <row r="86249" spans="1:7" x14ac:dyDescent="0.25">
      <c r="A86249" t="s">
        <v>60308</v>
      </c>
      <c r="B86249">
        <v>1</v>
      </c>
      <c r="C86249" t="s">
        <v>1</v>
      </c>
      <c r="D86249">
        <v>10</v>
      </c>
      <c r="E86249">
        <v>75557</v>
      </c>
      <c r="F86249" s="1">
        <v>42942</v>
      </c>
      <c r="G86249">
        <v>20170726</v>
      </c>
    </row>
    <row r="86250" spans="1:7" x14ac:dyDescent="0.25">
      <c r="A86250" t="s">
        <v>81386</v>
      </c>
      <c r="B86250">
        <v>1</v>
      </c>
      <c r="C86250" t="s">
        <v>1</v>
      </c>
      <c r="D86250">
        <v>1</v>
      </c>
      <c r="E86250">
        <v>7666</v>
      </c>
      <c r="F86250" s="1">
        <v>43084</v>
      </c>
      <c r="G86250">
        <v>20171215</v>
      </c>
    </row>
    <row r="86251" spans="1:7" x14ac:dyDescent="0.25">
      <c r="A86251" t="s">
        <v>60311</v>
      </c>
      <c r="B86251">
        <v>1</v>
      </c>
      <c r="C86251" t="s">
        <v>1</v>
      </c>
      <c r="D86251">
        <v>1</v>
      </c>
      <c r="E86251">
        <v>1906</v>
      </c>
      <c r="F86251" s="1">
        <v>43321</v>
      </c>
      <c r="G86251">
        <v>20180809</v>
      </c>
    </row>
    <row r="86252" spans="1:7" x14ac:dyDescent="0.25">
      <c r="A86252" t="s">
        <v>84808</v>
      </c>
      <c r="B86252">
        <v>1</v>
      </c>
      <c r="C86252" t="s">
        <v>1</v>
      </c>
      <c r="D86252">
        <v>4</v>
      </c>
      <c r="E86252">
        <v>12668</v>
      </c>
      <c r="F86252" s="1">
        <v>43182</v>
      </c>
      <c r="G86252">
        <v>20180323</v>
      </c>
    </row>
    <row r="86253" spans="1:7" x14ac:dyDescent="0.25">
      <c r="A86253" t="s">
        <v>60312</v>
      </c>
      <c r="B86253">
        <v>1</v>
      </c>
      <c r="C86253" t="s">
        <v>1</v>
      </c>
      <c r="D86253">
        <v>3</v>
      </c>
      <c r="E86253">
        <v>10075</v>
      </c>
      <c r="F86253" s="1">
        <v>43176</v>
      </c>
      <c r="G86253">
        <v>20180317</v>
      </c>
    </row>
    <row r="86254" spans="1:7" x14ac:dyDescent="0.25">
      <c r="A86254" t="s">
        <v>60313</v>
      </c>
      <c r="B86254">
        <v>1</v>
      </c>
      <c r="C86254" t="s">
        <v>28</v>
      </c>
      <c r="D86254">
        <v>1</v>
      </c>
      <c r="E86254">
        <v>12160</v>
      </c>
      <c r="F86254" s="1">
        <v>43216</v>
      </c>
      <c r="G86254">
        <v>20180426</v>
      </c>
    </row>
    <row r="86255" spans="1:7" x14ac:dyDescent="0.25">
      <c r="A86255" t="s">
        <v>68914</v>
      </c>
      <c r="B86255">
        <v>1</v>
      </c>
      <c r="C86255" t="s">
        <v>1</v>
      </c>
      <c r="D86255">
        <v>6</v>
      </c>
      <c r="E86255">
        <v>34217</v>
      </c>
      <c r="F86255" s="1">
        <v>43259</v>
      </c>
      <c r="G86255">
        <v>20180608</v>
      </c>
    </row>
    <row r="86256" spans="1:7" x14ac:dyDescent="0.25">
      <c r="A86256" t="s">
        <v>60314</v>
      </c>
      <c r="B86256">
        <v>1</v>
      </c>
      <c r="C86256" t="s">
        <v>11</v>
      </c>
      <c r="D86256">
        <v>1</v>
      </c>
      <c r="E86256">
        <v>2977</v>
      </c>
      <c r="F86256" s="1">
        <v>43032</v>
      </c>
      <c r="G86256">
        <v>20171024</v>
      </c>
    </row>
    <row r="86257" spans="1:7" x14ac:dyDescent="0.25">
      <c r="A86257" t="s">
        <v>60315</v>
      </c>
      <c r="B86257">
        <v>1</v>
      </c>
      <c r="C86257" t="s">
        <v>1</v>
      </c>
      <c r="D86257">
        <v>4</v>
      </c>
      <c r="E86257">
        <v>23752</v>
      </c>
      <c r="F86257" s="1">
        <v>42926</v>
      </c>
      <c r="G86257">
        <v>20170710</v>
      </c>
    </row>
    <row r="86258" spans="1:7" x14ac:dyDescent="0.25">
      <c r="A86258" t="s">
        <v>60316</v>
      </c>
      <c r="B86258">
        <v>1</v>
      </c>
      <c r="C86258" t="s">
        <v>1</v>
      </c>
      <c r="D86258">
        <v>7</v>
      </c>
      <c r="E86258">
        <v>7766</v>
      </c>
      <c r="F86258" s="1">
        <v>43202</v>
      </c>
      <c r="G86258">
        <v>20180412</v>
      </c>
    </row>
    <row r="86259" spans="1:7" x14ac:dyDescent="0.25">
      <c r="A86259" t="s">
        <v>85152</v>
      </c>
      <c r="B86259">
        <v>1</v>
      </c>
      <c r="C86259" t="s">
        <v>1</v>
      </c>
      <c r="D86259">
        <v>1</v>
      </c>
      <c r="E86259">
        <v>6971</v>
      </c>
      <c r="F86259" s="1">
        <v>43180</v>
      </c>
      <c r="G86259">
        <v>20180321</v>
      </c>
    </row>
    <row r="86260" spans="1:7" x14ac:dyDescent="0.25">
      <c r="A86260" t="s">
        <v>70902</v>
      </c>
      <c r="B86260">
        <v>1</v>
      </c>
      <c r="C86260" t="s">
        <v>1</v>
      </c>
      <c r="D86260">
        <v>1</v>
      </c>
      <c r="E86260">
        <v>5510</v>
      </c>
      <c r="F86260" s="1">
        <v>43193</v>
      </c>
      <c r="G86260">
        <v>20180403</v>
      </c>
    </row>
    <row r="86261" spans="1:7" x14ac:dyDescent="0.25">
      <c r="A86261" t="s">
        <v>60318</v>
      </c>
      <c r="B86261">
        <v>1</v>
      </c>
      <c r="C86261" t="s">
        <v>1</v>
      </c>
      <c r="D86261">
        <v>3</v>
      </c>
      <c r="E86261">
        <v>12109</v>
      </c>
      <c r="F86261" s="1">
        <v>42938</v>
      </c>
      <c r="G86261">
        <v>20170722</v>
      </c>
    </row>
    <row r="86262" spans="1:7" x14ac:dyDescent="0.25">
      <c r="A86262" t="s">
        <v>60321</v>
      </c>
      <c r="B86262">
        <v>1</v>
      </c>
      <c r="C86262" t="s">
        <v>1</v>
      </c>
      <c r="D86262">
        <v>6</v>
      </c>
      <c r="E86262">
        <v>8946</v>
      </c>
      <c r="F86262" s="1">
        <v>43165</v>
      </c>
      <c r="G86262">
        <v>20180306</v>
      </c>
    </row>
    <row r="86263" spans="1:7" x14ac:dyDescent="0.25">
      <c r="A86263" t="s">
        <v>60322</v>
      </c>
      <c r="B86263">
        <v>1</v>
      </c>
      <c r="C86263" t="s">
        <v>1</v>
      </c>
      <c r="D86263">
        <v>1</v>
      </c>
      <c r="E86263">
        <v>2629</v>
      </c>
      <c r="F86263" s="1">
        <v>43253</v>
      </c>
      <c r="G86263">
        <v>20180602</v>
      </c>
    </row>
    <row r="86264" spans="1:7" x14ac:dyDescent="0.25">
      <c r="A86264" t="s">
        <v>60323</v>
      </c>
      <c r="B86264">
        <v>1</v>
      </c>
      <c r="C86264" t="s">
        <v>1</v>
      </c>
      <c r="D86264">
        <v>3</v>
      </c>
      <c r="E86264">
        <v>12709</v>
      </c>
      <c r="F86264" s="1">
        <v>43141</v>
      </c>
      <c r="G86264">
        <v>20180210</v>
      </c>
    </row>
    <row r="86265" spans="1:7" x14ac:dyDescent="0.25">
      <c r="A86265" t="s">
        <v>94034</v>
      </c>
      <c r="B86265">
        <v>1</v>
      </c>
      <c r="C86265" t="s">
        <v>11</v>
      </c>
      <c r="D86265">
        <v>1</v>
      </c>
      <c r="E86265">
        <v>7842</v>
      </c>
      <c r="F86265" s="1">
        <v>43309</v>
      </c>
      <c r="G86265">
        <v>20180728</v>
      </c>
    </row>
    <row r="86266" spans="1:7" x14ac:dyDescent="0.25">
      <c r="A86266" t="s">
        <v>60326</v>
      </c>
      <c r="B86266">
        <v>1</v>
      </c>
      <c r="C86266" t="s">
        <v>1</v>
      </c>
      <c r="D86266">
        <v>1</v>
      </c>
      <c r="E86266">
        <v>3175</v>
      </c>
      <c r="F86266" s="1">
        <v>43143</v>
      </c>
      <c r="G86266">
        <v>20180212</v>
      </c>
    </row>
    <row r="86267" spans="1:7" x14ac:dyDescent="0.25">
      <c r="A86267" t="s">
        <v>60327</v>
      </c>
      <c r="B86267">
        <v>1</v>
      </c>
      <c r="C86267" t="s">
        <v>1</v>
      </c>
      <c r="D86267">
        <v>1</v>
      </c>
      <c r="E86267">
        <v>2886</v>
      </c>
      <c r="F86267" s="1">
        <v>42776</v>
      </c>
      <c r="G86267">
        <v>20170210</v>
      </c>
    </row>
    <row r="86268" spans="1:7" x14ac:dyDescent="0.25">
      <c r="A86268" t="s">
        <v>60329</v>
      </c>
      <c r="B86268">
        <v>1</v>
      </c>
      <c r="C86268" t="s">
        <v>11</v>
      </c>
      <c r="D86268">
        <v>1</v>
      </c>
      <c r="E86268">
        <v>4553</v>
      </c>
      <c r="F86268" s="1">
        <v>43052</v>
      </c>
      <c r="G86268">
        <v>20171113</v>
      </c>
    </row>
    <row r="86269" spans="1:7" x14ac:dyDescent="0.25">
      <c r="A86269" t="s">
        <v>82568</v>
      </c>
      <c r="B86269">
        <v>1</v>
      </c>
      <c r="C86269" t="s">
        <v>1</v>
      </c>
      <c r="D86269">
        <v>4</v>
      </c>
      <c r="E86269">
        <v>14657</v>
      </c>
      <c r="F86269" s="1">
        <v>43070</v>
      </c>
      <c r="G86269">
        <v>20171201</v>
      </c>
    </row>
    <row r="86270" spans="1:7" x14ac:dyDescent="0.25">
      <c r="A86270" t="s">
        <v>92059</v>
      </c>
      <c r="B86270">
        <v>1</v>
      </c>
      <c r="C86270" t="s">
        <v>11</v>
      </c>
      <c r="D86270">
        <v>1</v>
      </c>
      <c r="E86270">
        <v>8416</v>
      </c>
      <c r="F86270" s="1">
        <v>43184</v>
      </c>
      <c r="G86270">
        <v>20180325</v>
      </c>
    </row>
    <row r="86271" spans="1:7" x14ac:dyDescent="0.25">
      <c r="A86271" t="s">
        <v>68139</v>
      </c>
      <c r="B86271">
        <v>1</v>
      </c>
      <c r="C86271" t="s">
        <v>1</v>
      </c>
      <c r="D86271">
        <v>1</v>
      </c>
      <c r="E86271">
        <v>4528</v>
      </c>
      <c r="F86271" s="1">
        <v>43300</v>
      </c>
      <c r="G86271">
        <v>20180719</v>
      </c>
    </row>
    <row r="86272" spans="1:7" x14ac:dyDescent="0.25">
      <c r="A86272" t="s">
        <v>60335</v>
      </c>
      <c r="B86272">
        <v>1</v>
      </c>
      <c r="C86272" t="s">
        <v>1</v>
      </c>
      <c r="D86272">
        <v>3</v>
      </c>
      <c r="E86272">
        <v>30060</v>
      </c>
      <c r="F86272" s="1">
        <v>43071</v>
      </c>
      <c r="G86272">
        <v>20171202</v>
      </c>
    </row>
    <row r="86273" spans="1:7" x14ac:dyDescent="0.25">
      <c r="A86273" t="s">
        <v>73261</v>
      </c>
      <c r="B86273">
        <v>1</v>
      </c>
      <c r="C86273" t="s">
        <v>1</v>
      </c>
      <c r="D86273">
        <v>3</v>
      </c>
      <c r="E86273">
        <v>7665</v>
      </c>
      <c r="F86273" s="1">
        <v>43033</v>
      </c>
      <c r="G86273">
        <v>20171025</v>
      </c>
    </row>
    <row r="86274" spans="1:7" x14ac:dyDescent="0.25">
      <c r="A86274" t="s">
        <v>91363</v>
      </c>
      <c r="B86274">
        <v>1</v>
      </c>
      <c r="C86274" t="s">
        <v>1</v>
      </c>
      <c r="D86274">
        <v>2</v>
      </c>
      <c r="E86274">
        <v>11661</v>
      </c>
      <c r="F86274" s="1">
        <v>43186</v>
      </c>
      <c r="G86274">
        <v>20180327</v>
      </c>
    </row>
    <row r="86275" spans="1:7" x14ac:dyDescent="0.25">
      <c r="A86275" t="s">
        <v>60340</v>
      </c>
      <c r="B86275">
        <v>1</v>
      </c>
      <c r="C86275" t="s">
        <v>1</v>
      </c>
      <c r="D86275">
        <v>4</v>
      </c>
      <c r="E86275">
        <v>19672</v>
      </c>
      <c r="F86275" s="1">
        <v>43215</v>
      </c>
      <c r="G86275">
        <v>20180425</v>
      </c>
    </row>
    <row r="86276" spans="1:7" x14ac:dyDescent="0.25">
      <c r="A86276" t="s">
        <v>60341</v>
      </c>
      <c r="B86276">
        <v>1</v>
      </c>
      <c r="C86276" t="s">
        <v>1</v>
      </c>
      <c r="D86276">
        <v>1</v>
      </c>
      <c r="E86276">
        <v>17821</v>
      </c>
      <c r="F86276" s="1">
        <v>43318</v>
      </c>
      <c r="G86276">
        <v>20180806</v>
      </c>
    </row>
    <row r="86277" spans="1:7" x14ac:dyDescent="0.25">
      <c r="A86277" t="s">
        <v>88228</v>
      </c>
      <c r="B86277">
        <v>1</v>
      </c>
      <c r="C86277" t="s">
        <v>1</v>
      </c>
      <c r="D86277">
        <v>10</v>
      </c>
      <c r="E86277">
        <v>21694</v>
      </c>
      <c r="F86277" s="1">
        <v>43222</v>
      </c>
      <c r="G86277">
        <v>20180502</v>
      </c>
    </row>
    <row r="86278" spans="1:7" x14ac:dyDescent="0.25">
      <c r="A86278" t="s">
        <v>67103</v>
      </c>
      <c r="B86278">
        <v>1</v>
      </c>
      <c r="C86278" t="s">
        <v>11</v>
      </c>
      <c r="D86278">
        <v>1</v>
      </c>
      <c r="E86278">
        <v>14313</v>
      </c>
      <c r="F86278" s="1">
        <v>42979</v>
      </c>
      <c r="G86278">
        <v>20170901</v>
      </c>
    </row>
    <row r="86279" spans="1:7" x14ac:dyDescent="0.25">
      <c r="A86279" t="s">
        <v>62323</v>
      </c>
      <c r="B86279">
        <v>1</v>
      </c>
      <c r="C86279" t="s">
        <v>1</v>
      </c>
      <c r="D86279">
        <v>6</v>
      </c>
      <c r="E86279">
        <v>6423</v>
      </c>
      <c r="F86279" s="1">
        <v>43204</v>
      </c>
      <c r="G86279">
        <v>20180414</v>
      </c>
    </row>
    <row r="86280" spans="1:7" x14ac:dyDescent="0.25">
      <c r="A86280" t="s">
        <v>60350</v>
      </c>
      <c r="B86280">
        <v>1</v>
      </c>
      <c r="C86280" t="s">
        <v>1</v>
      </c>
      <c r="D86280">
        <v>6</v>
      </c>
      <c r="E86280">
        <v>21160</v>
      </c>
      <c r="F86280" s="1">
        <v>43127</v>
      </c>
      <c r="G86280">
        <v>20180127</v>
      </c>
    </row>
    <row r="86281" spans="1:7" x14ac:dyDescent="0.25">
      <c r="A86281" t="s">
        <v>60695</v>
      </c>
      <c r="B86281">
        <v>1</v>
      </c>
      <c r="C86281" t="s">
        <v>1</v>
      </c>
      <c r="D86281">
        <v>1</v>
      </c>
      <c r="E86281">
        <v>17529</v>
      </c>
      <c r="F86281" s="1">
        <v>43303</v>
      </c>
      <c r="G86281">
        <v>20180722</v>
      </c>
    </row>
    <row r="86282" spans="1:7" x14ac:dyDescent="0.25">
      <c r="A86282" t="s">
        <v>60352</v>
      </c>
      <c r="B86282">
        <v>1</v>
      </c>
      <c r="C86282" t="s">
        <v>28</v>
      </c>
      <c r="D86282">
        <v>1</v>
      </c>
      <c r="E86282">
        <v>2000</v>
      </c>
      <c r="F86282" s="1">
        <v>43045</v>
      </c>
      <c r="G86282">
        <v>20171106</v>
      </c>
    </row>
    <row r="86283" spans="1:7" x14ac:dyDescent="0.25">
      <c r="A86283" t="s">
        <v>60352</v>
      </c>
      <c r="B86283">
        <v>2</v>
      </c>
      <c r="C86283" t="s">
        <v>28</v>
      </c>
      <c r="D86283">
        <v>1</v>
      </c>
      <c r="E86283">
        <v>1969</v>
      </c>
      <c r="F86283" s="1">
        <v>43045</v>
      </c>
      <c r="G86283">
        <v>20171106</v>
      </c>
    </row>
    <row r="86284" spans="1:7" x14ac:dyDescent="0.25">
      <c r="A86284" t="s">
        <v>75423</v>
      </c>
      <c r="B86284">
        <v>1</v>
      </c>
      <c r="C86284" t="s">
        <v>1</v>
      </c>
      <c r="D86284">
        <v>5</v>
      </c>
      <c r="E86284">
        <v>13863</v>
      </c>
      <c r="F86284" s="1">
        <v>43226</v>
      </c>
      <c r="G86284">
        <v>20180506</v>
      </c>
    </row>
    <row r="86285" spans="1:7" x14ac:dyDescent="0.25">
      <c r="A86285" t="s">
        <v>60354</v>
      </c>
      <c r="B86285">
        <v>1</v>
      </c>
      <c r="C86285" t="s">
        <v>1</v>
      </c>
      <c r="D86285">
        <v>1</v>
      </c>
      <c r="E86285">
        <v>11775</v>
      </c>
      <c r="F86285" s="1">
        <v>43146</v>
      </c>
      <c r="G86285">
        <v>20180215</v>
      </c>
    </row>
    <row r="86286" spans="1:7" x14ac:dyDescent="0.25">
      <c r="A86286" t="s">
        <v>75775</v>
      </c>
      <c r="B86286">
        <v>1</v>
      </c>
      <c r="C86286" t="s">
        <v>1</v>
      </c>
      <c r="D86286">
        <v>3</v>
      </c>
      <c r="E86286">
        <v>3177</v>
      </c>
      <c r="F86286" s="1">
        <v>43054</v>
      </c>
      <c r="G86286">
        <v>20171115</v>
      </c>
    </row>
    <row r="86287" spans="1:7" x14ac:dyDescent="0.25">
      <c r="A86287" t="s">
        <v>60355</v>
      </c>
      <c r="B86287">
        <v>2</v>
      </c>
      <c r="C86287" t="s">
        <v>28</v>
      </c>
      <c r="D86287">
        <v>1</v>
      </c>
      <c r="E86287">
        <v>6958</v>
      </c>
      <c r="F86287" s="1">
        <v>42968</v>
      </c>
      <c r="G86287">
        <v>20170821</v>
      </c>
    </row>
    <row r="86288" spans="1:7" x14ac:dyDescent="0.25">
      <c r="A86288" t="s">
        <v>60355</v>
      </c>
      <c r="B86288">
        <v>1</v>
      </c>
      <c r="C86288" t="s">
        <v>1</v>
      </c>
      <c r="D86288">
        <v>1</v>
      </c>
      <c r="E86288">
        <v>7447</v>
      </c>
      <c r="F86288" s="1">
        <v>42968</v>
      </c>
      <c r="G86288">
        <v>20170821</v>
      </c>
    </row>
    <row r="86289" spans="1:7" x14ac:dyDescent="0.25">
      <c r="A86289" t="s">
        <v>60356</v>
      </c>
      <c r="B86289">
        <v>1</v>
      </c>
      <c r="C86289" t="s">
        <v>89</v>
      </c>
      <c r="D86289">
        <v>1</v>
      </c>
      <c r="E86289">
        <v>23824</v>
      </c>
      <c r="F86289" s="1">
        <v>43279</v>
      </c>
      <c r="G86289">
        <v>20180628</v>
      </c>
    </row>
    <row r="86290" spans="1:7" x14ac:dyDescent="0.25">
      <c r="A86290" t="s">
        <v>71020</v>
      </c>
      <c r="B86290">
        <v>1</v>
      </c>
      <c r="C86290" t="s">
        <v>1</v>
      </c>
      <c r="D86290">
        <v>5</v>
      </c>
      <c r="E86290">
        <v>5184</v>
      </c>
      <c r="F86290" s="1">
        <v>43068</v>
      </c>
      <c r="G86290">
        <v>20171129</v>
      </c>
    </row>
    <row r="86291" spans="1:7" x14ac:dyDescent="0.25">
      <c r="A86291" t="s">
        <v>60357</v>
      </c>
      <c r="B86291">
        <v>1</v>
      </c>
      <c r="C86291" t="s">
        <v>1</v>
      </c>
      <c r="D86291">
        <v>3</v>
      </c>
      <c r="E86291">
        <v>20033</v>
      </c>
      <c r="F86291" s="1">
        <v>43292</v>
      </c>
      <c r="G86291">
        <v>20180711</v>
      </c>
    </row>
    <row r="86292" spans="1:7" x14ac:dyDescent="0.25">
      <c r="A86292" t="s">
        <v>69104</v>
      </c>
      <c r="B86292">
        <v>1</v>
      </c>
      <c r="C86292" t="s">
        <v>1</v>
      </c>
      <c r="D86292">
        <v>6</v>
      </c>
      <c r="E86292">
        <v>26600</v>
      </c>
      <c r="F86292" s="1">
        <v>43063</v>
      </c>
      <c r="G86292">
        <v>20171124</v>
      </c>
    </row>
    <row r="86293" spans="1:7" x14ac:dyDescent="0.25">
      <c r="A86293" t="s">
        <v>87979</v>
      </c>
      <c r="B86293">
        <v>1</v>
      </c>
      <c r="C86293" t="s">
        <v>1</v>
      </c>
      <c r="D86293">
        <v>1</v>
      </c>
      <c r="E86293">
        <v>7516</v>
      </c>
      <c r="F86293" s="1">
        <v>43067</v>
      </c>
      <c r="G86293">
        <v>20171128</v>
      </c>
    </row>
    <row r="86294" spans="1:7" x14ac:dyDescent="0.25">
      <c r="A86294" t="s">
        <v>67880</v>
      </c>
      <c r="B86294">
        <v>1</v>
      </c>
      <c r="C86294" t="s">
        <v>1</v>
      </c>
      <c r="D86294">
        <v>2</v>
      </c>
      <c r="E86294">
        <v>13126</v>
      </c>
      <c r="F86294" s="1">
        <v>43028</v>
      </c>
      <c r="G86294">
        <v>20171020</v>
      </c>
    </row>
    <row r="86295" spans="1:7" x14ac:dyDescent="0.25">
      <c r="A86295" t="s">
        <v>81472</v>
      </c>
      <c r="B86295">
        <v>1</v>
      </c>
      <c r="C86295" t="s">
        <v>1</v>
      </c>
      <c r="D86295">
        <v>4</v>
      </c>
      <c r="E86295">
        <v>14944</v>
      </c>
      <c r="F86295" s="1">
        <v>42962</v>
      </c>
      <c r="G86295">
        <v>20170815</v>
      </c>
    </row>
    <row r="86296" spans="1:7" x14ac:dyDescent="0.25">
      <c r="A86296" t="s">
        <v>60361</v>
      </c>
      <c r="B86296">
        <v>1</v>
      </c>
      <c r="C86296" t="s">
        <v>1</v>
      </c>
      <c r="D86296">
        <v>2</v>
      </c>
      <c r="E86296">
        <v>14393</v>
      </c>
      <c r="F86296" s="1">
        <v>43198</v>
      </c>
      <c r="G86296">
        <v>20180408</v>
      </c>
    </row>
    <row r="86297" spans="1:7" x14ac:dyDescent="0.25">
      <c r="A86297" t="s">
        <v>71080</v>
      </c>
      <c r="B86297">
        <v>1</v>
      </c>
      <c r="C86297" t="s">
        <v>1</v>
      </c>
      <c r="D86297">
        <v>7</v>
      </c>
      <c r="E86297">
        <v>7692</v>
      </c>
      <c r="F86297" s="1">
        <v>43318</v>
      </c>
      <c r="G86297">
        <v>20180806</v>
      </c>
    </row>
    <row r="86298" spans="1:7" x14ac:dyDescent="0.25">
      <c r="A86298" t="s">
        <v>60364</v>
      </c>
      <c r="B86298">
        <v>1</v>
      </c>
      <c r="C86298" t="s">
        <v>1</v>
      </c>
      <c r="D86298">
        <v>1</v>
      </c>
      <c r="E86298">
        <v>19149</v>
      </c>
      <c r="F86298" s="1">
        <v>43124</v>
      </c>
      <c r="G86298">
        <v>20180124</v>
      </c>
    </row>
    <row r="86299" spans="1:7" x14ac:dyDescent="0.25">
      <c r="A86299" t="s">
        <v>60366</v>
      </c>
      <c r="B86299">
        <v>1</v>
      </c>
      <c r="C86299" t="s">
        <v>1</v>
      </c>
      <c r="D86299">
        <v>4</v>
      </c>
      <c r="E86299">
        <v>4684</v>
      </c>
      <c r="F86299" s="1">
        <v>42948</v>
      </c>
      <c r="G86299">
        <v>20170801</v>
      </c>
    </row>
    <row r="86300" spans="1:7" x14ac:dyDescent="0.25">
      <c r="A86300" t="s">
        <v>60367</v>
      </c>
      <c r="B86300">
        <v>1</v>
      </c>
      <c r="C86300" t="s">
        <v>1</v>
      </c>
      <c r="D86300">
        <v>5</v>
      </c>
      <c r="E86300">
        <v>5292</v>
      </c>
      <c r="F86300" s="1">
        <v>43236</v>
      </c>
      <c r="G86300">
        <v>20180516</v>
      </c>
    </row>
    <row r="86301" spans="1:7" x14ac:dyDescent="0.25">
      <c r="A86301" t="s">
        <v>86951</v>
      </c>
      <c r="B86301">
        <v>1</v>
      </c>
      <c r="C86301" t="s">
        <v>1</v>
      </c>
      <c r="D86301">
        <v>1</v>
      </c>
      <c r="E86301">
        <v>11694</v>
      </c>
      <c r="F86301" s="1">
        <v>43140</v>
      </c>
      <c r="G86301">
        <v>20180209</v>
      </c>
    </row>
    <row r="86302" spans="1:7" x14ac:dyDescent="0.25">
      <c r="A86302" t="s">
        <v>63227</v>
      </c>
      <c r="B86302">
        <v>1</v>
      </c>
      <c r="C86302" t="s">
        <v>1</v>
      </c>
      <c r="D86302">
        <v>3</v>
      </c>
      <c r="E86302">
        <v>3451</v>
      </c>
      <c r="F86302" s="1">
        <v>42800</v>
      </c>
      <c r="G86302">
        <v>20170306</v>
      </c>
    </row>
    <row r="86303" spans="1:7" x14ac:dyDescent="0.25">
      <c r="A86303" t="s">
        <v>87309</v>
      </c>
      <c r="B86303">
        <v>1</v>
      </c>
      <c r="C86303" t="s">
        <v>1</v>
      </c>
      <c r="D86303">
        <v>2</v>
      </c>
      <c r="E86303">
        <v>5900</v>
      </c>
      <c r="F86303" s="1">
        <v>43284</v>
      </c>
      <c r="G86303">
        <v>20180703</v>
      </c>
    </row>
    <row r="86304" spans="1:7" x14ac:dyDescent="0.25">
      <c r="A86304" t="s">
        <v>60370</v>
      </c>
      <c r="B86304">
        <v>1</v>
      </c>
      <c r="C86304" t="s">
        <v>11</v>
      </c>
      <c r="D86304">
        <v>1</v>
      </c>
      <c r="E86304">
        <v>7104</v>
      </c>
      <c r="F86304" s="1">
        <v>43114</v>
      </c>
      <c r="G86304">
        <v>20180114</v>
      </c>
    </row>
    <row r="86305" spans="1:7" x14ac:dyDescent="0.25">
      <c r="A86305" t="s">
        <v>87013</v>
      </c>
      <c r="B86305">
        <v>1</v>
      </c>
      <c r="C86305" t="s">
        <v>1</v>
      </c>
      <c r="D86305">
        <v>1</v>
      </c>
      <c r="E86305">
        <v>11694</v>
      </c>
      <c r="F86305" s="1">
        <v>42873</v>
      </c>
      <c r="G86305">
        <v>20170518</v>
      </c>
    </row>
    <row r="86306" spans="1:7" x14ac:dyDescent="0.25">
      <c r="A86306" t="s">
        <v>60372</v>
      </c>
      <c r="B86306">
        <v>1</v>
      </c>
      <c r="C86306" t="s">
        <v>11</v>
      </c>
      <c r="D86306">
        <v>1</v>
      </c>
      <c r="E86306">
        <v>8615</v>
      </c>
      <c r="F86306" s="1">
        <v>43063</v>
      </c>
      <c r="G86306">
        <v>20171124</v>
      </c>
    </row>
    <row r="86307" spans="1:7" x14ac:dyDescent="0.25">
      <c r="A86307" t="s">
        <v>60373</v>
      </c>
      <c r="B86307">
        <v>1</v>
      </c>
      <c r="C86307" t="s">
        <v>1</v>
      </c>
      <c r="D86307">
        <v>1</v>
      </c>
      <c r="E86307">
        <v>7747</v>
      </c>
      <c r="F86307" s="1">
        <v>43246</v>
      </c>
      <c r="G86307">
        <v>20180526</v>
      </c>
    </row>
    <row r="86308" spans="1:7" x14ac:dyDescent="0.25">
      <c r="A86308" t="s">
        <v>60375</v>
      </c>
      <c r="B86308">
        <v>1</v>
      </c>
      <c r="C86308" t="s">
        <v>1</v>
      </c>
      <c r="D86308">
        <v>2</v>
      </c>
      <c r="E86308">
        <v>10650</v>
      </c>
      <c r="F86308" s="1">
        <v>43247</v>
      </c>
      <c r="G86308">
        <v>20180527</v>
      </c>
    </row>
    <row r="86309" spans="1:7" x14ac:dyDescent="0.25">
      <c r="A86309" t="s">
        <v>70888</v>
      </c>
      <c r="B86309">
        <v>1</v>
      </c>
      <c r="C86309" t="s">
        <v>1</v>
      </c>
      <c r="D86309">
        <v>1</v>
      </c>
      <c r="E86309">
        <v>3922</v>
      </c>
      <c r="F86309" s="1">
        <v>43168</v>
      </c>
      <c r="G86309">
        <v>20180309</v>
      </c>
    </row>
    <row r="86310" spans="1:7" x14ac:dyDescent="0.25">
      <c r="A86310" t="s">
        <v>60377</v>
      </c>
      <c r="B86310">
        <v>1</v>
      </c>
      <c r="C86310" t="s">
        <v>1</v>
      </c>
      <c r="D86310">
        <v>1</v>
      </c>
      <c r="E86310">
        <v>7515</v>
      </c>
      <c r="F86310" s="1">
        <v>43047</v>
      </c>
      <c r="G86310">
        <v>20171108</v>
      </c>
    </row>
    <row r="86311" spans="1:7" x14ac:dyDescent="0.25">
      <c r="A86311" t="s">
        <v>60380</v>
      </c>
      <c r="B86311">
        <v>1</v>
      </c>
      <c r="C86311" t="s">
        <v>1</v>
      </c>
      <c r="D86311">
        <v>2</v>
      </c>
      <c r="E86311">
        <v>7708</v>
      </c>
      <c r="F86311" s="1">
        <v>43255</v>
      </c>
      <c r="G86311">
        <v>20180604</v>
      </c>
    </row>
    <row r="86312" spans="1:7" x14ac:dyDescent="0.25">
      <c r="A86312" t="s">
        <v>60381</v>
      </c>
      <c r="B86312">
        <v>1</v>
      </c>
      <c r="C86312" t="s">
        <v>1</v>
      </c>
      <c r="D86312">
        <v>2</v>
      </c>
      <c r="E86312">
        <v>10780</v>
      </c>
      <c r="F86312" s="1">
        <v>43221</v>
      </c>
      <c r="G86312">
        <v>20180501</v>
      </c>
    </row>
    <row r="86313" spans="1:7" x14ac:dyDescent="0.25">
      <c r="A86313" t="s">
        <v>74532</v>
      </c>
      <c r="B86313">
        <v>1</v>
      </c>
      <c r="C86313" t="s">
        <v>1</v>
      </c>
      <c r="D86313">
        <v>1</v>
      </c>
      <c r="E86313">
        <v>8977</v>
      </c>
      <c r="F86313" s="1">
        <v>43270</v>
      </c>
      <c r="G86313">
        <v>20180619</v>
      </c>
    </row>
    <row r="86314" spans="1:7" x14ac:dyDescent="0.25">
      <c r="A86314" t="s">
        <v>90350</v>
      </c>
      <c r="B86314">
        <v>1</v>
      </c>
      <c r="C86314" t="s">
        <v>1</v>
      </c>
      <c r="D86314">
        <v>5</v>
      </c>
      <c r="E86314">
        <v>6164</v>
      </c>
      <c r="F86314" s="1">
        <v>42820</v>
      </c>
      <c r="G86314">
        <v>20170326</v>
      </c>
    </row>
    <row r="86315" spans="1:7" x14ac:dyDescent="0.25">
      <c r="A86315" t="s">
        <v>85971</v>
      </c>
      <c r="B86315">
        <v>1</v>
      </c>
      <c r="C86315" t="s">
        <v>1</v>
      </c>
      <c r="D86315">
        <v>5</v>
      </c>
      <c r="E86315">
        <v>20618</v>
      </c>
      <c r="F86315" s="1">
        <v>43331</v>
      </c>
      <c r="G86315">
        <v>20180819</v>
      </c>
    </row>
    <row r="86316" spans="1:7" x14ac:dyDescent="0.25">
      <c r="A86316" t="s">
        <v>60390</v>
      </c>
      <c r="B86316">
        <v>1</v>
      </c>
      <c r="C86316" t="s">
        <v>1</v>
      </c>
      <c r="D86316">
        <v>10</v>
      </c>
      <c r="E86316">
        <v>42634</v>
      </c>
      <c r="F86316" s="1">
        <v>42936</v>
      </c>
      <c r="G86316">
        <v>20170720</v>
      </c>
    </row>
    <row r="86317" spans="1:7" x14ac:dyDescent="0.25">
      <c r="A86317" t="s">
        <v>60391</v>
      </c>
      <c r="B86317">
        <v>1</v>
      </c>
      <c r="C86317" t="s">
        <v>1</v>
      </c>
      <c r="D86317">
        <v>4</v>
      </c>
      <c r="E86317">
        <v>62228</v>
      </c>
      <c r="F86317" s="1">
        <v>43184</v>
      </c>
      <c r="G86317">
        <v>20180325</v>
      </c>
    </row>
    <row r="86318" spans="1:7" x14ac:dyDescent="0.25">
      <c r="A86318" t="s">
        <v>75639</v>
      </c>
      <c r="B86318">
        <v>1</v>
      </c>
      <c r="C86318" t="s">
        <v>1</v>
      </c>
      <c r="D86318">
        <v>2</v>
      </c>
      <c r="E86318">
        <v>18926</v>
      </c>
      <c r="F86318" s="1">
        <v>43300</v>
      </c>
      <c r="G86318">
        <v>20180719</v>
      </c>
    </row>
    <row r="86319" spans="1:7" x14ac:dyDescent="0.25">
      <c r="A86319" t="s">
        <v>60392</v>
      </c>
      <c r="B86319">
        <v>1</v>
      </c>
      <c r="C86319" t="s">
        <v>11</v>
      </c>
      <c r="D86319">
        <v>1</v>
      </c>
      <c r="E86319">
        <v>5684</v>
      </c>
      <c r="F86319" s="1">
        <v>42942</v>
      </c>
      <c r="G86319">
        <v>20170726</v>
      </c>
    </row>
    <row r="86320" spans="1:7" x14ac:dyDescent="0.25">
      <c r="A86320" t="s">
        <v>68071</v>
      </c>
      <c r="B86320">
        <v>1</v>
      </c>
      <c r="C86320" t="s">
        <v>1</v>
      </c>
      <c r="D86320">
        <v>1</v>
      </c>
      <c r="E86320">
        <v>3777</v>
      </c>
      <c r="F86320" s="1">
        <v>43067</v>
      </c>
      <c r="G86320">
        <v>20171128</v>
      </c>
    </row>
    <row r="86321" spans="1:7" x14ac:dyDescent="0.25">
      <c r="A86321" t="s">
        <v>60393</v>
      </c>
      <c r="B86321">
        <v>1</v>
      </c>
      <c r="C86321" t="s">
        <v>1</v>
      </c>
      <c r="D86321">
        <v>3</v>
      </c>
      <c r="E86321">
        <v>13204</v>
      </c>
      <c r="F86321" s="1">
        <v>43326</v>
      </c>
      <c r="G86321">
        <v>20180814</v>
      </c>
    </row>
    <row r="86322" spans="1:7" x14ac:dyDescent="0.25">
      <c r="A86322" t="s">
        <v>75004</v>
      </c>
      <c r="B86322">
        <v>1</v>
      </c>
      <c r="C86322" t="s">
        <v>11</v>
      </c>
      <c r="D86322">
        <v>1</v>
      </c>
      <c r="E86322">
        <v>5678</v>
      </c>
      <c r="F86322" s="1">
        <v>42894</v>
      </c>
      <c r="G86322">
        <v>20170608</v>
      </c>
    </row>
    <row r="86323" spans="1:7" x14ac:dyDescent="0.25">
      <c r="A86323" t="s">
        <v>60394</v>
      </c>
      <c r="B86323">
        <v>1</v>
      </c>
      <c r="C86323" t="s">
        <v>1</v>
      </c>
      <c r="D86323">
        <v>4</v>
      </c>
      <c r="E86323">
        <v>31897</v>
      </c>
      <c r="F86323" s="1">
        <v>43217</v>
      </c>
      <c r="G86323">
        <v>20180427</v>
      </c>
    </row>
    <row r="86324" spans="1:7" x14ac:dyDescent="0.25">
      <c r="A86324" t="s">
        <v>60395</v>
      </c>
      <c r="B86324">
        <v>1</v>
      </c>
      <c r="C86324" t="s">
        <v>1</v>
      </c>
      <c r="D86324">
        <v>2</v>
      </c>
      <c r="E86324">
        <v>3269</v>
      </c>
      <c r="F86324" s="1">
        <v>43028</v>
      </c>
      <c r="G86324">
        <v>20171020</v>
      </c>
    </row>
    <row r="86325" spans="1:7" x14ac:dyDescent="0.25">
      <c r="A86325" t="s">
        <v>74620</v>
      </c>
      <c r="B86325">
        <v>1</v>
      </c>
      <c r="C86325" t="s">
        <v>1</v>
      </c>
      <c r="D86325">
        <v>4</v>
      </c>
      <c r="E86325">
        <v>25238</v>
      </c>
      <c r="F86325" s="1">
        <v>43298</v>
      </c>
      <c r="G86325">
        <v>20180717</v>
      </c>
    </row>
    <row r="86326" spans="1:7" x14ac:dyDescent="0.25">
      <c r="A86326" t="s">
        <v>60402</v>
      </c>
      <c r="B86326">
        <v>1</v>
      </c>
      <c r="C86326" t="s">
        <v>1</v>
      </c>
      <c r="D86326">
        <v>1</v>
      </c>
      <c r="E86326">
        <v>8073</v>
      </c>
      <c r="F86326" s="1">
        <v>43124</v>
      </c>
      <c r="G86326">
        <v>20180124</v>
      </c>
    </row>
    <row r="86327" spans="1:7" x14ac:dyDescent="0.25">
      <c r="A86327" t="s">
        <v>60404</v>
      </c>
      <c r="B86327">
        <v>1</v>
      </c>
      <c r="C86327" t="s">
        <v>1</v>
      </c>
      <c r="D86327">
        <v>4</v>
      </c>
      <c r="E86327">
        <v>10672</v>
      </c>
      <c r="F86327" s="1">
        <v>43312</v>
      </c>
      <c r="G86327">
        <v>20180731</v>
      </c>
    </row>
    <row r="86328" spans="1:7" x14ac:dyDescent="0.25">
      <c r="A86328" t="s">
        <v>85309</v>
      </c>
      <c r="B86328">
        <v>1</v>
      </c>
      <c r="C86328" t="s">
        <v>1</v>
      </c>
      <c r="D86328">
        <v>1</v>
      </c>
      <c r="E86328">
        <v>2893</v>
      </c>
      <c r="F86328" s="1">
        <v>43282</v>
      </c>
      <c r="G86328">
        <v>20180701</v>
      </c>
    </row>
    <row r="86329" spans="1:7" x14ac:dyDescent="0.25">
      <c r="A86329" t="s">
        <v>88470</v>
      </c>
      <c r="B86329">
        <v>1</v>
      </c>
      <c r="C86329" t="s">
        <v>1</v>
      </c>
      <c r="D86329">
        <v>8</v>
      </c>
      <c r="E86329">
        <v>16381</v>
      </c>
      <c r="F86329" s="1">
        <v>43156</v>
      </c>
      <c r="G86329">
        <v>20180225</v>
      </c>
    </row>
    <row r="86330" spans="1:7" x14ac:dyDescent="0.25">
      <c r="A86330" t="s">
        <v>88767</v>
      </c>
      <c r="B86330">
        <v>1</v>
      </c>
      <c r="C86330" t="s">
        <v>1</v>
      </c>
      <c r="D86330">
        <v>2</v>
      </c>
      <c r="E86330">
        <v>10807</v>
      </c>
      <c r="F86330" s="1">
        <v>43254</v>
      </c>
      <c r="G86330">
        <v>20180603</v>
      </c>
    </row>
    <row r="86331" spans="1:7" x14ac:dyDescent="0.25">
      <c r="A86331" t="s">
        <v>60409</v>
      </c>
      <c r="B86331">
        <v>1</v>
      </c>
      <c r="C86331" t="s">
        <v>1</v>
      </c>
      <c r="D86331">
        <v>2</v>
      </c>
      <c r="E86331">
        <v>6492</v>
      </c>
      <c r="F86331" s="1">
        <v>43312</v>
      </c>
      <c r="G86331">
        <v>20180731</v>
      </c>
    </row>
    <row r="86332" spans="1:7" x14ac:dyDescent="0.25">
      <c r="A86332" t="s">
        <v>60410</v>
      </c>
      <c r="B86332">
        <v>1</v>
      </c>
      <c r="C86332" t="s">
        <v>1</v>
      </c>
      <c r="D86332">
        <v>1</v>
      </c>
      <c r="E86332">
        <v>8189</v>
      </c>
      <c r="F86332" s="1">
        <v>42963</v>
      </c>
      <c r="G86332">
        <v>20170816</v>
      </c>
    </row>
    <row r="86333" spans="1:7" x14ac:dyDescent="0.25">
      <c r="A86333" t="s">
        <v>60411</v>
      </c>
      <c r="B86333">
        <v>1</v>
      </c>
      <c r="C86333" t="s">
        <v>1</v>
      </c>
      <c r="D86333">
        <v>3</v>
      </c>
      <c r="E86333">
        <v>6311</v>
      </c>
      <c r="F86333" s="1">
        <v>43025</v>
      </c>
      <c r="G86333">
        <v>20171017</v>
      </c>
    </row>
    <row r="86334" spans="1:7" x14ac:dyDescent="0.25">
      <c r="A86334" t="s">
        <v>60412</v>
      </c>
      <c r="B86334">
        <v>1</v>
      </c>
      <c r="C86334" t="s">
        <v>1</v>
      </c>
      <c r="D86334">
        <v>6</v>
      </c>
      <c r="E86334">
        <v>11865</v>
      </c>
      <c r="F86334" s="1">
        <v>43231</v>
      </c>
      <c r="G86334">
        <v>20180511</v>
      </c>
    </row>
    <row r="86335" spans="1:7" x14ac:dyDescent="0.25">
      <c r="A86335" t="s">
        <v>85165</v>
      </c>
      <c r="B86335">
        <v>1</v>
      </c>
      <c r="C86335" t="s">
        <v>11</v>
      </c>
      <c r="D86335">
        <v>1</v>
      </c>
      <c r="E86335">
        <v>15217</v>
      </c>
      <c r="F86335" s="1">
        <v>43123</v>
      </c>
      <c r="G86335">
        <v>20180123</v>
      </c>
    </row>
    <row r="86336" spans="1:7" x14ac:dyDescent="0.25">
      <c r="A86336" t="s">
        <v>60417</v>
      </c>
      <c r="B86336">
        <v>1</v>
      </c>
      <c r="C86336" t="s">
        <v>1</v>
      </c>
      <c r="D86336">
        <v>4</v>
      </c>
      <c r="E86336">
        <v>9990</v>
      </c>
      <c r="F86336" s="1">
        <v>43217</v>
      </c>
      <c r="G86336">
        <v>20180427</v>
      </c>
    </row>
    <row r="86337" spans="1:7" x14ac:dyDescent="0.25">
      <c r="A86337" t="s">
        <v>60418</v>
      </c>
      <c r="B86337">
        <v>1</v>
      </c>
      <c r="C86337" t="s">
        <v>11</v>
      </c>
      <c r="D86337">
        <v>1</v>
      </c>
      <c r="E86337">
        <v>8579</v>
      </c>
      <c r="F86337" s="1">
        <v>43153</v>
      </c>
      <c r="G86337">
        <v>20180222</v>
      </c>
    </row>
    <row r="86338" spans="1:7" x14ac:dyDescent="0.25">
      <c r="A86338" t="s">
        <v>85069</v>
      </c>
      <c r="B86338">
        <v>1</v>
      </c>
      <c r="C86338" t="s">
        <v>1</v>
      </c>
      <c r="D86338">
        <v>2</v>
      </c>
      <c r="E86338">
        <v>16270</v>
      </c>
      <c r="F86338" s="1">
        <v>43265</v>
      </c>
      <c r="G86338">
        <v>20180614</v>
      </c>
    </row>
    <row r="86339" spans="1:7" x14ac:dyDescent="0.25">
      <c r="A86339" t="s">
        <v>60423</v>
      </c>
      <c r="B86339">
        <v>1</v>
      </c>
      <c r="C86339" t="s">
        <v>1</v>
      </c>
      <c r="D86339">
        <v>1</v>
      </c>
      <c r="E86339">
        <v>5596</v>
      </c>
      <c r="F86339" s="1">
        <v>42781</v>
      </c>
      <c r="G86339">
        <v>20170215</v>
      </c>
    </row>
    <row r="86340" spans="1:7" x14ac:dyDescent="0.25">
      <c r="A86340" t="s">
        <v>60424</v>
      </c>
      <c r="B86340">
        <v>1</v>
      </c>
      <c r="C86340" t="s">
        <v>11</v>
      </c>
      <c r="D86340">
        <v>1</v>
      </c>
      <c r="E86340">
        <v>6241</v>
      </c>
      <c r="F86340" s="1">
        <v>43064</v>
      </c>
      <c r="G86340">
        <v>20171125</v>
      </c>
    </row>
    <row r="86341" spans="1:7" x14ac:dyDescent="0.25">
      <c r="A86341" t="s">
        <v>92439</v>
      </c>
      <c r="B86341">
        <v>1</v>
      </c>
      <c r="C86341" t="s">
        <v>1</v>
      </c>
      <c r="D86341">
        <v>2</v>
      </c>
      <c r="E86341">
        <v>20123</v>
      </c>
      <c r="F86341" s="1">
        <v>43296</v>
      </c>
      <c r="G86341">
        <v>20180715</v>
      </c>
    </row>
    <row r="86342" spans="1:7" x14ac:dyDescent="0.25">
      <c r="A86342" t="s">
        <v>64999</v>
      </c>
      <c r="B86342">
        <v>1</v>
      </c>
      <c r="C86342" t="s">
        <v>11</v>
      </c>
      <c r="D86342">
        <v>1</v>
      </c>
      <c r="E86342">
        <v>6111</v>
      </c>
      <c r="F86342" s="1">
        <v>42949</v>
      </c>
      <c r="G86342">
        <v>20170802</v>
      </c>
    </row>
    <row r="86343" spans="1:7" x14ac:dyDescent="0.25">
      <c r="A86343" t="s">
        <v>75561</v>
      </c>
      <c r="B86343">
        <v>1</v>
      </c>
      <c r="C86343" t="s">
        <v>11</v>
      </c>
      <c r="D86343">
        <v>1</v>
      </c>
      <c r="E86343">
        <v>11990</v>
      </c>
      <c r="F86343" s="1">
        <v>43262</v>
      </c>
      <c r="G86343">
        <v>20180611</v>
      </c>
    </row>
    <row r="86344" spans="1:7" x14ac:dyDescent="0.25">
      <c r="A86344" t="s">
        <v>60430</v>
      </c>
      <c r="B86344">
        <v>1</v>
      </c>
      <c r="C86344" t="s">
        <v>1</v>
      </c>
      <c r="D86344">
        <v>4</v>
      </c>
      <c r="E86344">
        <v>9692</v>
      </c>
      <c r="F86344" s="1">
        <v>42934</v>
      </c>
      <c r="G86344">
        <v>20170718</v>
      </c>
    </row>
    <row r="86345" spans="1:7" x14ac:dyDescent="0.25">
      <c r="A86345" t="s">
        <v>92526</v>
      </c>
      <c r="B86345">
        <v>1</v>
      </c>
      <c r="C86345" t="s">
        <v>11</v>
      </c>
      <c r="D86345">
        <v>1</v>
      </c>
      <c r="E86345">
        <v>13897</v>
      </c>
      <c r="F86345" s="1">
        <v>43117</v>
      </c>
      <c r="G86345">
        <v>20180117</v>
      </c>
    </row>
    <row r="86346" spans="1:7" x14ac:dyDescent="0.25">
      <c r="A86346" t="s">
        <v>60431</v>
      </c>
      <c r="B86346">
        <v>1</v>
      </c>
      <c r="C86346" t="s">
        <v>11</v>
      </c>
      <c r="D86346">
        <v>1</v>
      </c>
      <c r="E86346">
        <v>13205</v>
      </c>
      <c r="F86346" s="1">
        <v>43080</v>
      </c>
      <c r="G86346">
        <v>20171211</v>
      </c>
    </row>
    <row r="86347" spans="1:7" x14ac:dyDescent="0.25">
      <c r="A86347" t="s">
        <v>63312</v>
      </c>
      <c r="B86347">
        <v>1</v>
      </c>
      <c r="C86347" t="s">
        <v>1</v>
      </c>
      <c r="D86347">
        <v>1</v>
      </c>
      <c r="E86347">
        <v>3138</v>
      </c>
      <c r="F86347" s="1">
        <v>43114</v>
      </c>
      <c r="G86347">
        <v>20180114</v>
      </c>
    </row>
    <row r="86348" spans="1:7" x14ac:dyDescent="0.25">
      <c r="A86348" t="s">
        <v>60436</v>
      </c>
      <c r="B86348">
        <v>1</v>
      </c>
      <c r="C86348" t="s">
        <v>1</v>
      </c>
      <c r="D86348">
        <v>1</v>
      </c>
      <c r="E86348">
        <v>17676</v>
      </c>
      <c r="F86348" s="1">
        <v>43030</v>
      </c>
      <c r="G86348">
        <v>20171022</v>
      </c>
    </row>
    <row r="86349" spans="1:7" x14ac:dyDescent="0.25">
      <c r="A86349" t="s">
        <v>62479</v>
      </c>
      <c r="B86349">
        <v>1</v>
      </c>
      <c r="C86349" t="s">
        <v>1</v>
      </c>
      <c r="D86349">
        <v>3</v>
      </c>
      <c r="E86349">
        <v>7757</v>
      </c>
      <c r="F86349" s="1">
        <v>43114</v>
      </c>
      <c r="G86349">
        <v>20180114</v>
      </c>
    </row>
    <row r="86350" spans="1:7" x14ac:dyDescent="0.25">
      <c r="A86350" t="s">
        <v>60437</v>
      </c>
      <c r="B86350">
        <v>2</v>
      </c>
      <c r="C86350" t="s">
        <v>89</v>
      </c>
      <c r="D86350">
        <v>1</v>
      </c>
      <c r="E86350">
        <v>14715</v>
      </c>
      <c r="F86350" s="1">
        <v>43109</v>
      </c>
      <c r="G86350">
        <v>20180109</v>
      </c>
    </row>
    <row r="86351" spans="1:7" x14ac:dyDescent="0.25">
      <c r="A86351" t="s">
        <v>60988</v>
      </c>
      <c r="B86351">
        <v>1</v>
      </c>
      <c r="C86351" t="s">
        <v>1</v>
      </c>
      <c r="D86351">
        <v>1</v>
      </c>
      <c r="E86351">
        <v>10820</v>
      </c>
      <c r="F86351" s="1">
        <v>43210</v>
      </c>
      <c r="G86351">
        <v>20180420</v>
      </c>
    </row>
    <row r="86352" spans="1:7" x14ac:dyDescent="0.25">
      <c r="A86352" t="s">
        <v>71348</v>
      </c>
      <c r="B86352">
        <v>1</v>
      </c>
      <c r="C86352" t="s">
        <v>1</v>
      </c>
      <c r="D86352">
        <v>10</v>
      </c>
      <c r="E86352">
        <v>57468</v>
      </c>
      <c r="F86352" s="1">
        <v>43068</v>
      </c>
      <c r="G86352">
        <v>20171129</v>
      </c>
    </row>
    <row r="86353" spans="1:7" x14ac:dyDescent="0.25">
      <c r="A86353" t="s">
        <v>60443</v>
      </c>
      <c r="B86353">
        <v>1</v>
      </c>
      <c r="C86353" t="s">
        <v>11</v>
      </c>
      <c r="D86353">
        <v>1</v>
      </c>
      <c r="E86353">
        <v>46654</v>
      </c>
      <c r="F86353" s="1">
        <v>43062</v>
      </c>
      <c r="G86353">
        <v>20171123</v>
      </c>
    </row>
    <row r="86354" spans="1:7" x14ac:dyDescent="0.25">
      <c r="A86354" t="s">
        <v>84861</v>
      </c>
      <c r="B86354">
        <v>2</v>
      </c>
      <c r="C86354" t="s">
        <v>28</v>
      </c>
      <c r="D86354">
        <v>1</v>
      </c>
      <c r="E86354">
        <v>5903</v>
      </c>
      <c r="F86354" s="1">
        <v>43316</v>
      </c>
      <c r="G86354">
        <v>20180804</v>
      </c>
    </row>
    <row r="86355" spans="1:7" x14ac:dyDescent="0.25">
      <c r="A86355" t="s">
        <v>64141</v>
      </c>
      <c r="B86355">
        <v>1</v>
      </c>
      <c r="C86355" t="s">
        <v>1</v>
      </c>
      <c r="D86355">
        <v>8</v>
      </c>
      <c r="E86355">
        <v>11371</v>
      </c>
      <c r="F86355" s="1">
        <v>42941</v>
      </c>
      <c r="G86355">
        <v>20170725</v>
      </c>
    </row>
    <row r="86356" spans="1:7" x14ac:dyDescent="0.25">
      <c r="A86356" t="s">
        <v>79412</v>
      </c>
      <c r="B86356">
        <v>1</v>
      </c>
      <c r="C86356" t="s">
        <v>1</v>
      </c>
      <c r="D86356">
        <v>3</v>
      </c>
      <c r="E86356">
        <v>9180</v>
      </c>
      <c r="F86356" s="1">
        <v>43068</v>
      </c>
      <c r="G86356">
        <v>20171129</v>
      </c>
    </row>
    <row r="86357" spans="1:7" x14ac:dyDescent="0.25">
      <c r="A86357" t="s">
        <v>60446</v>
      </c>
      <c r="B86357">
        <v>1</v>
      </c>
      <c r="C86357" t="s">
        <v>1</v>
      </c>
      <c r="D86357">
        <v>4</v>
      </c>
      <c r="E86357">
        <v>4769</v>
      </c>
      <c r="F86357" s="1">
        <v>42940</v>
      </c>
      <c r="G86357">
        <v>20170724</v>
      </c>
    </row>
    <row r="86358" spans="1:7" x14ac:dyDescent="0.25">
      <c r="A86358" t="s">
        <v>60447</v>
      </c>
      <c r="B86358">
        <v>1</v>
      </c>
      <c r="C86358" t="s">
        <v>1</v>
      </c>
      <c r="D86358">
        <v>4</v>
      </c>
      <c r="E86358">
        <v>9521</v>
      </c>
      <c r="F86358" s="1">
        <v>42893</v>
      </c>
      <c r="G86358">
        <v>20170607</v>
      </c>
    </row>
    <row r="86359" spans="1:7" x14ac:dyDescent="0.25">
      <c r="A86359" t="s">
        <v>88777</v>
      </c>
      <c r="B86359">
        <v>1</v>
      </c>
      <c r="C86359" t="s">
        <v>28</v>
      </c>
      <c r="D86359">
        <v>1</v>
      </c>
      <c r="E86359">
        <v>16646</v>
      </c>
      <c r="F86359" s="1">
        <v>43346</v>
      </c>
      <c r="G86359">
        <v>20180903</v>
      </c>
    </row>
    <row r="86360" spans="1:7" x14ac:dyDescent="0.25">
      <c r="A86360" t="s">
        <v>60449</v>
      </c>
      <c r="B86360">
        <v>1</v>
      </c>
      <c r="C86360" t="s">
        <v>1</v>
      </c>
      <c r="D86360">
        <v>2</v>
      </c>
      <c r="E86360">
        <v>13500</v>
      </c>
      <c r="F86360" s="1">
        <v>43109</v>
      </c>
      <c r="G86360">
        <v>20180109</v>
      </c>
    </row>
    <row r="86361" spans="1:7" x14ac:dyDescent="0.25">
      <c r="A86361" t="s">
        <v>72284</v>
      </c>
      <c r="B86361">
        <v>1</v>
      </c>
      <c r="C86361" t="s">
        <v>11</v>
      </c>
      <c r="D86361">
        <v>1</v>
      </c>
      <c r="E86361">
        <v>13259</v>
      </c>
      <c r="F86361" s="1">
        <v>43008</v>
      </c>
      <c r="G86361">
        <v>20170930</v>
      </c>
    </row>
    <row r="86362" spans="1:7" x14ac:dyDescent="0.25">
      <c r="A86362" t="s">
        <v>75614</v>
      </c>
      <c r="B86362">
        <v>1</v>
      </c>
      <c r="C86362" t="s">
        <v>1</v>
      </c>
      <c r="D86362">
        <v>10</v>
      </c>
      <c r="E86362">
        <v>47867</v>
      </c>
      <c r="F86362" s="1">
        <v>42974</v>
      </c>
      <c r="G86362">
        <v>20170827</v>
      </c>
    </row>
    <row r="86363" spans="1:7" x14ac:dyDescent="0.25">
      <c r="A86363" t="s">
        <v>95307</v>
      </c>
      <c r="B86363">
        <v>1</v>
      </c>
      <c r="C86363" t="s">
        <v>1</v>
      </c>
      <c r="D86363">
        <v>1</v>
      </c>
      <c r="E86363">
        <v>6650</v>
      </c>
      <c r="F86363" s="1">
        <v>43070</v>
      </c>
      <c r="G86363">
        <v>20171201</v>
      </c>
    </row>
    <row r="86364" spans="1:7" x14ac:dyDescent="0.25">
      <c r="A86364" t="s">
        <v>60454</v>
      </c>
      <c r="B86364">
        <v>1</v>
      </c>
      <c r="C86364" t="s">
        <v>11</v>
      </c>
      <c r="D86364">
        <v>1</v>
      </c>
      <c r="E86364">
        <v>5750</v>
      </c>
      <c r="F86364" s="1">
        <v>43334</v>
      </c>
      <c r="G86364">
        <v>20180822</v>
      </c>
    </row>
    <row r="86365" spans="1:7" x14ac:dyDescent="0.25">
      <c r="A86365" t="s">
        <v>60455</v>
      </c>
      <c r="B86365">
        <v>1</v>
      </c>
      <c r="C86365" t="s">
        <v>11</v>
      </c>
      <c r="D86365">
        <v>1</v>
      </c>
      <c r="E86365">
        <v>13246</v>
      </c>
      <c r="F86365" s="1">
        <v>42854</v>
      </c>
      <c r="G86365">
        <v>20170429</v>
      </c>
    </row>
    <row r="86366" spans="1:7" x14ac:dyDescent="0.25">
      <c r="A86366" t="s">
        <v>75167</v>
      </c>
      <c r="B86366">
        <v>1</v>
      </c>
      <c r="C86366" t="s">
        <v>11</v>
      </c>
      <c r="D86366">
        <v>1</v>
      </c>
      <c r="E86366">
        <v>8658</v>
      </c>
      <c r="F86366" s="1">
        <v>43235</v>
      </c>
      <c r="G86366">
        <v>20180515</v>
      </c>
    </row>
    <row r="86367" spans="1:7" x14ac:dyDescent="0.25">
      <c r="A86367" t="s">
        <v>60457</v>
      </c>
      <c r="B86367">
        <v>1</v>
      </c>
      <c r="C86367" t="s">
        <v>1</v>
      </c>
      <c r="D86367">
        <v>6</v>
      </c>
      <c r="E86367">
        <v>37023</v>
      </c>
      <c r="F86367" s="1">
        <v>43027</v>
      </c>
      <c r="G86367">
        <v>20171019</v>
      </c>
    </row>
    <row r="86368" spans="1:7" x14ac:dyDescent="0.25">
      <c r="A86368" t="s">
        <v>60458</v>
      </c>
      <c r="B86368">
        <v>1</v>
      </c>
      <c r="C86368" t="s">
        <v>11</v>
      </c>
      <c r="D86368">
        <v>1</v>
      </c>
      <c r="E86368">
        <v>14858</v>
      </c>
      <c r="F86368" s="1">
        <v>42933</v>
      </c>
      <c r="G86368">
        <v>20170717</v>
      </c>
    </row>
    <row r="86369" spans="1:7" x14ac:dyDescent="0.25">
      <c r="A86369" t="s">
        <v>73641</v>
      </c>
      <c r="B86369">
        <v>1</v>
      </c>
      <c r="C86369" t="s">
        <v>11</v>
      </c>
      <c r="D86369">
        <v>1</v>
      </c>
      <c r="E86369">
        <v>3013</v>
      </c>
      <c r="F86369" s="1">
        <v>43315</v>
      </c>
      <c r="G86369">
        <v>20180803</v>
      </c>
    </row>
    <row r="86370" spans="1:7" x14ac:dyDescent="0.25">
      <c r="A86370" t="s">
        <v>60459</v>
      </c>
      <c r="B86370">
        <v>1</v>
      </c>
      <c r="C86370" t="s">
        <v>1</v>
      </c>
      <c r="D86370">
        <v>6</v>
      </c>
      <c r="E86370">
        <v>10778</v>
      </c>
      <c r="F86370" s="1">
        <v>42901</v>
      </c>
      <c r="G86370">
        <v>20170615</v>
      </c>
    </row>
    <row r="86371" spans="1:7" x14ac:dyDescent="0.25">
      <c r="A86371" t="s">
        <v>85599</v>
      </c>
      <c r="B86371">
        <v>1</v>
      </c>
      <c r="C86371" t="s">
        <v>11</v>
      </c>
      <c r="D86371">
        <v>1</v>
      </c>
      <c r="E86371">
        <v>14657</v>
      </c>
      <c r="F86371" s="1">
        <v>42909</v>
      </c>
      <c r="G86371">
        <v>20170623</v>
      </c>
    </row>
    <row r="86372" spans="1:7" x14ac:dyDescent="0.25">
      <c r="A86372" t="s">
        <v>75278</v>
      </c>
      <c r="B86372">
        <v>1</v>
      </c>
      <c r="C86372" t="s">
        <v>1</v>
      </c>
      <c r="D86372">
        <v>1</v>
      </c>
      <c r="E86372">
        <v>31159</v>
      </c>
      <c r="F86372" s="1">
        <v>43179</v>
      </c>
      <c r="G86372">
        <v>20180320</v>
      </c>
    </row>
    <row r="86373" spans="1:7" x14ac:dyDescent="0.25">
      <c r="A86373" t="s">
        <v>61904</v>
      </c>
      <c r="B86373">
        <v>1</v>
      </c>
      <c r="C86373" t="s">
        <v>1</v>
      </c>
      <c r="D86373">
        <v>1</v>
      </c>
      <c r="E86373">
        <v>9943</v>
      </c>
      <c r="F86373" s="1">
        <v>43252</v>
      </c>
      <c r="G86373">
        <v>20180601</v>
      </c>
    </row>
    <row r="86374" spans="1:7" x14ac:dyDescent="0.25">
      <c r="A86374" t="s">
        <v>60463</v>
      </c>
      <c r="B86374">
        <v>1</v>
      </c>
      <c r="C86374" t="s">
        <v>1</v>
      </c>
      <c r="D86374">
        <v>2</v>
      </c>
      <c r="E86374">
        <v>9820</v>
      </c>
      <c r="F86374" s="1">
        <v>43064</v>
      </c>
      <c r="G86374">
        <v>20171125</v>
      </c>
    </row>
    <row r="86375" spans="1:7" x14ac:dyDescent="0.25">
      <c r="A86375" t="s">
        <v>85774</v>
      </c>
      <c r="B86375">
        <v>1</v>
      </c>
      <c r="C86375" t="s">
        <v>1</v>
      </c>
      <c r="D86375">
        <v>9</v>
      </c>
      <c r="E86375">
        <v>9930</v>
      </c>
      <c r="F86375" s="1">
        <v>43112</v>
      </c>
      <c r="G86375">
        <v>20180112</v>
      </c>
    </row>
    <row r="86376" spans="1:7" x14ac:dyDescent="0.25">
      <c r="A86376" t="s">
        <v>60465</v>
      </c>
      <c r="B86376">
        <v>1</v>
      </c>
      <c r="C86376" t="s">
        <v>1</v>
      </c>
      <c r="D86376">
        <v>8</v>
      </c>
      <c r="E86376">
        <v>8649</v>
      </c>
      <c r="F86376" s="1">
        <v>43124</v>
      </c>
      <c r="G86376">
        <v>20180124</v>
      </c>
    </row>
    <row r="86377" spans="1:7" x14ac:dyDescent="0.25">
      <c r="A86377" t="s">
        <v>60465</v>
      </c>
      <c r="B86377">
        <v>2</v>
      </c>
      <c r="C86377" t="s">
        <v>28</v>
      </c>
      <c r="D86377">
        <v>1</v>
      </c>
      <c r="E86377">
        <v>151</v>
      </c>
      <c r="F86377" s="1">
        <v>43124</v>
      </c>
      <c r="G86377">
        <v>20180124</v>
      </c>
    </row>
    <row r="86378" spans="1:7" x14ac:dyDescent="0.25">
      <c r="A86378" t="s">
        <v>88671</v>
      </c>
      <c r="B86378">
        <v>1</v>
      </c>
      <c r="C86378" t="s">
        <v>11</v>
      </c>
      <c r="D86378">
        <v>1</v>
      </c>
      <c r="E86378">
        <v>3722</v>
      </c>
      <c r="F86378" s="1">
        <v>43181</v>
      </c>
      <c r="G86378">
        <v>20180322</v>
      </c>
    </row>
    <row r="86379" spans="1:7" x14ac:dyDescent="0.25">
      <c r="A86379" t="s">
        <v>60466</v>
      </c>
      <c r="B86379">
        <v>1</v>
      </c>
      <c r="C86379" t="s">
        <v>11</v>
      </c>
      <c r="D86379">
        <v>1</v>
      </c>
      <c r="E86379">
        <v>18818</v>
      </c>
      <c r="F86379" s="1">
        <v>42795</v>
      </c>
      <c r="G86379">
        <v>20170301</v>
      </c>
    </row>
    <row r="86380" spans="1:7" x14ac:dyDescent="0.25">
      <c r="A86380" t="s">
        <v>78242</v>
      </c>
      <c r="B86380">
        <v>1</v>
      </c>
      <c r="C86380" t="s">
        <v>11</v>
      </c>
      <c r="D86380">
        <v>1</v>
      </c>
      <c r="E86380">
        <v>1868</v>
      </c>
      <c r="F86380" s="1">
        <v>42998</v>
      </c>
      <c r="G86380">
        <v>20170920</v>
      </c>
    </row>
    <row r="86381" spans="1:7" x14ac:dyDescent="0.25">
      <c r="A86381" t="s">
        <v>60469</v>
      </c>
      <c r="B86381">
        <v>1</v>
      </c>
      <c r="C86381" t="s">
        <v>11</v>
      </c>
      <c r="D86381">
        <v>1</v>
      </c>
      <c r="E86381">
        <v>17688</v>
      </c>
      <c r="F86381" s="1">
        <v>43173</v>
      </c>
      <c r="G86381">
        <v>20180314</v>
      </c>
    </row>
    <row r="86382" spans="1:7" x14ac:dyDescent="0.25">
      <c r="A86382" t="s">
        <v>60471</v>
      </c>
      <c r="B86382">
        <v>1</v>
      </c>
      <c r="C86382" t="s">
        <v>1</v>
      </c>
      <c r="D86382">
        <v>11</v>
      </c>
      <c r="E86382">
        <v>11651</v>
      </c>
      <c r="F86382" s="1">
        <v>43075</v>
      </c>
      <c r="G86382">
        <v>20171206</v>
      </c>
    </row>
    <row r="86383" spans="1:7" x14ac:dyDescent="0.25">
      <c r="A86383" t="s">
        <v>66552</v>
      </c>
      <c r="B86383">
        <v>1</v>
      </c>
      <c r="C86383" t="s">
        <v>11</v>
      </c>
      <c r="D86383">
        <v>1</v>
      </c>
      <c r="E86383">
        <v>3675</v>
      </c>
      <c r="F86383" s="1">
        <v>42913</v>
      </c>
      <c r="G86383">
        <v>20170627</v>
      </c>
    </row>
    <row r="86384" spans="1:7" x14ac:dyDescent="0.25">
      <c r="A86384" t="s">
        <v>71443</v>
      </c>
      <c r="B86384">
        <v>1</v>
      </c>
      <c r="C86384" t="s">
        <v>1</v>
      </c>
      <c r="D86384">
        <v>1</v>
      </c>
      <c r="E86384">
        <v>12400</v>
      </c>
      <c r="F86384" s="1">
        <v>43107</v>
      </c>
      <c r="G86384">
        <v>20180107</v>
      </c>
    </row>
    <row r="86385" spans="1:7" x14ac:dyDescent="0.25">
      <c r="A86385" t="s">
        <v>73484</v>
      </c>
      <c r="B86385">
        <v>1</v>
      </c>
      <c r="C86385" t="s">
        <v>11</v>
      </c>
      <c r="D86385">
        <v>1</v>
      </c>
      <c r="E86385">
        <v>3142</v>
      </c>
      <c r="F86385" s="1">
        <v>43264</v>
      </c>
      <c r="G86385">
        <v>20180613</v>
      </c>
    </row>
    <row r="86386" spans="1:7" x14ac:dyDescent="0.25">
      <c r="A86386" t="s">
        <v>60474</v>
      </c>
      <c r="B86386">
        <v>1</v>
      </c>
      <c r="C86386" t="s">
        <v>28</v>
      </c>
      <c r="D86386">
        <v>1</v>
      </c>
      <c r="E86386">
        <v>8514</v>
      </c>
      <c r="F86386" s="1">
        <v>43115</v>
      </c>
      <c r="G86386">
        <v>20180115</v>
      </c>
    </row>
    <row r="86387" spans="1:7" x14ac:dyDescent="0.25">
      <c r="A86387" t="s">
        <v>90618</v>
      </c>
      <c r="B86387">
        <v>1</v>
      </c>
      <c r="C86387" t="s">
        <v>1</v>
      </c>
      <c r="D86387">
        <v>4</v>
      </c>
      <c r="E86387">
        <v>11356</v>
      </c>
      <c r="F86387" s="1">
        <v>43081</v>
      </c>
      <c r="G86387">
        <v>20171212</v>
      </c>
    </row>
    <row r="86388" spans="1:7" x14ac:dyDescent="0.25">
      <c r="A86388" t="s">
        <v>86611</v>
      </c>
      <c r="B86388">
        <v>1</v>
      </c>
      <c r="C86388" t="s">
        <v>1</v>
      </c>
      <c r="D86388">
        <v>1</v>
      </c>
      <c r="E86388">
        <v>5631</v>
      </c>
      <c r="F86388" s="1">
        <v>43328</v>
      </c>
      <c r="G86388">
        <v>20180816</v>
      </c>
    </row>
    <row r="86389" spans="1:7" x14ac:dyDescent="0.25">
      <c r="A86389" t="s">
        <v>86611</v>
      </c>
      <c r="B86389">
        <v>2</v>
      </c>
      <c r="C86389" t="s">
        <v>28</v>
      </c>
      <c r="D86389">
        <v>1</v>
      </c>
      <c r="E86389">
        <v>43668</v>
      </c>
      <c r="F86389" s="1">
        <v>43328</v>
      </c>
      <c r="G86389">
        <v>20180816</v>
      </c>
    </row>
    <row r="86390" spans="1:7" x14ac:dyDescent="0.25">
      <c r="A86390" t="s">
        <v>60478</v>
      </c>
      <c r="B86390">
        <v>1</v>
      </c>
      <c r="C86390" t="s">
        <v>1</v>
      </c>
      <c r="D86390">
        <v>3</v>
      </c>
      <c r="E86390">
        <v>9999</v>
      </c>
      <c r="F86390" s="1">
        <v>43107</v>
      </c>
      <c r="G86390">
        <v>20180107</v>
      </c>
    </row>
    <row r="86391" spans="1:7" x14ac:dyDescent="0.25">
      <c r="A86391" t="s">
        <v>93022</v>
      </c>
      <c r="B86391">
        <v>1</v>
      </c>
      <c r="C86391" t="s">
        <v>89</v>
      </c>
      <c r="D86391">
        <v>1</v>
      </c>
      <c r="E86391">
        <v>6907</v>
      </c>
      <c r="F86391" s="1">
        <v>43322</v>
      </c>
      <c r="G86391">
        <v>20180810</v>
      </c>
    </row>
    <row r="86392" spans="1:7" x14ac:dyDescent="0.25">
      <c r="A86392" t="s">
        <v>60479</v>
      </c>
      <c r="B86392">
        <v>1</v>
      </c>
      <c r="C86392" t="s">
        <v>1</v>
      </c>
      <c r="D86392">
        <v>1</v>
      </c>
      <c r="E86392">
        <v>6667</v>
      </c>
      <c r="F86392" s="1">
        <v>43296</v>
      </c>
      <c r="G86392">
        <v>20180715</v>
      </c>
    </row>
    <row r="86393" spans="1:7" x14ac:dyDescent="0.25">
      <c r="A86393" t="s">
        <v>60480</v>
      </c>
      <c r="B86393">
        <v>1</v>
      </c>
      <c r="C86393" t="s">
        <v>1</v>
      </c>
      <c r="D86393">
        <v>7</v>
      </c>
      <c r="E86393">
        <v>15877</v>
      </c>
      <c r="F86393" s="1">
        <v>43307</v>
      </c>
      <c r="G86393">
        <v>20180726</v>
      </c>
    </row>
    <row r="86394" spans="1:7" x14ac:dyDescent="0.25">
      <c r="A86394" t="s">
        <v>60481</v>
      </c>
      <c r="B86394">
        <v>1</v>
      </c>
      <c r="C86394" t="s">
        <v>1</v>
      </c>
      <c r="D86394">
        <v>8</v>
      </c>
      <c r="E86394">
        <v>8694</v>
      </c>
      <c r="F86394" s="1">
        <v>43166</v>
      </c>
      <c r="G86394">
        <v>20180307</v>
      </c>
    </row>
    <row r="86395" spans="1:7" x14ac:dyDescent="0.25">
      <c r="A86395" t="s">
        <v>83462</v>
      </c>
      <c r="B86395">
        <v>1</v>
      </c>
      <c r="C86395" t="s">
        <v>1</v>
      </c>
      <c r="D86395">
        <v>1</v>
      </c>
      <c r="E86395">
        <v>6729</v>
      </c>
      <c r="F86395" s="1">
        <v>43181</v>
      </c>
      <c r="G86395">
        <v>20180322</v>
      </c>
    </row>
    <row r="86396" spans="1:7" x14ac:dyDescent="0.25">
      <c r="A86396" t="s">
        <v>80125</v>
      </c>
      <c r="B86396">
        <v>1</v>
      </c>
      <c r="C86396" t="s">
        <v>1</v>
      </c>
      <c r="D86396">
        <v>6</v>
      </c>
      <c r="E86396">
        <v>34497</v>
      </c>
      <c r="F86396" s="1">
        <v>43307</v>
      </c>
      <c r="G86396">
        <v>20180726</v>
      </c>
    </row>
    <row r="86397" spans="1:7" x14ac:dyDescent="0.25">
      <c r="A86397" t="s">
        <v>71683</v>
      </c>
      <c r="B86397">
        <v>1</v>
      </c>
      <c r="C86397" t="s">
        <v>11</v>
      </c>
      <c r="D86397">
        <v>1</v>
      </c>
      <c r="E86397">
        <v>63866</v>
      </c>
      <c r="F86397" s="1">
        <v>42998</v>
      </c>
      <c r="G86397">
        <v>20170920</v>
      </c>
    </row>
    <row r="86398" spans="1:7" x14ac:dyDescent="0.25">
      <c r="A86398" t="s">
        <v>89732</v>
      </c>
      <c r="B86398">
        <v>1</v>
      </c>
      <c r="C86398" t="s">
        <v>1</v>
      </c>
      <c r="D86398">
        <v>4</v>
      </c>
      <c r="E86398">
        <v>15891</v>
      </c>
      <c r="F86398" s="1">
        <v>43179</v>
      </c>
      <c r="G86398">
        <v>20180320</v>
      </c>
    </row>
    <row r="86399" spans="1:7" x14ac:dyDescent="0.25">
      <c r="A86399" t="s">
        <v>60488</v>
      </c>
      <c r="B86399">
        <v>1</v>
      </c>
      <c r="C86399" t="s">
        <v>1</v>
      </c>
      <c r="D86399">
        <v>3</v>
      </c>
      <c r="E86399">
        <v>4309</v>
      </c>
      <c r="F86399" s="1">
        <v>43096</v>
      </c>
      <c r="G86399">
        <v>20171227</v>
      </c>
    </row>
    <row r="86400" spans="1:7" x14ac:dyDescent="0.25">
      <c r="A86400" t="s">
        <v>60490</v>
      </c>
      <c r="B86400">
        <v>1</v>
      </c>
      <c r="C86400" t="s">
        <v>1</v>
      </c>
      <c r="D86400">
        <v>1</v>
      </c>
      <c r="E86400">
        <v>16408</v>
      </c>
      <c r="F86400" s="1">
        <v>43318</v>
      </c>
      <c r="G86400">
        <v>20180806</v>
      </c>
    </row>
    <row r="86401" spans="1:7" x14ac:dyDescent="0.25">
      <c r="A86401" t="s">
        <v>69302</v>
      </c>
      <c r="B86401">
        <v>1</v>
      </c>
      <c r="C86401" t="s">
        <v>1</v>
      </c>
      <c r="D86401">
        <v>3</v>
      </c>
      <c r="E86401">
        <v>148814</v>
      </c>
      <c r="F86401" s="1">
        <v>42842</v>
      </c>
      <c r="G86401">
        <v>20170417</v>
      </c>
    </row>
    <row r="86402" spans="1:7" x14ac:dyDescent="0.25">
      <c r="A86402" t="s">
        <v>60492</v>
      </c>
      <c r="B86402">
        <v>1</v>
      </c>
      <c r="C86402" t="s">
        <v>1</v>
      </c>
      <c r="D86402">
        <v>8</v>
      </c>
      <c r="E86402">
        <v>30224</v>
      </c>
      <c r="F86402" s="1">
        <v>43167</v>
      </c>
      <c r="G86402">
        <v>20180308</v>
      </c>
    </row>
    <row r="86403" spans="1:7" x14ac:dyDescent="0.25">
      <c r="A86403" t="s">
        <v>60493</v>
      </c>
      <c r="B86403">
        <v>1</v>
      </c>
      <c r="C86403" t="s">
        <v>1</v>
      </c>
      <c r="D86403">
        <v>3</v>
      </c>
      <c r="E86403">
        <v>3423</v>
      </c>
      <c r="F86403" s="1">
        <v>43174</v>
      </c>
      <c r="G86403">
        <v>20180315</v>
      </c>
    </row>
    <row r="86404" spans="1:7" x14ac:dyDescent="0.25">
      <c r="A86404" t="s">
        <v>88816</v>
      </c>
      <c r="B86404">
        <v>1</v>
      </c>
      <c r="C86404" t="s">
        <v>1</v>
      </c>
      <c r="D86404">
        <v>8</v>
      </c>
      <c r="E86404">
        <v>10437</v>
      </c>
      <c r="F86404" s="1">
        <v>42977</v>
      </c>
      <c r="G86404">
        <v>20170830</v>
      </c>
    </row>
    <row r="86405" spans="1:7" x14ac:dyDescent="0.25">
      <c r="A86405" t="s">
        <v>60497</v>
      </c>
      <c r="B86405">
        <v>1</v>
      </c>
      <c r="C86405" t="s">
        <v>1</v>
      </c>
      <c r="D86405">
        <v>4</v>
      </c>
      <c r="E86405">
        <v>4942</v>
      </c>
      <c r="F86405" s="1">
        <v>42800</v>
      </c>
      <c r="G86405">
        <v>20170306</v>
      </c>
    </row>
    <row r="86406" spans="1:7" x14ac:dyDescent="0.25">
      <c r="A86406" t="s">
        <v>61409</v>
      </c>
      <c r="B86406">
        <v>1</v>
      </c>
      <c r="C86406" t="s">
        <v>1</v>
      </c>
      <c r="D86406">
        <v>2</v>
      </c>
      <c r="E86406">
        <v>2417</v>
      </c>
      <c r="F86406" s="1">
        <v>43066</v>
      </c>
      <c r="G86406">
        <v>20171127</v>
      </c>
    </row>
    <row r="86407" spans="1:7" x14ac:dyDescent="0.25">
      <c r="A86407" t="s">
        <v>92504</v>
      </c>
      <c r="B86407">
        <v>1</v>
      </c>
      <c r="C86407" t="s">
        <v>1</v>
      </c>
      <c r="D86407">
        <v>10</v>
      </c>
      <c r="E86407">
        <v>17582</v>
      </c>
      <c r="F86407" s="1">
        <v>43118</v>
      </c>
      <c r="G86407">
        <v>20180118</v>
      </c>
    </row>
    <row r="86408" spans="1:7" x14ac:dyDescent="0.25">
      <c r="A86408" t="s">
        <v>60503</v>
      </c>
      <c r="B86408">
        <v>1</v>
      </c>
      <c r="C86408" t="s">
        <v>1</v>
      </c>
      <c r="D86408">
        <v>8</v>
      </c>
      <c r="E86408">
        <v>23654</v>
      </c>
      <c r="F86408" s="1">
        <v>43321</v>
      </c>
      <c r="G86408">
        <v>20180809</v>
      </c>
    </row>
    <row r="86409" spans="1:7" x14ac:dyDescent="0.25">
      <c r="A86409" t="s">
        <v>79309</v>
      </c>
      <c r="B86409">
        <v>1</v>
      </c>
      <c r="C86409" t="s">
        <v>1</v>
      </c>
      <c r="D86409">
        <v>2</v>
      </c>
      <c r="E86409">
        <v>6761</v>
      </c>
      <c r="F86409" s="1">
        <v>43185</v>
      </c>
      <c r="G86409">
        <v>20180326</v>
      </c>
    </row>
    <row r="86410" spans="1:7" x14ac:dyDescent="0.25">
      <c r="A86410" t="s">
        <v>60504</v>
      </c>
      <c r="B86410">
        <v>1</v>
      </c>
      <c r="C86410" t="s">
        <v>1</v>
      </c>
      <c r="D86410">
        <v>2</v>
      </c>
      <c r="E86410">
        <v>10173</v>
      </c>
      <c r="F86410" s="1">
        <v>43075</v>
      </c>
      <c r="G86410">
        <v>20171206</v>
      </c>
    </row>
    <row r="86411" spans="1:7" x14ac:dyDescent="0.25">
      <c r="A86411" t="s">
        <v>60505</v>
      </c>
      <c r="B86411">
        <v>1</v>
      </c>
      <c r="C86411" t="s">
        <v>1</v>
      </c>
      <c r="D86411">
        <v>4</v>
      </c>
      <c r="E86411">
        <v>8412</v>
      </c>
      <c r="F86411" s="1">
        <v>42853</v>
      </c>
      <c r="G86411">
        <v>20170428</v>
      </c>
    </row>
    <row r="86412" spans="1:7" x14ac:dyDescent="0.25">
      <c r="A86412" t="s">
        <v>77623</v>
      </c>
      <c r="B86412">
        <v>1</v>
      </c>
      <c r="C86412" t="s">
        <v>1</v>
      </c>
      <c r="D86412">
        <v>4</v>
      </c>
      <c r="E86412">
        <v>4109</v>
      </c>
      <c r="F86412" s="1">
        <v>43057</v>
      </c>
      <c r="G86412">
        <v>20171118</v>
      </c>
    </row>
    <row r="86413" spans="1:7" x14ac:dyDescent="0.25">
      <c r="A86413" t="s">
        <v>60506</v>
      </c>
      <c r="B86413">
        <v>1</v>
      </c>
      <c r="C86413" t="s">
        <v>11</v>
      </c>
      <c r="D86413">
        <v>1</v>
      </c>
      <c r="E86413">
        <v>50512</v>
      </c>
      <c r="F86413" s="1">
        <v>43160</v>
      </c>
      <c r="G86413">
        <v>20180301</v>
      </c>
    </row>
    <row r="86414" spans="1:7" x14ac:dyDescent="0.25">
      <c r="A86414" t="s">
        <v>60507</v>
      </c>
      <c r="B86414">
        <v>1</v>
      </c>
      <c r="C86414" t="s">
        <v>89</v>
      </c>
      <c r="D86414">
        <v>1</v>
      </c>
      <c r="E86414">
        <v>15019</v>
      </c>
      <c r="F86414" s="1">
        <v>43120</v>
      </c>
      <c r="G86414">
        <v>20180120</v>
      </c>
    </row>
    <row r="86415" spans="1:7" x14ac:dyDescent="0.25">
      <c r="A86415" t="s">
        <v>60508</v>
      </c>
      <c r="B86415">
        <v>1</v>
      </c>
      <c r="C86415" t="s">
        <v>1</v>
      </c>
      <c r="D86415">
        <v>4</v>
      </c>
      <c r="E86415">
        <v>17656</v>
      </c>
      <c r="F86415" s="1">
        <v>42960</v>
      </c>
      <c r="G86415">
        <v>20170813</v>
      </c>
    </row>
    <row r="86416" spans="1:7" x14ac:dyDescent="0.25">
      <c r="A86416" t="s">
        <v>82422</v>
      </c>
      <c r="B86416">
        <v>1</v>
      </c>
      <c r="C86416" t="s">
        <v>1</v>
      </c>
      <c r="D86416">
        <v>3</v>
      </c>
      <c r="E86416">
        <v>3761</v>
      </c>
      <c r="F86416" s="1">
        <v>42836</v>
      </c>
      <c r="G86416">
        <v>20170411</v>
      </c>
    </row>
    <row r="86417" spans="1:7" x14ac:dyDescent="0.25">
      <c r="A86417" t="s">
        <v>89179</v>
      </c>
      <c r="B86417">
        <v>1</v>
      </c>
      <c r="C86417" t="s">
        <v>1</v>
      </c>
      <c r="D86417">
        <v>2</v>
      </c>
      <c r="E86417">
        <v>23255</v>
      </c>
      <c r="F86417" s="1">
        <v>43012</v>
      </c>
      <c r="G86417">
        <v>20171004</v>
      </c>
    </row>
    <row r="86418" spans="1:7" x14ac:dyDescent="0.25">
      <c r="A86418" t="s">
        <v>60511</v>
      </c>
      <c r="B86418">
        <v>1</v>
      </c>
      <c r="C86418" t="s">
        <v>1</v>
      </c>
      <c r="D86418">
        <v>3</v>
      </c>
      <c r="E86418">
        <v>13237</v>
      </c>
      <c r="F86418" s="1">
        <v>43162</v>
      </c>
      <c r="G86418">
        <v>20180303</v>
      </c>
    </row>
    <row r="86419" spans="1:7" x14ac:dyDescent="0.25">
      <c r="A86419" t="s">
        <v>93806</v>
      </c>
      <c r="B86419">
        <v>1</v>
      </c>
      <c r="C86419" t="s">
        <v>1</v>
      </c>
      <c r="D86419">
        <v>3</v>
      </c>
      <c r="E86419">
        <v>24785</v>
      </c>
      <c r="F86419" s="1">
        <v>43041</v>
      </c>
      <c r="G86419">
        <v>20171102</v>
      </c>
    </row>
    <row r="86420" spans="1:7" x14ac:dyDescent="0.25">
      <c r="A86420" t="s">
        <v>62901</v>
      </c>
      <c r="B86420">
        <v>1</v>
      </c>
      <c r="C86420" t="s">
        <v>1</v>
      </c>
      <c r="D86420">
        <v>2</v>
      </c>
      <c r="E86420">
        <v>14714</v>
      </c>
      <c r="F86420" s="1">
        <v>43332</v>
      </c>
      <c r="G86420">
        <v>20180820</v>
      </c>
    </row>
    <row r="86421" spans="1:7" x14ac:dyDescent="0.25">
      <c r="A86421" t="s">
        <v>60518</v>
      </c>
      <c r="B86421">
        <v>1</v>
      </c>
      <c r="C86421" t="s">
        <v>11</v>
      </c>
      <c r="D86421">
        <v>1</v>
      </c>
      <c r="E86421">
        <v>9257</v>
      </c>
      <c r="F86421" s="1">
        <v>42998</v>
      </c>
      <c r="G86421">
        <v>20170920</v>
      </c>
    </row>
    <row r="86422" spans="1:7" x14ac:dyDescent="0.25">
      <c r="A86422" t="s">
        <v>94721</v>
      </c>
      <c r="B86422">
        <v>1</v>
      </c>
      <c r="C86422" t="s">
        <v>1</v>
      </c>
      <c r="D86422">
        <v>1</v>
      </c>
      <c r="E86422">
        <v>12542</v>
      </c>
      <c r="F86422" s="1">
        <v>43069</v>
      </c>
      <c r="G86422">
        <v>20171130</v>
      </c>
    </row>
    <row r="86423" spans="1:7" x14ac:dyDescent="0.25">
      <c r="A86423" t="s">
        <v>60521</v>
      </c>
      <c r="B86423">
        <v>1</v>
      </c>
      <c r="C86423" t="s">
        <v>1</v>
      </c>
      <c r="D86423">
        <v>2</v>
      </c>
      <c r="E86423">
        <v>11066</v>
      </c>
      <c r="F86423" s="1">
        <v>43227</v>
      </c>
      <c r="G86423">
        <v>20180507</v>
      </c>
    </row>
    <row r="86424" spans="1:7" x14ac:dyDescent="0.25">
      <c r="A86424" t="s">
        <v>81069</v>
      </c>
      <c r="B86424">
        <v>1</v>
      </c>
      <c r="C86424" t="s">
        <v>1</v>
      </c>
      <c r="D86424">
        <v>10</v>
      </c>
      <c r="E86424">
        <v>12399</v>
      </c>
      <c r="F86424" s="1">
        <v>42878</v>
      </c>
      <c r="G86424">
        <v>20170523</v>
      </c>
    </row>
    <row r="86425" spans="1:7" x14ac:dyDescent="0.25">
      <c r="A86425" t="s">
        <v>60522</v>
      </c>
      <c r="B86425">
        <v>1</v>
      </c>
      <c r="C86425" t="s">
        <v>1</v>
      </c>
      <c r="D86425">
        <v>2</v>
      </c>
      <c r="E86425">
        <v>8743</v>
      </c>
      <c r="F86425" s="1">
        <v>43241</v>
      </c>
      <c r="G86425">
        <v>20180521</v>
      </c>
    </row>
    <row r="86426" spans="1:7" x14ac:dyDescent="0.25">
      <c r="A86426" t="s">
        <v>60528</v>
      </c>
      <c r="B86426">
        <v>1</v>
      </c>
      <c r="C86426" t="s">
        <v>1</v>
      </c>
      <c r="D86426">
        <v>5</v>
      </c>
      <c r="E86426">
        <v>14211</v>
      </c>
      <c r="F86426" s="1">
        <v>43298</v>
      </c>
      <c r="G86426">
        <v>20180717</v>
      </c>
    </row>
    <row r="86427" spans="1:7" x14ac:dyDescent="0.25">
      <c r="A86427" t="s">
        <v>90527</v>
      </c>
      <c r="B86427">
        <v>1</v>
      </c>
      <c r="C86427" t="s">
        <v>1</v>
      </c>
      <c r="D86427">
        <v>8</v>
      </c>
      <c r="E86427">
        <v>8964</v>
      </c>
      <c r="F86427" s="1">
        <v>43217</v>
      </c>
      <c r="G86427">
        <v>20180427</v>
      </c>
    </row>
    <row r="86428" spans="1:7" x14ac:dyDescent="0.25">
      <c r="A86428" t="s">
        <v>60529</v>
      </c>
      <c r="B86428">
        <v>1</v>
      </c>
      <c r="C86428" t="s">
        <v>11</v>
      </c>
      <c r="D86428">
        <v>1</v>
      </c>
      <c r="E86428">
        <v>12760</v>
      </c>
      <c r="F86428" s="1">
        <v>42860</v>
      </c>
      <c r="G86428">
        <v>20170505</v>
      </c>
    </row>
    <row r="86429" spans="1:7" x14ac:dyDescent="0.25">
      <c r="A86429" t="s">
        <v>86373</v>
      </c>
      <c r="B86429">
        <v>1</v>
      </c>
      <c r="C86429" t="s">
        <v>1</v>
      </c>
      <c r="D86429">
        <v>4</v>
      </c>
      <c r="E86429">
        <v>8689</v>
      </c>
      <c r="F86429" s="1">
        <v>43238</v>
      </c>
      <c r="G86429">
        <v>20180518</v>
      </c>
    </row>
    <row r="86430" spans="1:7" x14ac:dyDescent="0.25">
      <c r="A86430" t="s">
        <v>60533</v>
      </c>
      <c r="B86430">
        <v>1</v>
      </c>
      <c r="C86430" t="s">
        <v>11</v>
      </c>
      <c r="D86430">
        <v>1</v>
      </c>
      <c r="E86430">
        <v>3538</v>
      </c>
      <c r="F86430" s="1">
        <v>43257</v>
      </c>
      <c r="G86430">
        <v>20180606</v>
      </c>
    </row>
    <row r="86431" spans="1:7" x14ac:dyDescent="0.25">
      <c r="A86431" t="s">
        <v>60535</v>
      </c>
      <c r="B86431">
        <v>1</v>
      </c>
      <c r="C86431" t="s">
        <v>1</v>
      </c>
      <c r="D86431">
        <v>3</v>
      </c>
      <c r="E86431">
        <v>16893</v>
      </c>
      <c r="F86431" s="1">
        <v>43193</v>
      </c>
      <c r="G86431">
        <v>20180403</v>
      </c>
    </row>
    <row r="86432" spans="1:7" x14ac:dyDescent="0.25">
      <c r="A86432" t="s">
        <v>93256</v>
      </c>
      <c r="B86432">
        <v>1</v>
      </c>
      <c r="C86432" t="s">
        <v>1</v>
      </c>
      <c r="D86432">
        <v>8</v>
      </c>
      <c r="E86432">
        <v>8402</v>
      </c>
      <c r="F86432" s="1">
        <v>42929</v>
      </c>
      <c r="G86432">
        <v>20170713</v>
      </c>
    </row>
    <row r="86433" spans="1:7" x14ac:dyDescent="0.25">
      <c r="A86433" t="s">
        <v>60540</v>
      </c>
      <c r="B86433">
        <v>1</v>
      </c>
      <c r="C86433" t="s">
        <v>1</v>
      </c>
      <c r="D86433">
        <v>4</v>
      </c>
      <c r="E86433">
        <v>4322</v>
      </c>
      <c r="F86433" s="1">
        <v>43202</v>
      </c>
      <c r="G86433">
        <v>20180412</v>
      </c>
    </row>
    <row r="86434" spans="1:7" x14ac:dyDescent="0.25">
      <c r="A86434" t="s">
        <v>60541</v>
      </c>
      <c r="B86434">
        <v>1</v>
      </c>
      <c r="C86434" t="s">
        <v>1</v>
      </c>
      <c r="D86434">
        <v>1</v>
      </c>
      <c r="E86434">
        <v>2995</v>
      </c>
      <c r="F86434" s="1">
        <v>42834</v>
      </c>
      <c r="G86434">
        <v>20170409</v>
      </c>
    </row>
    <row r="86435" spans="1:7" x14ac:dyDescent="0.25">
      <c r="A86435" t="s">
        <v>79510</v>
      </c>
      <c r="B86435">
        <v>1</v>
      </c>
      <c r="C86435" t="s">
        <v>11</v>
      </c>
      <c r="D86435">
        <v>1</v>
      </c>
      <c r="E86435">
        <v>6446</v>
      </c>
      <c r="F86435" s="1">
        <v>42745</v>
      </c>
      <c r="G86435">
        <v>20170110</v>
      </c>
    </row>
    <row r="86436" spans="1:7" x14ac:dyDescent="0.25">
      <c r="A86436" t="s">
        <v>60544</v>
      </c>
      <c r="B86436">
        <v>1</v>
      </c>
      <c r="C86436" t="s">
        <v>11</v>
      </c>
      <c r="D86436">
        <v>1</v>
      </c>
      <c r="E86436">
        <v>5292</v>
      </c>
      <c r="F86436" s="1">
        <v>43254</v>
      </c>
      <c r="G86436">
        <v>20180603</v>
      </c>
    </row>
    <row r="86437" spans="1:7" x14ac:dyDescent="0.25">
      <c r="A86437" t="s">
        <v>81772</v>
      </c>
      <c r="B86437">
        <v>1</v>
      </c>
      <c r="C86437" t="s">
        <v>1</v>
      </c>
      <c r="D86437">
        <v>1</v>
      </c>
      <c r="E86437">
        <v>7757</v>
      </c>
      <c r="F86437" s="1">
        <v>42988</v>
      </c>
      <c r="G86437">
        <v>20170910</v>
      </c>
    </row>
    <row r="86438" spans="1:7" x14ac:dyDescent="0.25">
      <c r="A86438" t="s">
        <v>60546</v>
      </c>
      <c r="B86438">
        <v>1</v>
      </c>
      <c r="C86438" t="s">
        <v>11</v>
      </c>
      <c r="D86438">
        <v>1</v>
      </c>
      <c r="E86438">
        <v>11436</v>
      </c>
      <c r="F86438" s="1">
        <v>43084</v>
      </c>
      <c r="G86438">
        <v>20171215</v>
      </c>
    </row>
    <row r="86439" spans="1:7" x14ac:dyDescent="0.25">
      <c r="A86439" t="s">
        <v>88979</v>
      </c>
      <c r="B86439">
        <v>1</v>
      </c>
      <c r="C86439" t="s">
        <v>11</v>
      </c>
      <c r="D86439">
        <v>1</v>
      </c>
      <c r="E86439">
        <v>11239</v>
      </c>
      <c r="F86439" s="1">
        <v>43113</v>
      </c>
      <c r="G86439">
        <v>20180113</v>
      </c>
    </row>
    <row r="86440" spans="1:7" x14ac:dyDescent="0.25">
      <c r="A86440" t="s">
        <v>60548</v>
      </c>
      <c r="B86440">
        <v>1</v>
      </c>
      <c r="C86440" t="s">
        <v>1</v>
      </c>
      <c r="D86440">
        <v>2</v>
      </c>
      <c r="E86440">
        <v>14422</v>
      </c>
      <c r="F86440" s="1">
        <v>43155</v>
      </c>
      <c r="G86440">
        <v>20180224</v>
      </c>
    </row>
    <row r="86441" spans="1:7" x14ac:dyDescent="0.25">
      <c r="A86441" t="s">
        <v>60549</v>
      </c>
      <c r="B86441">
        <v>1</v>
      </c>
      <c r="C86441" t="s">
        <v>1</v>
      </c>
      <c r="D86441">
        <v>5</v>
      </c>
      <c r="E86441">
        <v>12327</v>
      </c>
      <c r="F86441" s="1">
        <v>43254</v>
      </c>
      <c r="G86441">
        <v>20180603</v>
      </c>
    </row>
    <row r="86442" spans="1:7" x14ac:dyDescent="0.25">
      <c r="A86442" t="s">
        <v>60552</v>
      </c>
      <c r="B86442">
        <v>1</v>
      </c>
      <c r="C86442" t="s">
        <v>1</v>
      </c>
      <c r="D86442">
        <v>2</v>
      </c>
      <c r="E86442">
        <v>3612</v>
      </c>
      <c r="F86442" s="1">
        <v>43319</v>
      </c>
      <c r="G86442">
        <v>20180807</v>
      </c>
    </row>
    <row r="86443" spans="1:7" x14ac:dyDescent="0.25">
      <c r="A86443" t="s">
        <v>60553</v>
      </c>
      <c r="B86443">
        <v>1</v>
      </c>
      <c r="C86443" t="s">
        <v>1</v>
      </c>
      <c r="D86443">
        <v>3</v>
      </c>
      <c r="E86443">
        <v>26365</v>
      </c>
      <c r="F86443" s="1">
        <v>43230</v>
      </c>
      <c r="G86443">
        <v>20180510</v>
      </c>
    </row>
    <row r="86444" spans="1:7" x14ac:dyDescent="0.25">
      <c r="A86444" t="s">
        <v>60555</v>
      </c>
      <c r="B86444">
        <v>1</v>
      </c>
      <c r="C86444" t="s">
        <v>11</v>
      </c>
      <c r="D86444">
        <v>1</v>
      </c>
      <c r="E86444">
        <v>22756</v>
      </c>
      <c r="F86444" s="1">
        <v>43234</v>
      </c>
      <c r="G86444">
        <v>20180514</v>
      </c>
    </row>
    <row r="86445" spans="1:7" x14ac:dyDescent="0.25">
      <c r="A86445" t="s">
        <v>78503</v>
      </c>
      <c r="B86445">
        <v>1</v>
      </c>
      <c r="C86445" t="s">
        <v>1</v>
      </c>
      <c r="D86445">
        <v>3</v>
      </c>
      <c r="E86445">
        <v>10923</v>
      </c>
      <c r="F86445" s="1">
        <v>43190</v>
      </c>
      <c r="G86445">
        <v>20180331</v>
      </c>
    </row>
    <row r="86446" spans="1:7" x14ac:dyDescent="0.25">
      <c r="A86446" t="s">
        <v>81792</v>
      </c>
      <c r="B86446">
        <v>1</v>
      </c>
      <c r="C86446" t="s">
        <v>1</v>
      </c>
      <c r="D86446">
        <v>4</v>
      </c>
      <c r="E86446">
        <v>28306</v>
      </c>
      <c r="F86446" s="1">
        <v>43077</v>
      </c>
      <c r="G86446">
        <v>20171208</v>
      </c>
    </row>
    <row r="86447" spans="1:7" x14ac:dyDescent="0.25">
      <c r="A86447" t="s">
        <v>60559</v>
      </c>
      <c r="B86447">
        <v>1</v>
      </c>
      <c r="C86447" t="s">
        <v>1</v>
      </c>
      <c r="D86447">
        <v>3</v>
      </c>
      <c r="E86447">
        <v>3872</v>
      </c>
      <c r="F86447" s="1">
        <v>43068</v>
      </c>
      <c r="G86447">
        <v>20171129</v>
      </c>
    </row>
    <row r="86448" spans="1:7" x14ac:dyDescent="0.25">
      <c r="A86448" t="s">
        <v>60560</v>
      </c>
      <c r="B86448">
        <v>1</v>
      </c>
      <c r="C86448" t="s">
        <v>1</v>
      </c>
      <c r="D86448">
        <v>1</v>
      </c>
      <c r="E86448">
        <v>3476</v>
      </c>
      <c r="F86448" s="1">
        <v>43055</v>
      </c>
      <c r="G86448">
        <v>20171116</v>
      </c>
    </row>
    <row r="86449" spans="1:7" x14ac:dyDescent="0.25">
      <c r="A86449" t="s">
        <v>60562</v>
      </c>
      <c r="B86449">
        <v>1</v>
      </c>
      <c r="C86449" t="s">
        <v>1</v>
      </c>
      <c r="D86449">
        <v>1</v>
      </c>
      <c r="E86449">
        <v>1929</v>
      </c>
      <c r="F86449" s="1">
        <v>43330</v>
      </c>
      <c r="G86449">
        <v>20180818</v>
      </c>
    </row>
    <row r="86450" spans="1:7" x14ac:dyDescent="0.25">
      <c r="A86450" t="s">
        <v>76264</v>
      </c>
      <c r="B86450">
        <v>1</v>
      </c>
      <c r="C86450" t="s">
        <v>1</v>
      </c>
      <c r="D86450">
        <v>1</v>
      </c>
      <c r="E86450">
        <v>10587</v>
      </c>
      <c r="F86450" s="1">
        <v>43275</v>
      </c>
      <c r="G86450">
        <v>20180624</v>
      </c>
    </row>
    <row r="86451" spans="1:7" x14ac:dyDescent="0.25">
      <c r="A86451" t="s">
        <v>60564</v>
      </c>
      <c r="B86451">
        <v>1</v>
      </c>
      <c r="C86451" t="s">
        <v>11</v>
      </c>
      <c r="D86451">
        <v>1</v>
      </c>
      <c r="E86451">
        <v>16923</v>
      </c>
      <c r="F86451" s="1">
        <v>42750</v>
      </c>
      <c r="G86451">
        <v>20170115</v>
      </c>
    </row>
    <row r="86452" spans="1:7" x14ac:dyDescent="0.25">
      <c r="A86452" t="s">
        <v>73060</v>
      </c>
      <c r="B86452">
        <v>1</v>
      </c>
      <c r="C86452" t="s">
        <v>1</v>
      </c>
      <c r="D86452">
        <v>3</v>
      </c>
      <c r="E86452">
        <v>12936</v>
      </c>
      <c r="F86452" s="1">
        <v>43222</v>
      </c>
      <c r="G86452">
        <v>20180502</v>
      </c>
    </row>
    <row r="86453" spans="1:7" x14ac:dyDescent="0.25">
      <c r="A86453" t="s">
        <v>61326</v>
      </c>
      <c r="B86453">
        <v>1</v>
      </c>
      <c r="C86453" t="s">
        <v>11</v>
      </c>
      <c r="D86453">
        <v>1</v>
      </c>
      <c r="E86453">
        <v>19773</v>
      </c>
      <c r="F86453" s="1">
        <v>43013</v>
      </c>
      <c r="G86453">
        <v>20171005</v>
      </c>
    </row>
    <row r="86454" spans="1:7" x14ac:dyDescent="0.25">
      <c r="A86454" t="s">
        <v>84264</v>
      </c>
      <c r="B86454">
        <v>1</v>
      </c>
      <c r="C86454" t="s">
        <v>1</v>
      </c>
      <c r="D86454">
        <v>1</v>
      </c>
      <c r="E86454">
        <v>13015</v>
      </c>
      <c r="F86454" s="1">
        <v>43300</v>
      </c>
      <c r="G86454">
        <v>20180719</v>
      </c>
    </row>
    <row r="86455" spans="1:7" x14ac:dyDescent="0.25">
      <c r="A86455" t="s">
        <v>89055</v>
      </c>
      <c r="B86455">
        <v>1</v>
      </c>
      <c r="C86455" t="s">
        <v>11</v>
      </c>
      <c r="D86455">
        <v>1</v>
      </c>
      <c r="E86455">
        <v>8020</v>
      </c>
      <c r="F86455" s="1">
        <v>42885</v>
      </c>
      <c r="G86455">
        <v>20170530</v>
      </c>
    </row>
    <row r="86456" spans="1:7" x14ac:dyDescent="0.25">
      <c r="A86456" t="s">
        <v>60573</v>
      </c>
      <c r="B86456">
        <v>1</v>
      </c>
      <c r="C86456" t="s">
        <v>1</v>
      </c>
      <c r="D86456">
        <v>2</v>
      </c>
      <c r="E86456">
        <v>14815</v>
      </c>
      <c r="F86456" s="1">
        <v>42974</v>
      </c>
      <c r="G86456">
        <v>20170827</v>
      </c>
    </row>
    <row r="86457" spans="1:7" x14ac:dyDescent="0.25">
      <c r="A86457" t="s">
        <v>65159</v>
      </c>
      <c r="B86457">
        <v>1</v>
      </c>
      <c r="C86457" t="s">
        <v>1</v>
      </c>
      <c r="D86457">
        <v>1</v>
      </c>
      <c r="E86457">
        <v>7556</v>
      </c>
      <c r="F86457" s="1">
        <v>42851</v>
      </c>
      <c r="G86457">
        <v>20170426</v>
      </c>
    </row>
    <row r="86458" spans="1:7" x14ac:dyDescent="0.25">
      <c r="A86458" t="s">
        <v>60577</v>
      </c>
      <c r="B86458">
        <v>1</v>
      </c>
      <c r="C86458" t="s">
        <v>1</v>
      </c>
      <c r="D86458">
        <v>1</v>
      </c>
      <c r="E86458">
        <v>5438</v>
      </c>
      <c r="F86458" s="1">
        <v>43194</v>
      </c>
      <c r="G86458">
        <v>20180404</v>
      </c>
    </row>
    <row r="86459" spans="1:7" x14ac:dyDescent="0.25">
      <c r="A86459" t="s">
        <v>78949</v>
      </c>
      <c r="B86459">
        <v>1</v>
      </c>
      <c r="C86459" t="s">
        <v>1</v>
      </c>
      <c r="D86459">
        <v>7</v>
      </c>
      <c r="E86459">
        <v>7284</v>
      </c>
      <c r="F86459" s="1">
        <v>43170</v>
      </c>
      <c r="G86459">
        <v>20180311</v>
      </c>
    </row>
    <row r="86460" spans="1:7" x14ac:dyDescent="0.25">
      <c r="A86460" t="s">
        <v>60580</v>
      </c>
      <c r="B86460">
        <v>1</v>
      </c>
      <c r="C86460" t="s">
        <v>11</v>
      </c>
      <c r="D86460">
        <v>1</v>
      </c>
      <c r="E86460">
        <v>15438</v>
      </c>
      <c r="F86460" s="1">
        <v>43206</v>
      </c>
      <c r="G86460">
        <v>20180416</v>
      </c>
    </row>
    <row r="86461" spans="1:7" x14ac:dyDescent="0.25">
      <c r="A86461" t="s">
        <v>77951</v>
      </c>
      <c r="B86461">
        <v>1</v>
      </c>
      <c r="C86461" t="s">
        <v>1</v>
      </c>
      <c r="D86461">
        <v>1</v>
      </c>
      <c r="E86461">
        <v>10678</v>
      </c>
      <c r="F86461" s="1">
        <v>43158</v>
      </c>
      <c r="G86461">
        <v>20180227</v>
      </c>
    </row>
    <row r="86462" spans="1:7" x14ac:dyDescent="0.25">
      <c r="A86462" t="s">
        <v>60586</v>
      </c>
      <c r="B86462">
        <v>1</v>
      </c>
      <c r="C86462" t="s">
        <v>1</v>
      </c>
      <c r="D86462">
        <v>1</v>
      </c>
      <c r="E86462">
        <v>16331</v>
      </c>
      <c r="F86462" s="1">
        <v>43165</v>
      </c>
      <c r="G86462">
        <v>20180306</v>
      </c>
    </row>
    <row r="86463" spans="1:7" x14ac:dyDescent="0.25">
      <c r="A86463" t="s">
        <v>60587</v>
      </c>
      <c r="B86463">
        <v>1</v>
      </c>
      <c r="C86463" t="s">
        <v>1</v>
      </c>
      <c r="D86463">
        <v>2</v>
      </c>
      <c r="E86463">
        <v>2605</v>
      </c>
      <c r="F86463" s="1">
        <v>43120</v>
      </c>
      <c r="G86463">
        <v>20180120</v>
      </c>
    </row>
    <row r="86464" spans="1:7" x14ac:dyDescent="0.25">
      <c r="A86464" t="s">
        <v>94668</v>
      </c>
      <c r="B86464">
        <v>1</v>
      </c>
      <c r="C86464" t="s">
        <v>11</v>
      </c>
      <c r="D86464">
        <v>1</v>
      </c>
      <c r="E86464">
        <v>18103</v>
      </c>
      <c r="F86464" s="1">
        <v>43072</v>
      </c>
      <c r="G86464">
        <v>20171203</v>
      </c>
    </row>
    <row r="86465" spans="1:7" x14ac:dyDescent="0.25">
      <c r="A86465" t="s">
        <v>60591</v>
      </c>
      <c r="B86465">
        <v>1</v>
      </c>
      <c r="C86465" t="s">
        <v>11</v>
      </c>
      <c r="D86465">
        <v>1</v>
      </c>
      <c r="E86465">
        <v>9556</v>
      </c>
      <c r="F86465" s="1">
        <v>42911</v>
      </c>
      <c r="G86465">
        <v>20170625</v>
      </c>
    </row>
    <row r="86466" spans="1:7" x14ac:dyDescent="0.25">
      <c r="A86466" t="s">
        <v>87810</v>
      </c>
      <c r="B86466">
        <v>1</v>
      </c>
      <c r="C86466" t="s">
        <v>1</v>
      </c>
      <c r="D86466">
        <v>2</v>
      </c>
      <c r="E86466">
        <v>14704</v>
      </c>
      <c r="F86466" s="1">
        <v>43155</v>
      </c>
      <c r="G86466">
        <v>20180224</v>
      </c>
    </row>
    <row r="86467" spans="1:7" x14ac:dyDescent="0.25">
      <c r="A86467" t="s">
        <v>71866</v>
      </c>
      <c r="B86467">
        <v>1</v>
      </c>
      <c r="C86467" t="s">
        <v>1</v>
      </c>
      <c r="D86467">
        <v>5</v>
      </c>
      <c r="E86467">
        <v>32396</v>
      </c>
      <c r="F86467" s="1">
        <v>43147</v>
      </c>
      <c r="G86467">
        <v>20180216</v>
      </c>
    </row>
    <row r="86468" spans="1:7" x14ac:dyDescent="0.25">
      <c r="A86468" t="s">
        <v>87026</v>
      </c>
      <c r="B86468">
        <v>1</v>
      </c>
      <c r="C86468" t="s">
        <v>1</v>
      </c>
      <c r="D86468">
        <v>1</v>
      </c>
      <c r="E86468">
        <v>8067</v>
      </c>
      <c r="F86468" s="1">
        <v>43104</v>
      </c>
      <c r="G86468">
        <v>20180104</v>
      </c>
    </row>
    <row r="86469" spans="1:7" x14ac:dyDescent="0.25">
      <c r="A86469" t="s">
        <v>60594</v>
      </c>
      <c r="B86469">
        <v>1</v>
      </c>
      <c r="C86469" t="s">
        <v>1</v>
      </c>
      <c r="D86469">
        <v>2</v>
      </c>
      <c r="E86469">
        <v>10896</v>
      </c>
      <c r="F86469" s="1">
        <v>43043</v>
      </c>
      <c r="G86469">
        <v>20171104</v>
      </c>
    </row>
    <row r="86470" spans="1:7" x14ac:dyDescent="0.25">
      <c r="A86470" t="s">
        <v>94866</v>
      </c>
      <c r="B86470">
        <v>1</v>
      </c>
      <c r="C86470" t="s">
        <v>89</v>
      </c>
      <c r="D86470">
        <v>1</v>
      </c>
      <c r="E86470">
        <v>8449</v>
      </c>
      <c r="F86470" s="1">
        <v>43074</v>
      </c>
      <c r="G86470">
        <v>20171205</v>
      </c>
    </row>
    <row r="86471" spans="1:7" x14ac:dyDescent="0.25">
      <c r="A86471" t="s">
        <v>60595</v>
      </c>
      <c r="B86471">
        <v>1</v>
      </c>
      <c r="C86471" t="s">
        <v>1</v>
      </c>
      <c r="D86471">
        <v>2</v>
      </c>
      <c r="E86471">
        <v>19800</v>
      </c>
      <c r="F86471" s="1">
        <v>43072</v>
      </c>
      <c r="G86471">
        <v>20171203</v>
      </c>
    </row>
    <row r="86472" spans="1:7" x14ac:dyDescent="0.25">
      <c r="A86472" t="s">
        <v>60596</v>
      </c>
      <c r="B86472">
        <v>1</v>
      </c>
      <c r="C86472" t="s">
        <v>1</v>
      </c>
      <c r="D86472">
        <v>8</v>
      </c>
      <c r="E86472">
        <v>53016</v>
      </c>
      <c r="F86472" s="1">
        <v>43330</v>
      </c>
      <c r="G86472">
        <v>20180818</v>
      </c>
    </row>
    <row r="86473" spans="1:7" x14ac:dyDescent="0.25">
      <c r="A86473" t="s">
        <v>60599</v>
      </c>
      <c r="B86473">
        <v>1</v>
      </c>
      <c r="C86473" t="s">
        <v>11</v>
      </c>
      <c r="D86473">
        <v>1</v>
      </c>
      <c r="E86473">
        <v>5314</v>
      </c>
      <c r="F86473" s="1">
        <v>43295</v>
      </c>
      <c r="G86473">
        <v>20180714</v>
      </c>
    </row>
    <row r="86474" spans="1:7" x14ac:dyDescent="0.25">
      <c r="A86474" t="s">
        <v>60600</v>
      </c>
      <c r="B86474">
        <v>1</v>
      </c>
      <c r="C86474" t="s">
        <v>11</v>
      </c>
      <c r="D86474">
        <v>1</v>
      </c>
      <c r="E86474">
        <v>39580</v>
      </c>
      <c r="F86474" s="1">
        <v>43305</v>
      </c>
      <c r="G86474">
        <v>20180724</v>
      </c>
    </row>
    <row r="86475" spans="1:7" x14ac:dyDescent="0.25">
      <c r="A86475" t="s">
        <v>71916</v>
      </c>
      <c r="B86475">
        <v>1</v>
      </c>
      <c r="C86475" t="s">
        <v>1</v>
      </c>
      <c r="D86475">
        <v>1</v>
      </c>
      <c r="E86475">
        <v>8846</v>
      </c>
      <c r="F86475" s="1">
        <v>43233</v>
      </c>
      <c r="G86475">
        <v>20180513</v>
      </c>
    </row>
    <row r="86476" spans="1:7" x14ac:dyDescent="0.25">
      <c r="A86476" t="s">
        <v>60604</v>
      </c>
      <c r="B86476">
        <v>1</v>
      </c>
      <c r="C86476" t="s">
        <v>1</v>
      </c>
      <c r="D86476">
        <v>1</v>
      </c>
      <c r="E86476">
        <v>7666</v>
      </c>
      <c r="F86476" s="1">
        <v>43077</v>
      </c>
      <c r="G86476">
        <v>20171208</v>
      </c>
    </row>
    <row r="86477" spans="1:7" x14ac:dyDescent="0.25">
      <c r="A86477" t="s">
        <v>60606</v>
      </c>
      <c r="B86477">
        <v>1</v>
      </c>
      <c r="C86477" t="s">
        <v>1</v>
      </c>
      <c r="D86477">
        <v>3</v>
      </c>
      <c r="E86477">
        <v>11334</v>
      </c>
      <c r="F86477" s="1">
        <v>43117</v>
      </c>
      <c r="G86477">
        <v>20180117</v>
      </c>
    </row>
    <row r="86478" spans="1:7" x14ac:dyDescent="0.25">
      <c r="A86478" t="s">
        <v>83546</v>
      </c>
      <c r="B86478">
        <v>1</v>
      </c>
      <c r="C86478" t="s">
        <v>1</v>
      </c>
      <c r="D86478">
        <v>3</v>
      </c>
      <c r="E86478">
        <v>7372</v>
      </c>
      <c r="F86478" s="1">
        <v>42868</v>
      </c>
      <c r="G86478">
        <v>20170513</v>
      </c>
    </row>
    <row r="86479" spans="1:7" x14ac:dyDescent="0.25">
      <c r="A86479" t="s">
        <v>74422</v>
      </c>
      <c r="B86479">
        <v>1</v>
      </c>
      <c r="C86479" t="s">
        <v>1</v>
      </c>
      <c r="D86479">
        <v>2</v>
      </c>
      <c r="E86479">
        <v>14113</v>
      </c>
      <c r="F86479" s="1">
        <v>43218</v>
      </c>
      <c r="G86479">
        <v>20180428</v>
      </c>
    </row>
    <row r="86480" spans="1:7" x14ac:dyDescent="0.25">
      <c r="A86480" t="s">
        <v>70632</v>
      </c>
      <c r="B86480">
        <v>1</v>
      </c>
      <c r="C86480" t="s">
        <v>1</v>
      </c>
      <c r="D86480">
        <v>1</v>
      </c>
      <c r="E86480">
        <v>5201</v>
      </c>
      <c r="F86480" s="1">
        <v>43078</v>
      </c>
      <c r="G86480">
        <v>20171209</v>
      </c>
    </row>
    <row r="86481" spans="1:7" x14ac:dyDescent="0.25">
      <c r="A86481" t="s">
        <v>60609</v>
      </c>
      <c r="B86481">
        <v>1</v>
      </c>
      <c r="C86481" t="s">
        <v>1</v>
      </c>
      <c r="D86481">
        <v>2</v>
      </c>
      <c r="E86481">
        <v>7063</v>
      </c>
      <c r="F86481" s="1">
        <v>43032</v>
      </c>
      <c r="G86481">
        <v>20171024</v>
      </c>
    </row>
    <row r="86482" spans="1:7" x14ac:dyDescent="0.25">
      <c r="A86482" t="s">
        <v>60611</v>
      </c>
      <c r="B86482">
        <v>1</v>
      </c>
      <c r="C86482" t="s">
        <v>1</v>
      </c>
      <c r="D86482">
        <v>2</v>
      </c>
      <c r="E86482">
        <v>8963</v>
      </c>
      <c r="F86482" s="1">
        <v>43331</v>
      </c>
      <c r="G86482">
        <v>20180819</v>
      </c>
    </row>
    <row r="86483" spans="1:7" x14ac:dyDescent="0.25">
      <c r="A86483" t="s">
        <v>60612</v>
      </c>
      <c r="B86483">
        <v>1</v>
      </c>
      <c r="C86483" t="s">
        <v>1</v>
      </c>
      <c r="D86483">
        <v>3</v>
      </c>
      <c r="E86483">
        <v>17688</v>
      </c>
      <c r="F86483" s="1">
        <v>43004</v>
      </c>
      <c r="G86483">
        <v>20170926</v>
      </c>
    </row>
    <row r="86484" spans="1:7" x14ac:dyDescent="0.25">
      <c r="A86484" t="s">
        <v>90167</v>
      </c>
      <c r="B86484">
        <v>1</v>
      </c>
      <c r="C86484" t="s">
        <v>1</v>
      </c>
      <c r="D86484">
        <v>2</v>
      </c>
      <c r="E86484">
        <v>19236</v>
      </c>
      <c r="F86484" s="1">
        <v>43080</v>
      </c>
      <c r="G86484">
        <v>20171211</v>
      </c>
    </row>
    <row r="86485" spans="1:7" x14ac:dyDescent="0.25">
      <c r="A86485" t="s">
        <v>63598</v>
      </c>
      <c r="B86485">
        <v>1</v>
      </c>
      <c r="C86485" t="s">
        <v>1</v>
      </c>
      <c r="D86485">
        <v>10</v>
      </c>
      <c r="E86485">
        <v>32391</v>
      </c>
      <c r="F86485" s="1">
        <v>43095</v>
      </c>
      <c r="G86485">
        <v>20171226</v>
      </c>
    </row>
    <row r="86486" spans="1:7" x14ac:dyDescent="0.25">
      <c r="A86486" t="s">
        <v>60623</v>
      </c>
      <c r="B86486">
        <v>1</v>
      </c>
      <c r="C86486" t="s">
        <v>1</v>
      </c>
      <c r="D86486">
        <v>4</v>
      </c>
      <c r="E86486">
        <v>28609</v>
      </c>
      <c r="F86486" s="1">
        <v>42830</v>
      </c>
      <c r="G86486">
        <v>20170405</v>
      </c>
    </row>
    <row r="86487" spans="1:7" x14ac:dyDescent="0.25">
      <c r="A86487" t="s">
        <v>60626</v>
      </c>
      <c r="B86487">
        <v>1</v>
      </c>
      <c r="C86487" t="s">
        <v>1</v>
      </c>
      <c r="D86487">
        <v>1</v>
      </c>
      <c r="E86487">
        <v>8341</v>
      </c>
      <c r="F86487" s="1">
        <v>43124</v>
      </c>
      <c r="G86487">
        <v>20180124</v>
      </c>
    </row>
    <row r="86488" spans="1:7" x14ac:dyDescent="0.25">
      <c r="A86488" t="s">
        <v>74673</v>
      </c>
      <c r="B86488">
        <v>1</v>
      </c>
      <c r="C86488" t="s">
        <v>1</v>
      </c>
      <c r="D86488">
        <v>5</v>
      </c>
      <c r="E86488">
        <v>12550</v>
      </c>
      <c r="F86488" s="1">
        <v>43227</v>
      </c>
      <c r="G86488">
        <v>20180507</v>
      </c>
    </row>
    <row r="86489" spans="1:7" x14ac:dyDescent="0.25">
      <c r="A86489" t="s">
        <v>63899</v>
      </c>
      <c r="B86489">
        <v>1</v>
      </c>
      <c r="C86489" t="s">
        <v>1</v>
      </c>
      <c r="D86489">
        <v>2</v>
      </c>
      <c r="E86489">
        <v>20407</v>
      </c>
      <c r="F86489" s="1">
        <v>42933</v>
      </c>
      <c r="G86489">
        <v>20170717</v>
      </c>
    </row>
    <row r="86490" spans="1:7" x14ac:dyDescent="0.25">
      <c r="A86490" t="s">
        <v>80714</v>
      </c>
      <c r="B86490">
        <v>1</v>
      </c>
      <c r="C86490" t="s">
        <v>1</v>
      </c>
      <c r="D86490">
        <v>8</v>
      </c>
      <c r="E86490">
        <v>13566</v>
      </c>
      <c r="F86490" s="1">
        <v>43235</v>
      </c>
      <c r="G86490">
        <v>20180515</v>
      </c>
    </row>
    <row r="86491" spans="1:7" x14ac:dyDescent="0.25">
      <c r="A86491" t="s">
        <v>65931</v>
      </c>
      <c r="B86491">
        <v>1</v>
      </c>
      <c r="C86491" t="s">
        <v>1</v>
      </c>
      <c r="D86491">
        <v>1</v>
      </c>
      <c r="E86491">
        <v>4409</v>
      </c>
      <c r="F86491" s="1">
        <v>42926</v>
      </c>
      <c r="G86491">
        <v>20170710</v>
      </c>
    </row>
    <row r="86492" spans="1:7" x14ac:dyDescent="0.25">
      <c r="A86492" t="s">
        <v>60632</v>
      </c>
      <c r="B86492">
        <v>1</v>
      </c>
      <c r="C86492" t="s">
        <v>1</v>
      </c>
      <c r="D86492">
        <v>1</v>
      </c>
      <c r="E86492">
        <v>9260</v>
      </c>
      <c r="F86492" s="1">
        <v>42800</v>
      </c>
      <c r="G86492">
        <v>20170306</v>
      </c>
    </row>
    <row r="86493" spans="1:7" x14ac:dyDescent="0.25">
      <c r="A86493" t="s">
        <v>60633</v>
      </c>
      <c r="B86493">
        <v>1</v>
      </c>
      <c r="C86493" t="s">
        <v>11</v>
      </c>
      <c r="D86493">
        <v>1</v>
      </c>
      <c r="E86493">
        <v>9934</v>
      </c>
      <c r="F86493" s="1">
        <v>43009</v>
      </c>
      <c r="G86493">
        <v>20171001</v>
      </c>
    </row>
    <row r="86494" spans="1:7" x14ac:dyDescent="0.25">
      <c r="A86494" t="s">
        <v>74904</v>
      </c>
      <c r="B86494">
        <v>1</v>
      </c>
      <c r="C86494" t="s">
        <v>1</v>
      </c>
      <c r="D86494">
        <v>4</v>
      </c>
      <c r="E86494">
        <v>9430</v>
      </c>
      <c r="F86494" s="1">
        <v>42917</v>
      </c>
      <c r="G86494">
        <v>20170701</v>
      </c>
    </row>
    <row r="86495" spans="1:7" x14ac:dyDescent="0.25">
      <c r="A86495" t="s">
        <v>80387</v>
      </c>
      <c r="B86495">
        <v>1</v>
      </c>
      <c r="C86495" t="s">
        <v>1</v>
      </c>
      <c r="D86495">
        <v>3</v>
      </c>
      <c r="E86495">
        <v>7315</v>
      </c>
      <c r="F86495" s="1">
        <v>43123</v>
      </c>
      <c r="G86495">
        <v>20180123</v>
      </c>
    </row>
    <row r="86496" spans="1:7" x14ac:dyDescent="0.25">
      <c r="A86496" t="s">
        <v>87348</v>
      </c>
      <c r="B86496">
        <v>1</v>
      </c>
      <c r="C86496" t="s">
        <v>89</v>
      </c>
      <c r="D86496">
        <v>1</v>
      </c>
      <c r="E86496">
        <v>22181</v>
      </c>
      <c r="F86496" s="1">
        <v>43314</v>
      </c>
      <c r="G86496">
        <v>20180802</v>
      </c>
    </row>
    <row r="86497" spans="1:7" x14ac:dyDescent="0.25">
      <c r="A86497" t="s">
        <v>81702</v>
      </c>
      <c r="B86497">
        <v>1</v>
      </c>
      <c r="C86497" t="s">
        <v>1</v>
      </c>
      <c r="D86497">
        <v>1</v>
      </c>
      <c r="E86497">
        <v>8764</v>
      </c>
      <c r="F86497" s="1">
        <v>43116</v>
      </c>
      <c r="G86497">
        <v>20180116</v>
      </c>
    </row>
    <row r="86498" spans="1:7" x14ac:dyDescent="0.25">
      <c r="A86498" t="s">
        <v>66935</v>
      </c>
      <c r="B86498">
        <v>1</v>
      </c>
      <c r="C86498" t="s">
        <v>1</v>
      </c>
      <c r="D86498">
        <v>1</v>
      </c>
      <c r="E86498">
        <v>6761</v>
      </c>
      <c r="F86498" s="1">
        <v>43084</v>
      </c>
      <c r="G86498">
        <v>20171215</v>
      </c>
    </row>
    <row r="86499" spans="1:7" x14ac:dyDescent="0.25">
      <c r="A86499" t="s">
        <v>60640</v>
      </c>
      <c r="B86499">
        <v>1</v>
      </c>
      <c r="C86499" t="s">
        <v>1</v>
      </c>
      <c r="D86499">
        <v>3</v>
      </c>
      <c r="E86499">
        <v>15505</v>
      </c>
      <c r="F86499" s="1">
        <v>43064</v>
      </c>
      <c r="G86499">
        <v>20171125</v>
      </c>
    </row>
    <row r="86500" spans="1:7" x14ac:dyDescent="0.25">
      <c r="A86500" t="s">
        <v>70058</v>
      </c>
      <c r="B86500">
        <v>1</v>
      </c>
      <c r="C86500" t="s">
        <v>1</v>
      </c>
      <c r="D86500">
        <v>2</v>
      </c>
      <c r="E86500">
        <v>4295</v>
      </c>
      <c r="F86500" s="1">
        <v>42853</v>
      </c>
      <c r="G86500">
        <v>20170428</v>
      </c>
    </row>
    <row r="86501" spans="1:7" x14ac:dyDescent="0.25">
      <c r="A86501" t="s">
        <v>89357</v>
      </c>
      <c r="B86501">
        <v>1</v>
      </c>
      <c r="C86501" t="s">
        <v>1</v>
      </c>
      <c r="D86501">
        <v>1</v>
      </c>
      <c r="E86501">
        <v>32678</v>
      </c>
      <c r="F86501" s="1">
        <v>42953</v>
      </c>
      <c r="G86501">
        <v>20170806</v>
      </c>
    </row>
    <row r="86502" spans="1:7" x14ac:dyDescent="0.25">
      <c r="A86502" t="s">
        <v>60642</v>
      </c>
      <c r="B86502">
        <v>1</v>
      </c>
      <c r="C86502" t="s">
        <v>11</v>
      </c>
      <c r="D86502">
        <v>1</v>
      </c>
      <c r="E86502">
        <v>7142</v>
      </c>
      <c r="F86502" s="1">
        <v>43077</v>
      </c>
      <c r="G86502">
        <v>20171208</v>
      </c>
    </row>
    <row r="86503" spans="1:7" x14ac:dyDescent="0.25">
      <c r="A86503" t="s">
        <v>89137</v>
      </c>
      <c r="B86503">
        <v>1</v>
      </c>
      <c r="C86503" t="s">
        <v>11</v>
      </c>
      <c r="D86503">
        <v>1</v>
      </c>
      <c r="E86503">
        <v>3167</v>
      </c>
      <c r="F86503" s="1">
        <v>43092</v>
      </c>
      <c r="G86503">
        <v>20171223</v>
      </c>
    </row>
    <row r="86504" spans="1:7" x14ac:dyDescent="0.25">
      <c r="A86504" t="s">
        <v>60644</v>
      </c>
      <c r="B86504">
        <v>1</v>
      </c>
      <c r="C86504" t="s">
        <v>11</v>
      </c>
      <c r="D86504">
        <v>1</v>
      </c>
      <c r="E86504">
        <v>7602</v>
      </c>
      <c r="F86504" s="1">
        <v>43010</v>
      </c>
      <c r="G86504">
        <v>20171002</v>
      </c>
    </row>
    <row r="86505" spans="1:7" x14ac:dyDescent="0.25">
      <c r="A86505" t="s">
        <v>63525</v>
      </c>
      <c r="B86505">
        <v>1</v>
      </c>
      <c r="C86505" t="s">
        <v>1</v>
      </c>
      <c r="D86505">
        <v>1</v>
      </c>
      <c r="E86505">
        <v>11685</v>
      </c>
      <c r="F86505" s="1">
        <v>43123</v>
      </c>
      <c r="G86505">
        <v>20180123</v>
      </c>
    </row>
    <row r="86506" spans="1:7" x14ac:dyDescent="0.25">
      <c r="A86506" t="s">
        <v>60645</v>
      </c>
      <c r="B86506">
        <v>1</v>
      </c>
      <c r="C86506" t="s">
        <v>1</v>
      </c>
      <c r="D86506">
        <v>2</v>
      </c>
      <c r="E86506">
        <v>20988</v>
      </c>
      <c r="F86506" s="1">
        <v>43255</v>
      </c>
      <c r="G86506">
        <v>20180604</v>
      </c>
    </row>
    <row r="86507" spans="1:7" x14ac:dyDescent="0.25">
      <c r="A86507" t="s">
        <v>90335</v>
      </c>
      <c r="B86507">
        <v>1</v>
      </c>
      <c r="C86507" t="s">
        <v>1</v>
      </c>
      <c r="D86507">
        <v>1</v>
      </c>
      <c r="E86507">
        <v>7303</v>
      </c>
      <c r="F86507" s="1">
        <v>43063</v>
      </c>
      <c r="G86507">
        <v>20171124</v>
      </c>
    </row>
    <row r="86508" spans="1:7" x14ac:dyDescent="0.25">
      <c r="A86508" t="s">
        <v>60647</v>
      </c>
      <c r="B86508">
        <v>1</v>
      </c>
      <c r="C86508" t="s">
        <v>11</v>
      </c>
      <c r="D86508">
        <v>1</v>
      </c>
      <c r="E86508">
        <v>5000</v>
      </c>
      <c r="F86508" s="1">
        <v>42947</v>
      </c>
      <c r="G86508">
        <v>20170731</v>
      </c>
    </row>
    <row r="86509" spans="1:7" x14ac:dyDescent="0.25">
      <c r="A86509" t="s">
        <v>60650</v>
      </c>
      <c r="B86509">
        <v>1</v>
      </c>
      <c r="C86509" t="s">
        <v>1</v>
      </c>
      <c r="D86509">
        <v>2</v>
      </c>
      <c r="E86509">
        <v>10950</v>
      </c>
      <c r="F86509" s="1">
        <v>43283</v>
      </c>
      <c r="G86509">
        <v>20180702</v>
      </c>
    </row>
    <row r="86510" spans="1:7" x14ac:dyDescent="0.25">
      <c r="A86510" t="s">
        <v>84797</v>
      </c>
      <c r="B86510">
        <v>1</v>
      </c>
      <c r="C86510" t="s">
        <v>11</v>
      </c>
      <c r="D86510">
        <v>1</v>
      </c>
      <c r="E86510">
        <v>15204</v>
      </c>
      <c r="F86510" s="1">
        <v>43035</v>
      </c>
      <c r="G86510">
        <v>20171027</v>
      </c>
    </row>
    <row r="86511" spans="1:7" x14ac:dyDescent="0.25">
      <c r="A86511" t="s">
        <v>72285</v>
      </c>
      <c r="B86511">
        <v>1</v>
      </c>
      <c r="C86511" t="s">
        <v>1</v>
      </c>
      <c r="D86511">
        <v>1</v>
      </c>
      <c r="E86511">
        <v>7463</v>
      </c>
      <c r="F86511" s="1">
        <v>43047</v>
      </c>
      <c r="G86511">
        <v>20171108</v>
      </c>
    </row>
    <row r="86512" spans="1:7" x14ac:dyDescent="0.25">
      <c r="A86512" t="s">
        <v>67798</v>
      </c>
      <c r="B86512">
        <v>1</v>
      </c>
      <c r="C86512" t="s">
        <v>1</v>
      </c>
      <c r="D86512">
        <v>10</v>
      </c>
      <c r="E86512">
        <v>64700</v>
      </c>
      <c r="F86512" s="1">
        <v>43232</v>
      </c>
      <c r="G86512">
        <v>20180512</v>
      </c>
    </row>
    <row r="86513" spans="1:7" x14ac:dyDescent="0.25">
      <c r="A86513" t="s">
        <v>60654</v>
      </c>
      <c r="B86513">
        <v>1</v>
      </c>
      <c r="C86513" t="s">
        <v>1</v>
      </c>
      <c r="D86513">
        <v>1</v>
      </c>
      <c r="E86513">
        <v>5109</v>
      </c>
      <c r="F86513" s="1">
        <v>42884</v>
      </c>
      <c r="G86513">
        <v>20170529</v>
      </c>
    </row>
    <row r="86514" spans="1:7" x14ac:dyDescent="0.25">
      <c r="A86514" t="s">
        <v>72132</v>
      </c>
      <c r="B86514">
        <v>1</v>
      </c>
      <c r="C86514" t="s">
        <v>1</v>
      </c>
      <c r="D86514">
        <v>1</v>
      </c>
      <c r="E86514">
        <v>5862</v>
      </c>
      <c r="F86514" s="1">
        <v>43109</v>
      </c>
      <c r="G86514">
        <v>20180109</v>
      </c>
    </row>
    <row r="86515" spans="1:7" x14ac:dyDescent="0.25">
      <c r="A86515" t="s">
        <v>65308</v>
      </c>
      <c r="B86515">
        <v>1</v>
      </c>
      <c r="C86515" t="s">
        <v>1</v>
      </c>
      <c r="D86515">
        <v>2</v>
      </c>
      <c r="E86515">
        <v>2585</v>
      </c>
      <c r="F86515" s="1">
        <v>43108</v>
      </c>
      <c r="G86515">
        <v>20180108</v>
      </c>
    </row>
    <row r="86516" spans="1:7" x14ac:dyDescent="0.25">
      <c r="A86516" t="s">
        <v>68454</v>
      </c>
      <c r="B86516">
        <v>1</v>
      </c>
      <c r="C86516" t="s">
        <v>1</v>
      </c>
      <c r="D86516">
        <v>6</v>
      </c>
      <c r="E86516">
        <v>6290</v>
      </c>
      <c r="F86516" s="1">
        <v>42867</v>
      </c>
      <c r="G86516">
        <v>20170512</v>
      </c>
    </row>
    <row r="86517" spans="1:7" x14ac:dyDescent="0.25">
      <c r="A86517" t="s">
        <v>68454</v>
      </c>
      <c r="B86517">
        <v>2</v>
      </c>
      <c r="C86517" t="s">
        <v>28</v>
      </c>
      <c r="D86517">
        <v>1</v>
      </c>
      <c r="E86517">
        <v>1585</v>
      </c>
      <c r="F86517" s="1">
        <v>42867</v>
      </c>
      <c r="G86517">
        <v>20170512</v>
      </c>
    </row>
    <row r="86518" spans="1:7" x14ac:dyDescent="0.25">
      <c r="A86518" t="s">
        <v>87580</v>
      </c>
      <c r="B86518">
        <v>1</v>
      </c>
      <c r="C86518" t="s">
        <v>1</v>
      </c>
      <c r="D86518">
        <v>10</v>
      </c>
      <c r="E86518">
        <v>38188</v>
      </c>
      <c r="F86518" s="1">
        <v>43082</v>
      </c>
      <c r="G86518">
        <v>20171213</v>
      </c>
    </row>
    <row r="86519" spans="1:7" x14ac:dyDescent="0.25">
      <c r="A86519" t="s">
        <v>62373</v>
      </c>
      <c r="B86519">
        <v>1</v>
      </c>
      <c r="C86519" t="s">
        <v>1</v>
      </c>
      <c r="D86519">
        <v>2</v>
      </c>
      <c r="E86519">
        <v>3375</v>
      </c>
      <c r="F86519" s="1">
        <v>43070</v>
      </c>
      <c r="G86519">
        <v>20171201</v>
      </c>
    </row>
    <row r="86520" spans="1:7" x14ac:dyDescent="0.25">
      <c r="A86520" t="s">
        <v>64543</v>
      </c>
      <c r="B86520">
        <v>1</v>
      </c>
      <c r="C86520" t="s">
        <v>1</v>
      </c>
      <c r="D86520">
        <v>1</v>
      </c>
      <c r="E86520">
        <v>31697</v>
      </c>
      <c r="F86520" s="1">
        <v>43241</v>
      </c>
      <c r="G86520">
        <v>20180521</v>
      </c>
    </row>
    <row r="86521" spans="1:7" x14ac:dyDescent="0.25">
      <c r="A86521" t="s">
        <v>60664</v>
      </c>
      <c r="B86521">
        <v>1</v>
      </c>
      <c r="C86521" t="s">
        <v>1</v>
      </c>
      <c r="D86521">
        <v>7</v>
      </c>
      <c r="E86521">
        <v>18177</v>
      </c>
      <c r="F86521" s="1">
        <v>42907</v>
      </c>
      <c r="G86521">
        <v>20170621</v>
      </c>
    </row>
    <row r="86522" spans="1:7" x14ac:dyDescent="0.25">
      <c r="A86522" t="s">
        <v>60669</v>
      </c>
      <c r="B86522">
        <v>1</v>
      </c>
      <c r="C86522" t="s">
        <v>1</v>
      </c>
      <c r="D86522">
        <v>9</v>
      </c>
      <c r="E86522">
        <v>30730</v>
      </c>
      <c r="F86522" s="1">
        <v>42816</v>
      </c>
      <c r="G86522">
        <v>20170322</v>
      </c>
    </row>
    <row r="86523" spans="1:7" x14ac:dyDescent="0.25">
      <c r="A86523" t="s">
        <v>73021</v>
      </c>
      <c r="B86523">
        <v>1</v>
      </c>
      <c r="C86523" t="s">
        <v>11</v>
      </c>
      <c r="D86523">
        <v>1</v>
      </c>
      <c r="E86523">
        <v>8059</v>
      </c>
      <c r="F86523" s="1">
        <v>42905</v>
      </c>
      <c r="G86523">
        <v>20170619</v>
      </c>
    </row>
    <row r="86524" spans="1:7" x14ac:dyDescent="0.25">
      <c r="A86524" t="s">
        <v>60673</v>
      </c>
      <c r="B86524">
        <v>1</v>
      </c>
      <c r="C86524" t="s">
        <v>1</v>
      </c>
      <c r="D86524">
        <v>4</v>
      </c>
      <c r="E86524">
        <v>8255</v>
      </c>
      <c r="F86524" s="1">
        <v>43327</v>
      </c>
      <c r="G86524">
        <v>20180815</v>
      </c>
    </row>
    <row r="86525" spans="1:7" x14ac:dyDescent="0.25">
      <c r="A86525" t="s">
        <v>62513</v>
      </c>
      <c r="B86525">
        <v>1</v>
      </c>
      <c r="C86525" t="s">
        <v>1</v>
      </c>
      <c r="D86525">
        <v>3</v>
      </c>
      <c r="E86525">
        <v>4818</v>
      </c>
      <c r="F86525" s="1">
        <v>43226</v>
      </c>
      <c r="G86525">
        <v>20180506</v>
      </c>
    </row>
    <row r="86526" spans="1:7" x14ac:dyDescent="0.25">
      <c r="A86526" t="s">
        <v>60674</v>
      </c>
      <c r="B86526">
        <v>1</v>
      </c>
      <c r="C86526" t="s">
        <v>1</v>
      </c>
      <c r="D86526">
        <v>5</v>
      </c>
      <c r="E86526">
        <v>16671</v>
      </c>
      <c r="F86526" s="1">
        <v>42947</v>
      </c>
      <c r="G86526">
        <v>20170731</v>
      </c>
    </row>
    <row r="86527" spans="1:7" x14ac:dyDescent="0.25">
      <c r="A86527" t="s">
        <v>92360</v>
      </c>
      <c r="B86527">
        <v>1</v>
      </c>
      <c r="C86527" t="s">
        <v>1</v>
      </c>
      <c r="D86527">
        <v>1</v>
      </c>
      <c r="E86527">
        <v>12043</v>
      </c>
      <c r="F86527" s="1">
        <v>42768</v>
      </c>
      <c r="G86527">
        <v>20170202</v>
      </c>
    </row>
    <row r="86528" spans="1:7" x14ac:dyDescent="0.25">
      <c r="A86528" t="s">
        <v>60675</v>
      </c>
      <c r="B86528">
        <v>1</v>
      </c>
      <c r="C86528" t="s">
        <v>11</v>
      </c>
      <c r="D86528">
        <v>1</v>
      </c>
      <c r="E86528">
        <v>5569</v>
      </c>
      <c r="F86528" s="1">
        <v>42894</v>
      </c>
      <c r="G86528">
        <v>20170608</v>
      </c>
    </row>
    <row r="86529" spans="1:7" x14ac:dyDescent="0.25">
      <c r="A86529" t="s">
        <v>60679</v>
      </c>
      <c r="B86529">
        <v>1</v>
      </c>
      <c r="C86529" t="s">
        <v>1</v>
      </c>
      <c r="D86529">
        <v>4</v>
      </c>
      <c r="E86529">
        <v>11333</v>
      </c>
      <c r="F86529" s="1">
        <v>43271</v>
      </c>
      <c r="G86529">
        <v>20180620</v>
      </c>
    </row>
    <row r="86530" spans="1:7" x14ac:dyDescent="0.25">
      <c r="A86530" t="s">
        <v>79399</v>
      </c>
      <c r="B86530">
        <v>1</v>
      </c>
      <c r="C86530" t="s">
        <v>1</v>
      </c>
      <c r="D86530">
        <v>1</v>
      </c>
      <c r="E86530">
        <v>28079</v>
      </c>
      <c r="F86530" s="1">
        <v>43314</v>
      </c>
      <c r="G86530">
        <v>20180802</v>
      </c>
    </row>
    <row r="86531" spans="1:7" x14ac:dyDescent="0.25">
      <c r="A86531" t="s">
        <v>95239</v>
      </c>
      <c r="B86531">
        <v>1</v>
      </c>
      <c r="C86531" t="s">
        <v>1</v>
      </c>
      <c r="D86531">
        <v>6</v>
      </c>
      <c r="E86531">
        <v>14732</v>
      </c>
      <c r="F86531" s="1">
        <v>43262</v>
      </c>
      <c r="G86531">
        <v>20180611</v>
      </c>
    </row>
    <row r="86532" spans="1:7" x14ac:dyDescent="0.25">
      <c r="A86532" t="s">
        <v>60683</v>
      </c>
      <c r="B86532">
        <v>1</v>
      </c>
      <c r="C86532" t="s">
        <v>1</v>
      </c>
      <c r="D86532">
        <v>10</v>
      </c>
      <c r="E86532">
        <v>30116</v>
      </c>
      <c r="F86532" s="1">
        <v>42838</v>
      </c>
      <c r="G86532">
        <v>20170413</v>
      </c>
    </row>
    <row r="86533" spans="1:7" x14ac:dyDescent="0.25">
      <c r="A86533" t="s">
        <v>77531</v>
      </c>
      <c r="B86533">
        <v>1</v>
      </c>
      <c r="C86533" t="s">
        <v>1</v>
      </c>
      <c r="D86533">
        <v>5</v>
      </c>
      <c r="E86533">
        <v>7608</v>
      </c>
      <c r="F86533" s="1">
        <v>42929</v>
      </c>
      <c r="G86533">
        <v>20170713</v>
      </c>
    </row>
    <row r="86534" spans="1:7" x14ac:dyDescent="0.25">
      <c r="A86534" t="s">
        <v>60685</v>
      </c>
      <c r="B86534">
        <v>1</v>
      </c>
      <c r="C86534" t="s">
        <v>1</v>
      </c>
      <c r="D86534">
        <v>6</v>
      </c>
      <c r="E86534">
        <v>14383</v>
      </c>
      <c r="F86534" s="1">
        <v>42964</v>
      </c>
      <c r="G86534">
        <v>20170817</v>
      </c>
    </row>
    <row r="86535" spans="1:7" x14ac:dyDescent="0.25">
      <c r="A86535" t="s">
        <v>90027</v>
      </c>
      <c r="B86535">
        <v>1</v>
      </c>
      <c r="C86535" t="s">
        <v>1</v>
      </c>
      <c r="D86535">
        <v>1</v>
      </c>
      <c r="E86535">
        <v>3780</v>
      </c>
      <c r="F86535" s="1">
        <v>43147</v>
      </c>
      <c r="G86535">
        <v>20180216</v>
      </c>
    </row>
    <row r="86536" spans="1:7" x14ac:dyDescent="0.25">
      <c r="A86536" t="s">
        <v>60687</v>
      </c>
      <c r="B86536">
        <v>1</v>
      </c>
      <c r="C86536" t="s">
        <v>1</v>
      </c>
      <c r="D86536">
        <v>2</v>
      </c>
      <c r="E86536">
        <v>6699</v>
      </c>
      <c r="F86536" s="1">
        <v>42829</v>
      </c>
      <c r="G86536">
        <v>20170404</v>
      </c>
    </row>
    <row r="86537" spans="1:7" x14ac:dyDescent="0.25">
      <c r="A86537" t="s">
        <v>74731</v>
      </c>
      <c r="B86537">
        <v>1</v>
      </c>
      <c r="C86537" t="s">
        <v>1</v>
      </c>
      <c r="D86537">
        <v>9</v>
      </c>
      <c r="E86537">
        <v>9777</v>
      </c>
      <c r="F86537" s="1">
        <v>42873</v>
      </c>
      <c r="G86537">
        <v>20170518</v>
      </c>
    </row>
    <row r="86538" spans="1:7" x14ac:dyDescent="0.25">
      <c r="A86538" t="s">
        <v>60691</v>
      </c>
      <c r="B86538">
        <v>1</v>
      </c>
      <c r="C86538" t="s">
        <v>1</v>
      </c>
      <c r="D86538">
        <v>1</v>
      </c>
      <c r="E86538">
        <v>14891</v>
      </c>
      <c r="F86538" s="1">
        <v>43270</v>
      </c>
      <c r="G86538">
        <v>20180619</v>
      </c>
    </row>
    <row r="86539" spans="1:7" x14ac:dyDescent="0.25">
      <c r="A86539" t="s">
        <v>60692</v>
      </c>
      <c r="B86539">
        <v>1</v>
      </c>
      <c r="C86539" t="s">
        <v>1</v>
      </c>
      <c r="D86539">
        <v>3</v>
      </c>
      <c r="E86539">
        <v>3372</v>
      </c>
      <c r="F86539" s="1">
        <v>43104</v>
      </c>
      <c r="G86539">
        <v>20180104</v>
      </c>
    </row>
    <row r="86540" spans="1:7" x14ac:dyDescent="0.25">
      <c r="A86540" t="s">
        <v>87916</v>
      </c>
      <c r="B86540">
        <v>1</v>
      </c>
      <c r="C86540" t="s">
        <v>1</v>
      </c>
      <c r="D86540">
        <v>3</v>
      </c>
      <c r="E86540">
        <v>7327</v>
      </c>
      <c r="F86540" s="1">
        <v>43216</v>
      </c>
      <c r="G86540">
        <v>20180426</v>
      </c>
    </row>
    <row r="86541" spans="1:7" x14ac:dyDescent="0.25">
      <c r="A86541" t="s">
        <v>60693</v>
      </c>
      <c r="B86541">
        <v>1</v>
      </c>
      <c r="C86541" t="s">
        <v>1</v>
      </c>
      <c r="D86541">
        <v>1</v>
      </c>
      <c r="E86541">
        <v>13450</v>
      </c>
      <c r="F86541" s="1">
        <v>42823</v>
      </c>
      <c r="G86541">
        <v>20170329</v>
      </c>
    </row>
    <row r="86542" spans="1:7" x14ac:dyDescent="0.25">
      <c r="A86542" t="s">
        <v>70695</v>
      </c>
      <c r="B86542">
        <v>1</v>
      </c>
      <c r="C86542" t="s">
        <v>1</v>
      </c>
      <c r="D86542">
        <v>2</v>
      </c>
      <c r="E86542">
        <v>8664</v>
      </c>
      <c r="F86542" s="1">
        <v>43271</v>
      </c>
      <c r="G86542">
        <v>20180620</v>
      </c>
    </row>
    <row r="86543" spans="1:7" x14ac:dyDescent="0.25">
      <c r="A86543" t="s">
        <v>60697</v>
      </c>
      <c r="B86543">
        <v>1</v>
      </c>
      <c r="C86543" t="s">
        <v>1</v>
      </c>
      <c r="D86543">
        <v>3</v>
      </c>
      <c r="E86543">
        <v>15586</v>
      </c>
      <c r="F86543" s="1">
        <v>43296</v>
      </c>
      <c r="G86543">
        <v>20180715</v>
      </c>
    </row>
    <row r="86544" spans="1:7" x14ac:dyDescent="0.25">
      <c r="A86544" t="s">
        <v>60698</v>
      </c>
      <c r="B86544">
        <v>1</v>
      </c>
      <c r="C86544" t="s">
        <v>1</v>
      </c>
      <c r="D86544">
        <v>5</v>
      </c>
      <c r="E86544">
        <v>16287</v>
      </c>
      <c r="F86544" s="1">
        <v>43319</v>
      </c>
      <c r="G86544">
        <v>20180807</v>
      </c>
    </row>
    <row r="86545" spans="1:7" x14ac:dyDescent="0.25">
      <c r="A86545" t="s">
        <v>60700</v>
      </c>
      <c r="B86545">
        <v>1</v>
      </c>
      <c r="C86545" t="s">
        <v>11</v>
      </c>
      <c r="D86545">
        <v>1</v>
      </c>
      <c r="E86545">
        <v>5200</v>
      </c>
      <c r="F86545" s="1">
        <v>42950</v>
      </c>
      <c r="G86545">
        <v>20170803</v>
      </c>
    </row>
    <row r="86546" spans="1:7" x14ac:dyDescent="0.25">
      <c r="A86546" t="s">
        <v>86445</v>
      </c>
      <c r="B86546">
        <v>1</v>
      </c>
      <c r="C86546" t="s">
        <v>11</v>
      </c>
      <c r="D86546">
        <v>1</v>
      </c>
      <c r="E86546">
        <v>61421</v>
      </c>
      <c r="F86546" s="1">
        <v>43210</v>
      </c>
      <c r="G86546">
        <v>20180420</v>
      </c>
    </row>
    <row r="86547" spans="1:7" x14ac:dyDescent="0.25">
      <c r="A86547" t="s">
        <v>60702</v>
      </c>
      <c r="B86547">
        <v>1</v>
      </c>
      <c r="C86547" t="s">
        <v>1</v>
      </c>
      <c r="D86547">
        <v>1</v>
      </c>
      <c r="E86547">
        <v>5395</v>
      </c>
      <c r="F86547" s="1">
        <v>43271</v>
      </c>
      <c r="G86547">
        <v>20180620</v>
      </c>
    </row>
    <row r="86548" spans="1:7" x14ac:dyDescent="0.25">
      <c r="A86548" t="s">
        <v>60705</v>
      </c>
      <c r="B86548">
        <v>1</v>
      </c>
      <c r="C86548" t="s">
        <v>1</v>
      </c>
      <c r="D86548">
        <v>1</v>
      </c>
      <c r="E86548">
        <v>2929</v>
      </c>
      <c r="F86548" s="1">
        <v>42930</v>
      </c>
      <c r="G86548">
        <v>20170714</v>
      </c>
    </row>
    <row r="86549" spans="1:7" x14ac:dyDescent="0.25">
      <c r="A86549" t="s">
        <v>60706</v>
      </c>
      <c r="B86549">
        <v>1</v>
      </c>
      <c r="C86549" t="s">
        <v>11</v>
      </c>
      <c r="D86549">
        <v>1</v>
      </c>
      <c r="E86549">
        <v>6400</v>
      </c>
      <c r="F86549" s="1">
        <v>43022</v>
      </c>
      <c r="G86549">
        <v>20171014</v>
      </c>
    </row>
    <row r="86550" spans="1:7" x14ac:dyDescent="0.25">
      <c r="A86550" t="s">
        <v>60707</v>
      </c>
      <c r="B86550">
        <v>1</v>
      </c>
      <c r="C86550" t="s">
        <v>1</v>
      </c>
      <c r="D86550">
        <v>3</v>
      </c>
      <c r="E86550">
        <v>88658</v>
      </c>
      <c r="F86550" s="1">
        <v>42830</v>
      </c>
      <c r="G86550">
        <v>20170405</v>
      </c>
    </row>
    <row r="86551" spans="1:7" x14ac:dyDescent="0.25">
      <c r="A86551" t="s">
        <v>60707</v>
      </c>
      <c r="B86551">
        <v>2</v>
      </c>
      <c r="C86551" t="s">
        <v>28</v>
      </c>
      <c r="D86551">
        <v>1</v>
      </c>
      <c r="E86551">
        <v>4399</v>
      </c>
      <c r="F86551" s="1">
        <v>42830</v>
      </c>
      <c r="G86551">
        <v>20170405</v>
      </c>
    </row>
    <row r="86552" spans="1:7" x14ac:dyDescent="0.25">
      <c r="A86552" t="s">
        <v>60708</v>
      </c>
      <c r="B86552">
        <v>1</v>
      </c>
      <c r="C86552" t="s">
        <v>1</v>
      </c>
      <c r="D86552">
        <v>10</v>
      </c>
      <c r="E86552">
        <v>32011</v>
      </c>
      <c r="F86552" s="1">
        <v>43023</v>
      </c>
      <c r="G86552">
        <v>20171015</v>
      </c>
    </row>
    <row r="86553" spans="1:7" x14ac:dyDescent="0.25">
      <c r="A86553" t="s">
        <v>60712</v>
      </c>
      <c r="B86553">
        <v>1</v>
      </c>
      <c r="C86553" t="s">
        <v>1</v>
      </c>
      <c r="D86553">
        <v>1</v>
      </c>
      <c r="E86553">
        <v>9319</v>
      </c>
      <c r="F86553" s="1">
        <v>43332</v>
      </c>
      <c r="G86553">
        <v>20180820</v>
      </c>
    </row>
    <row r="86554" spans="1:7" x14ac:dyDescent="0.25">
      <c r="A86554" t="s">
        <v>60713</v>
      </c>
      <c r="B86554">
        <v>1</v>
      </c>
      <c r="C86554" t="s">
        <v>28</v>
      </c>
      <c r="D86554">
        <v>1</v>
      </c>
      <c r="E86554">
        <v>10326</v>
      </c>
      <c r="F86554" s="1">
        <v>43272</v>
      </c>
      <c r="G86554">
        <v>20180621</v>
      </c>
    </row>
    <row r="86555" spans="1:7" x14ac:dyDescent="0.25">
      <c r="A86555" t="s">
        <v>60714</v>
      </c>
      <c r="B86555">
        <v>1</v>
      </c>
      <c r="C86555" t="s">
        <v>1</v>
      </c>
      <c r="D86555">
        <v>3</v>
      </c>
      <c r="E86555">
        <v>3851</v>
      </c>
      <c r="F86555" s="1">
        <v>42815</v>
      </c>
      <c r="G86555">
        <v>20170321</v>
      </c>
    </row>
    <row r="86556" spans="1:7" x14ac:dyDescent="0.25">
      <c r="A86556" t="s">
        <v>60719</v>
      </c>
      <c r="B86556">
        <v>1</v>
      </c>
      <c r="C86556" t="s">
        <v>1</v>
      </c>
      <c r="D86556">
        <v>8</v>
      </c>
      <c r="E86556">
        <v>19284</v>
      </c>
      <c r="F86556" s="1">
        <v>43233</v>
      </c>
      <c r="G86556">
        <v>20180513</v>
      </c>
    </row>
    <row r="86557" spans="1:7" x14ac:dyDescent="0.25">
      <c r="A86557" t="s">
        <v>68462</v>
      </c>
      <c r="B86557">
        <v>1</v>
      </c>
      <c r="C86557" t="s">
        <v>11</v>
      </c>
      <c r="D86557">
        <v>1</v>
      </c>
      <c r="E86557">
        <v>4029</v>
      </c>
      <c r="F86557" s="1">
        <v>43194</v>
      </c>
      <c r="G86557">
        <v>20180404</v>
      </c>
    </row>
    <row r="86558" spans="1:7" x14ac:dyDescent="0.25">
      <c r="A86558" t="s">
        <v>94505</v>
      </c>
      <c r="B86558">
        <v>1</v>
      </c>
      <c r="C86558" t="s">
        <v>1</v>
      </c>
      <c r="D86558">
        <v>8</v>
      </c>
      <c r="E86558">
        <v>20508</v>
      </c>
      <c r="F86558" s="1">
        <v>43319</v>
      </c>
      <c r="G86558">
        <v>20180807</v>
      </c>
    </row>
    <row r="86559" spans="1:7" x14ac:dyDescent="0.25">
      <c r="A86559" t="s">
        <v>76772</v>
      </c>
      <c r="B86559">
        <v>1</v>
      </c>
      <c r="C86559" t="s">
        <v>1</v>
      </c>
      <c r="D86559">
        <v>1</v>
      </c>
      <c r="E86559">
        <v>17367</v>
      </c>
      <c r="F86559" s="1">
        <v>43154</v>
      </c>
      <c r="G86559">
        <v>20180223</v>
      </c>
    </row>
    <row r="86560" spans="1:7" x14ac:dyDescent="0.25">
      <c r="A86560" t="s">
        <v>66019</v>
      </c>
      <c r="B86560">
        <v>1</v>
      </c>
      <c r="C86560" t="s">
        <v>1</v>
      </c>
      <c r="D86560">
        <v>1</v>
      </c>
      <c r="E86560">
        <v>2338</v>
      </c>
      <c r="F86560" s="1">
        <v>42942</v>
      </c>
      <c r="G86560">
        <v>20170726</v>
      </c>
    </row>
    <row r="86561" spans="1:7" x14ac:dyDescent="0.25">
      <c r="A86561" t="s">
        <v>60727</v>
      </c>
      <c r="B86561">
        <v>1</v>
      </c>
      <c r="C86561" t="s">
        <v>1</v>
      </c>
      <c r="D86561">
        <v>3</v>
      </c>
      <c r="E86561">
        <v>23729</v>
      </c>
      <c r="F86561" s="1">
        <v>43011</v>
      </c>
      <c r="G86561">
        <v>20171003</v>
      </c>
    </row>
    <row r="86562" spans="1:7" x14ac:dyDescent="0.25">
      <c r="A86562" t="s">
        <v>81838</v>
      </c>
      <c r="B86562">
        <v>1</v>
      </c>
      <c r="C86562" t="s">
        <v>11</v>
      </c>
      <c r="D86562">
        <v>1</v>
      </c>
      <c r="E86562">
        <v>8379</v>
      </c>
      <c r="F86562" s="1">
        <v>43329</v>
      </c>
      <c r="G86562">
        <v>20180817</v>
      </c>
    </row>
    <row r="86563" spans="1:7" x14ac:dyDescent="0.25">
      <c r="A86563" t="s">
        <v>60728</v>
      </c>
      <c r="B86563">
        <v>1</v>
      </c>
      <c r="C86563" t="s">
        <v>11</v>
      </c>
      <c r="D86563">
        <v>1</v>
      </c>
      <c r="E86563">
        <v>4010</v>
      </c>
      <c r="F86563" s="1">
        <v>43132</v>
      </c>
      <c r="G86563">
        <v>20180201</v>
      </c>
    </row>
    <row r="86564" spans="1:7" x14ac:dyDescent="0.25">
      <c r="A86564" t="s">
        <v>66923</v>
      </c>
      <c r="B86564">
        <v>1</v>
      </c>
      <c r="C86564" t="s">
        <v>11</v>
      </c>
      <c r="D86564">
        <v>1</v>
      </c>
      <c r="E86564">
        <v>17935</v>
      </c>
      <c r="F86564" s="1">
        <v>42882</v>
      </c>
      <c r="G86564">
        <v>20170527</v>
      </c>
    </row>
    <row r="86565" spans="1:7" x14ac:dyDescent="0.25">
      <c r="A86565" t="s">
        <v>67539</v>
      </c>
      <c r="B86565">
        <v>1</v>
      </c>
      <c r="C86565" t="s">
        <v>1</v>
      </c>
      <c r="D86565">
        <v>1</v>
      </c>
      <c r="E86565">
        <v>17749</v>
      </c>
      <c r="F86565" s="1">
        <v>43159</v>
      </c>
      <c r="G86565">
        <v>20180228</v>
      </c>
    </row>
    <row r="86566" spans="1:7" x14ac:dyDescent="0.25">
      <c r="A86566" t="s">
        <v>60735</v>
      </c>
      <c r="B86566">
        <v>1</v>
      </c>
      <c r="C86566" t="s">
        <v>1</v>
      </c>
      <c r="D86566">
        <v>1</v>
      </c>
      <c r="E86566">
        <v>15123</v>
      </c>
      <c r="F86566" s="1">
        <v>43276</v>
      </c>
      <c r="G86566">
        <v>20180625</v>
      </c>
    </row>
    <row r="86567" spans="1:7" x14ac:dyDescent="0.25">
      <c r="A86567" t="s">
        <v>90237</v>
      </c>
      <c r="B86567">
        <v>1</v>
      </c>
      <c r="C86567" t="s">
        <v>11</v>
      </c>
      <c r="D86567">
        <v>1</v>
      </c>
      <c r="E86567">
        <v>7074</v>
      </c>
      <c r="F86567" s="1">
        <v>43063</v>
      </c>
      <c r="G86567">
        <v>20171124</v>
      </c>
    </row>
    <row r="86568" spans="1:7" x14ac:dyDescent="0.25">
      <c r="A86568" t="s">
        <v>81006</v>
      </c>
      <c r="B86568">
        <v>1</v>
      </c>
      <c r="C86568" t="s">
        <v>1</v>
      </c>
      <c r="D86568">
        <v>1</v>
      </c>
      <c r="E86568">
        <v>2777</v>
      </c>
      <c r="F86568" s="1">
        <v>43145</v>
      </c>
      <c r="G86568">
        <v>20180214</v>
      </c>
    </row>
    <row r="86569" spans="1:7" x14ac:dyDescent="0.25">
      <c r="A86569" t="s">
        <v>75797</v>
      </c>
      <c r="B86569">
        <v>1</v>
      </c>
      <c r="C86569" t="s">
        <v>1</v>
      </c>
      <c r="D86569">
        <v>6</v>
      </c>
      <c r="E86569">
        <v>7418</v>
      </c>
      <c r="F86569" s="1">
        <v>43159</v>
      </c>
      <c r="G86569">
        <v>20180228</v>
      </c>
    </row>
    <row r="86570" spans="1:7" x14ac:dyDescent="0.25">
      <c r="A86570" t="s">
        <v>60742</v>
      </c>
      <c r="B86570">
        <v>1</v>
      </c>
      <c r="C86570" t="s">
        <v>1</v>
      </c>
      <c r="D86570">
        <v>1</v>
      </c>
      <c r="E86570">
        <v>10264</v>
      </c>
      <c r="F86570" s="1">
        <v>43074</v>
      </c>
      <c r="G86570">
        <v>20171205</v>
      </c>
    </row>
    <row r="86571" spans="1:7" x14ac:dyDescent="0.25">
      <c r="A86571" t="s">
        <v>60743</v>
      </c>
      <c r="B86571">
        <v>1</v>
      </c>
      <c r="C86571" t="s">
        <v>1</v>
      </c>
      <c r="D86571">
        <v>1</v>
      </c>
      <c r="E86571">
        <v>5292</v>
      </c>
      <c r="F86571" s="1">
        <v>43151</v>
      </c>
      <c r="G86571">
        <v>20180220</v>
      </c>
    </row>
    <row r="86572" spans="1:7" x14ac:dyDescent="0.25">
      <c r="A86572" t="s">
        <v>79763</v>
      </c>
      <c r="B86572">
        <v>1</v>
      </c>
      <c r="C86572" t="s">
        <v>1</v>
      </c>
      <c r="D86572">
        <v>10</v>
      </c>
      <c r="E86572">
        <v>10638</v>
      </c>
      <c r="F86572" s="1">
        <v>43006</v>
      </c>
      <c r="G86572">
        <v>20170928</v>
      </c>
    </row>
    <row r="86573" spans="1:7" x14ac:dyDescent="0.25">
      <c r="A86573" t="s">
        <v>60745</v>
      </c>
      <c r="B86573">
        <v>1</v>
      </c>
      <c r="C86573" t="s">
        <v>1</v>
      </c>
      <c r="D86573">
        <v>1</v>
      </c>
      <c r="E86573">
        <v>20342</v>
      </c>
      <c r="F86573" s="1">
        <v>42775</v>
      </c>
      <c r="G86573">
        <v>20170209</v>
      </c>
    </row>
    <row r="86574" spans="1:7" x14ac:dyDescent="0.25">
      <c r="A86574" t="s">
        <v>63579</v>
      </c>
      <c r="B86574">
        <v>1</v>
      </c>
      <c r="C86574" t="s">
        <v>1</v>
      </c>
      <c r="D86574">
        <v>10</v>
      </c>
      <c r="E86574">
        <v>14914</v>
      </c>
      <c r="F86574" s="1">
        <v>42929</v>
      </c>
      <c r="G86574">
        <v>20170713</v>
      </c>
    </row>
    <row r="86575" spans="1:7" x14ac:dyDescent="0.25">
      <c r="A86575" t="s">
        <v>68070</v>
      </c>
      <c r="B86575">
        <v>1</v>
      </c>
      <c r="C86575" t="s">
        <v>1</v>
      </c>
      <c r="D86575">
        <v>1</v>
      </c>
      <c r="E86575">
        <v>4601</v>
      </c>
      <c r="F86575" s="1">
        <v>42866</v>
      </c>
      <c r="G86575">
        <v>20170511</v>
      </c>
    </row>
    <row r="86576" spans="1:7" x14ac:dyDescent="0.25">
      <c r="A86576" t="s">
        <v>60748</v>
      </c>
      <c r="B86576">
        <v>1</v>
      </c>
      <c r="C86576" t="s">
        <v>1</v>
      </c>
      <c r="D86576">
        <v>1</v>
      </c>
      <c r="E86576">
        <v>3713</v>
      </c>
      <c r="F86576" s="1">
        <v>43231</v>
      </c>
      <c r="G86576">
        <v>20180511</v>
      </c>
    </row>
    <row r="86577" spans="1:7" x14ac:dyDescent="0.25">
      <c r="A86577" t="s">
        <v>80010</v>
      </c>
      <c r="B86577">
        <v>1</v>
      </c>
      <c r="C86577" t="s">
        <v>1</v>
      </c>
      <c r="D86577">
        <v>5</v>
      </c>
      <c r="E86577">
        <v>11290</v>
      </c>
      <c r="F86577" s="1">
        <v>43207</v>
      </c>
      <c r="G86577">
        <v>20180417</v>
      </c>
    </row>
    <row r="86578" spans="1:7" x14ac:dyDescent="0.25">
      <c r="A86578" t="s">
        <v>60750</v>
      </c>
      <c r="B86578">
        <v>1</v>
      </c>
      <c r="C86578" t="s">
        <v>1</v>
      </c>
      <c r="D86578">
        <v>3</v>
      </c>
      <c r="E86578">
        <v>8717</v>
      </c>
      <c r="F86578" s="1">
        <v>42975</v>
      </c>
      <c r="G86578">
        <v>20170828</v>
      </c>
    </row>
    <row r="86579" spans="1:7" x14ac:dyDescent="0.25">
      <c r="A86579" t="s">
        <v>75099</v>
      </c>
      <c r="B86579">
        <v>1</v>
      </c>
      <c r="C86579" t="s">
        <v>11</v>
      </c>
      <c r="D86579">
        <v>1</v>
      </c>
      <c r="E86579">
        <v>5103</v>
      </c>
      <c r="F86579" s="1">
        <v>43264</v>
      </c>
      <c r="G86579">
        <v>20180613</v>
      </c>
    </row>
    <row r="86580" spans="1:7" x14ac:dyDescent="0.25">
      <c r="A86580" t="s">
        <v>60751</v>
      </c>
      <c r="B86580">
        <v>1</v>
      </c>
      <c r="C86580" t="s">
        <v>1</v>
      </c>
      <c r="D86580">
        <v>2</v>
      </c>
      <c r="E86580">
        <v>10022</v>
      </c>
      <c r="F86580" s="1">
        <v>43255</v>
      </c>
      <c r="G86580">
        <v>20180604</v>
      </c>
    </row>
    <row r="86581" spans="1:7" x14ac:dyDescent="0.25">
      <c r="A86581" t="s">
        <v>60752</v>
      </c>
      <c r="B86581">
        <v>1</v>
      </c>
      <c r="C86581" t="s">
        <v>1</v>
      </c>
      <c r="D86581">
        <v>8</v>
      </c>
      <c r="E86581">
        <v>19500</v>
      </c>
      <c r="F86581" s="1">
        <v>42972</v>
      </c>
      <c r="G86581">
        <v>20170825</v>
      </c>
    </row>
    <row r="86582" spans="1:7" x14ac:dyDescent="0.25">
      <c r="A86582" t="s">
        <v>64337</v>
      </c>
      <c r="B86582">
        <v>1</v>
      </c>
      <c r="C86582" t="s">
        <v>1</v>
      </c>
      <c r="D86582">
        <v>4</v>
      </c>
      <c r="E86582">
        <v>9488</v>
      </c>
      <c r="F86582" s="1">
        <v>42804</v>
      </c>
      <c r="G86582">
        <v>20170310</v>
      </c>
    </row>
    <row r="86583" spans="1:7" x14ac:dyDescent="0.25">
      <c r="A86583" t="s">
        <v>60754</v>
      </c>
      <c r="B86583">
        <v>1</v>
      </c>
      <c r="C86583" t="s">
        <v>1</v>
      </c>
      <c r="D86583">
        <v>8</v>
      </c>
      <c r="E86583">
        <v>17292</v>
      </c>
      <c r="F86583" s="1">
        <v>43235</v>
      </c>
      <c r="G86583">
        <v>20180515</v>
      </c>
    </row>
    <row r="86584" spans="1:7" x14ac:dyDescent="0.25">
      <c r="A86584" t="s">
        <v>94488</v>
      </c>
      <c r="B86584">
        <v>1</v>
      </c>
      <c r="C86584" t="s">
        <v>1</v>
      </c>
      <c r="D86584">
        <v>2</v>
      </c>
      <c r="E86584">
        <v>10968</v>
      </c>
      <c r="F86584" s="1">
        <v>42851</v>
      </c>
      <c r="G86584">
        <v>20170426</v>
      </c>
    </row>
    <row r="86585" spans="1:7" x14ac:dyDescent="0.25">
      <c r="A86585" t="s">
        <v>60756</v>
      </c>
      <c r="B86585">
        <v>1</v>
      </c>
      <c r="C86585" t="s">
        <v>1</v>
      </c>
      <c r="D86585">
        <v>2</v>
      </c>
      <c r="E86585">
        <v>5660</v>
      </c>
      <c r="F86585" s="1">
        <v>43320</v>
      </c>
      <c r="G86585">
        <v>20180808</v>
      </c>
    </row>
    <row r="86586" spans="1:7" x14ac:dyDescent="0.25">
      <c r="A86586" t="s">
        <v>60759</v>
      </c>
      <c r="B86586">
        <v>1</v>
      </c>
      <c r="C86586" t="s">
        <v>1</v>
      </c>
      <c r="D86586">
        <v>2</v>
      </c>
      <c r="E86586">
        <v>14888</v>
      </c>
      <c r="F86586" s="1">
        <v>43186</v>
      </c>
      <c r="G86586">
        <v>20180327</v>
      </c>
    </row>
    <row r="86587" spans="1:7" x14ac:dyDescent="0.25">
      <c r="A86587" t="s">
        <v>85682</v>
      </c>
      <c r="B86587">
        <v>1</v>
      </c>
      <c r="C86587" t="s">
        <v>1</v>
      </c>
      <c r="D86587">
        <v>1</v>
      </c>
      <c r="E86587">
        <v>7276</v>
      </c>
      <c r="F86587" s="1">
        <v>43096</v>
      </c>
      <c r="G86587">
        <v>20171227</v>
      </c>
    </row>
    <row r="86588" spans="1:7" x14ac:dyDescent="0.25">
      <c r="A86588" t="s">
        <v>60762</v>
      </c>
      <c r="B86588">
        <v>1</v>
      </c>
      <c r="C86588" t="s">
        <v>1</v>
      </c>
      <c r="D86588">
        <v>10</v>
      </c>
      <c r="E86588">
        <v>72581</v>
      </c>
      <c r="F86588" s="1">
        <v>42900</v>
      </c>
      <c r="G86588">
        <v>20170614</v>
      </c>
    </row>
    <row r="86589" spans="1:7" x14ac:dyDescent="0.25">
      <c r="A86589" t="s">
        <v>75308</v>
      </c>
      <c r="B86589">
        <v>1</v>
      </c>
      <c r="C86589" t="s">
        <v>1</v>
      </c>
      <c r="D86589">
        <v>8</v>
      </c>
      <c r="E86589">
        <v>36711</v>
      </c>
      <c r="F86589" s="1">
        <v>43023</v>
      </c>
      <c r="G86589">
        <v>20171015</v>
      </c>
    </row>
    <row r="86590" spans="1:7" x14ac:dyDescent="0.25">
      <c r="A86590" t="s">
        <v>63864</v>
      </c>
      <c r="B86590">
        <v>1</v>
      </c>
      <c r="C86590" t="s">
        <v>11</v>
      </c>
      <c r="D86590">
        <v>1</v>
      </c>
      <c r="E86590">
        <v>3160</v>
      </c>
      <c r="F86590" s="1">
        <v>42880</v>
      </c>
      <c r="G86590">
        <v>20170525</v>
      </c>
    </row>
    <row r="86591" spans="1:7" x14ac:dyDescent="0.25">
      <c r="A86591" t="s">
        <v>90004</v>
      </c>
      <c r="B86591">
        <v>1</v>
      </c>
      <c r="C86591" t="s">
        <v>1</v>
      </c>
      <c r="D86591">
        <v>3</v>
      </c>
      <c r="E86591">
        <v>75590</v>
      </c>
      <c r="F86591" s="1">
        <v>42966</v>
      </c>
      <c r="G86591">
        <v>20170819</v>
      </c>
    </row>
    <row r="86592" spans="1:7" x14ac:dyDescent="0.25">
      <c r="A86592" t="s">
        <v>84441</v>
      </c>
      <c r="B86592">
        <v>1</v>
      </c>
      <c r="C86592" t="s">
        <v>1</v>
      </c>
      <c r="D86592">
        <v>3</v>
      </c>
      <c r="E86592">
        <v>15272</v>
      </c>
      <c r="F86592" s="1">
        <v>43288</v>
      </c>
      <c r="G86592">
        <v>20180707</v>
      </c>
    </row>
    <row r="86593" spans="1:7" x14ac:dyDescent="0.25">
      <c r="A86593" t="s">
        <v>60769</v>
      </c>
      <c r="B86593">
        <v>1</v>
      </c>
      <c r="C86593" t="s">
        <v>1</v>
      </c>
      <c r="D86593">
        <v>1</v>
      </c>
      <c r="E86593">
        <v>17265</v>
      </c>
      <c r="F86593" s="1">
        <v>43118</v>
      </c>
      <c r="G86593">
        <v>20180118</v>
      </c>
    </row>
    <row r="86594" spans="1:7" x14ac:dyDescent="0.25">
      <c r="A86594" t="s">
        <v>60771</v>
      </c>
      <c r="B86594">
        <v>1</v>
      </c>
      <c r="C86594" t="s">
        <v>1</v>
      </c>
      <c r="D86594">
        <v>6</v>
      </c>
      <c r="E86594">
        <v>6702</v>
      </c>
      <c r="F86594" s="1">
        <v>43171</v>
      </c>
      <c r="G86594">
        <v>20180312</v>
      </c>
    </row>
    <row r="86595" spans="1:7" x14ac:dyDescent="0.25">
      <c r="A86595" t="s">
        <v>85568</v>
      </c>
      <c r="B86595">
        <v>1</v>
      </c>
      <c r="C86595" t="s">
        <v>1</v>
      </c>
      <c r="D86595">
        <v>1</v>
      </c>
      <c r="E86595">
        <v>8759</v>
      </c>
      <c r="F86595" s="1">
        <v>43280</v>
      </c>
      <c r="G86595">
        <v>20180629</v>
      </c>
    </row>
    <row r="86596" spans="1:7" x14ac:dyDescent="0.25">
      <c r="A86596" t="s">
        <v>65813</v>
      </c>
      <c r="B86596">
        <v>1</v>
      </c>
      <c r="C86596" t="s">
        <v>11</v>
      </c>
      <c r="D86596">
        <v>1</v>
      </c>
      <c r="E86596">
        <v>15745</v>
      </c>
      <c r="F86596" s="1">
        <v>43229</v>
      </c>
      <c r="G86596">
        <v>20180509</v>
      </c>
    </row>
    <row r="86597" spans="1:7" x14ac:dyDescent="0.25">
      <c r="A86597" t="s">
        <v>60773</v>
      </c>
      <c r="B86597">
        <v>1</v>
      </c>
      <c r="C86597" t="s">
        <v>11</v>
      </c>
      <c r="D86597">
        <v>1</v>
      </c>
      <c r="E86597">
        <v>22503</v>
      </c>
      <c r="F86597" s="1">
        <v>43070</v>
      </c>
      <c r="G86597">
        <v>20171201</v>
      </c>
    </row>
    <row r="86598" spans="1:7" x14ac:dyDescent="0.25">
      <c r="A86598" t="s">
        <v>60774</v>
      </c>
      <c r="B86598">
        <v>1</v>
      </c>
      <c r="C86598" t="s">
        <v>1</v>
      </c>
      <c r="D86598">
        <v>3</v>
      </c>
      <c r="E86598">
        <v>24939</v>
      </c>
      <c r="F86598" s="1">
        <v>43073</v>
      </c>
      <c r="G86598">
        <v>20171204</v>
      </c>
    </row>
    <row r="86599" spans="1:7" x14ac:dyDescent="0.25">
      <c r="A86599" t="s">
        <v>60775</v>
      </c>
      <c r="B86599">
        <v>1</v>
      </c>
      <c r="C86599" t="s">
        <v>1</v>
      </c>
      <c r="D86599">
        <v>3</v>
      </c>
      <c r="E86599">
        <v>14556</v>
      </c>
      <c r="F86599" s="1">
        <v>43020</v>
      </c>
      <c r="G86599">
        <v>20171012</v>
      </c>
    </row>
    <row r="86600" spans="1:7" x14ac:dyDescent="0.25">
      <c r="A86600" t="s">
        <v>60777</v>
      </c>
      <c r="B86600">
        <v>1</v>
      </c>
      <c r="C86600" t="s">
        <v>1</v>
      </c>
      <c r="D86600">
        <v>4</v>
      </c>
      <c r="E86600">
        <v>8764</v>
      </c>
      <c r="F86600" s="1">
        <v>42942</v>
      </c>
      <c r="G86600">
        <v>20170726</v>
      </c>
    </row>
    <row r="86601" spans="1:7" x14ac:dyDescent="0.25">
      <c r="A86601" t="s">
        <v>60778</v>
      </c>
      <c r="B86601">
        <v>1</v>
      </c>
      <c r="C86601" t="s">
        <v>1</v>
      </c>
      <c r="D86601">
        <v>1</v>
      </c>
      <c r="E86601">
        <v>11545</v>
      </c>
      <c r="F86601" s="1">
        <v>42891</v>
      </c>
      <c r="G86601">
        <v>20170605</v>
      </c>
    </row>
    <row r="86602" spans="1:7" x14ac:dyDescent="0.25">
      <c r="A86602" t="s">
        <v>70103</v>
      </c>
      <c r="B86602">
        <v>1</v>
      </c>
      <c r="C86602" t="s">
        <v>1</v>
      </c>
      <c r="D86602">
        <v>3</v>
      </c>
      <c r="E86602">
        <v>6578</v>
      </c>
      <c r="F86602" s="1">
        <v>42961</v>
      </c>
      <c r="G86602">
        <v>20170814</v>
      </c>
    </row>
    <row r="86603" spans="1:7" x14ac:dyDescent="0.25">
      <c r="A86603" t="s">
        <v>60780</v>
      </c>
      <c r="B86603">
        <v>1</v>
      </c>
      <c r="C86603" t="s">
        <v>1</v>
      </c>
      <c r="D86603">
        <v>2</v>
      </c>
      <c r="E86603">
        <v>7117</v>
      </c>
      <c r="F86603" s="1">
        <v>43186</v>
      </c>
      <c r="G86603">
        <v>20180327</v>
      </c>
    </row>
    <row r="86604" spans="1:7" x14ac:dyDescent="0.25">
      <c r="A86604" t="s">
        <v>60781</v>
      </c>
      <c r="B86604">
        <v>1</v>
      </c>
      <c r="C86604" t="s">
        <v>1</v>
      </c>
      <c r="D86604">
        <v>3</v>
      </c>
      <c r="E86604">
        <v>11290</v>
      </c>
      <c r="F86604" s="1">
        <v>43207</v>
      </c>
      <c r="G86604">
        <v>20180417</v>
      </c>
    </row>
    <row r="86605" spans="1:7" x14ac:dyDescent="0.25">
      <c r="A86605" t="s">
        <v>60782</v>
      </c>
      <c r="B86605">
        <v>1</v>
      </c>
      <c r="C86605" t="s">
        <v>11</v>
      </c>
      <c r="D86605">
        <v>1</v>
      </c>
      <c r="E86605">
        <v>68026</v>
      </c>
      <c r="F86605" s="1">
        <v>43242</v>
      </c>
      <c r="G86605">
        <v>20180522</v>
      </c>
    </row>
    <row r="86606" spans="1:7" x14ac:dyDescent="0.25">
      <c r="A86606" t="s">
        <v>60787</v>
      </c>
      <c r="B86606">
        <v>1</v>
      </c>
      <c r="C86606" t="s">
        <v>11</v>
      </c>
      <c r="D86606">
        <v>1</v>
      </c>
      <c r="E86606">
        <v>19878</v>
      </c>
      <c r="F86606" s="1">
        <v>43178</v>
      </c>
      <c r="G86606">
        <v>20180319</v>
      </c>
    </row>
    <row r="86607" spans="1:7" x14ac:dyDescent="0.25">
      <c r="A86607" t="s">
        <v>60789</v>
      </c>
      <c r="B86607">
        <v>1</v>
      </c>
      <c r="C86607" t="s">
        <v>1</v>
      </c>
      <c r="D86607">
        <v>2</v>
      </c>
      <c r="E86607">
        <v>5729</v>
      </c>
      <c r="F86607" s="1">
        <v>43181</v>
      </c>
      <c r="G86607">
        <v>20180322</v>
      </c>
    </row>
    <row r="86608" spans="1:7" x14ac:dyDescent="0.25">
      <c r="A86608" t="s">
        <v>60793</v>
      </c>
      <c r="B86608">
        <v>1</v>
      </c>
      <c r="C86608" t="s">
        <v>1</v>
      </c>
      <c r="D86608">
        <v>6</v>
      </c>
      <c r="E86608">
        <v>17144</v>
      </c>
      <c r="F86608" s="1">
        <v>43138</v>
      </c>
      <c r="G86608">
        <v>20180207</v>
      </c>
    </row>
    <row r="86609" spans="1:7" x14ac:dyDescent="0.25">
      <c r="A86609" t="s">
        <v>63658</v>
      </c>
      <c r="B86609">
        <v>1</v>
      </c>
      <c r="C86609" t="s">
        <v>1</v>
      </c>
      <c r="D86609">
        <v>3</v>
      </c>
      <c r="E86609">
        <v>3377</v>
      </c>
      <c r="F86609" s="1">
        <v>42919</v>
      </c>
      <c r="G86609">
        <v>20170703</v>
      </c>
    </row>
    <row r="86610" spans="1:7" x14ac:dyDescent="0.25">
      <c r="A86610" t="s">
        <v>60794</v>
      </c>
      <c r="B86610">
        <v>1</v>
      </c>
      <c r="C86610" t="s">
        <v>11</v>
      </c>
      <c r="D86610">
        <v>1</v>
      </c>
      <c r="E86610">
        <v>18889</v>
      </c>
      <c r="F86610" s="1">
        <v>43280</v>
      </c>
      <c r="G86610">
        <v>20180629</v>
      </c>
    </row>
    <row r="86611" spans="1:7" x14ac:dyDescent="0.25">
      <c r="A86611" t="s">
        <v>60795</v>
      </c>
      <c r="B86611">
        <v>1</v>
      </c>
      <c r="C86611" t="s">
        <v>1</v>
      </c>
      <c r="D86611">
        <v>3</v>
      </c>
      <c r="E86611">
        <v>11044</v>
      </c>
      <c r="F86611" s="1">
        <v>43166</v>
      </c>
      <c r="G86611">
        <v>20180307</v>
      </c>
    </row>
    <row r="86612" spans="1:7" x14ac:dyDescent="0.25">
      <c r="A86612" t="s">
        <v>86001</v>
      </c>
      <c r="B86612">
        <v>1</v>
      </c>
      <c r="C86612" t="s">
        <v>1</v>
      </c>
      <c r="D86612">
        <v>3</v>
      </c>
      <c r="E86612">
        <v>22545</v>
      </c>
      <c r="F86612" s="1">
        <v>43241</v>
      </c>
      <c r="G86612">
        <v>20180521</v>
      </c>
    </row>
    <row r="86613" spans="1:7" x14ac:dyDescent="0.25">
      <c r="A86613" t="s">
        <v>81884</v>
      </c>
      <c r="B86613">
        <v>1</v>
      </c>
      <c r="C86613" t="s">
        <v>1</v>
      </c>
      <c r="D86613">
        <v>3</v>
      </c>
      <c r="E86613">
        <v>16049</v>
      </c>
      <c r="F86613" s="1">
        <v>43250</v>
      </c>
      <c r="G86613">
        <v>20180530</v>
      </c>
    </row>
    <row r="86614" spans="1:7" x14ac:dyDescent="0.25">
      <c r="A86614" t="s">
        <v>79157</v>
      </c>
      <c r="B86614">
        <v>1</v>
      </c>
      <c r="C86614" t="s">
        <v>1</v>
      </c>
      <c r="D86614">
        <v>2</v>
      </c>
      <c r="E86614">
        <v>15359</v>
      </c>
      <c r="F86614" s="1">
        <v>43124</v>
      </c>
      <c r="G86614">
        <v>20180124</v>
      </c>
    </row>
    <row r="86615" spans="1:7" x14ac:dyDescent="0.25">
      <c r="A86615" t="s">
        <v>93574</v>
      </c>
      <c r="B86615">
        <v>1</v>
      </c>
      <c r="C86615" t="s">
        <v>1</v>
      </c>
      <c r="D86615">
        <v>1</v>
      </c>
      <c r="E86615">
        <v>7039</v>
      </c>
      <c r="F86615" s="1">
        <v>43227</v>
      </c>
      <c r="G86615">
        <v>20180507</v>
      </c>
    </row>
    <row r="86616" spans="1:7" x14ac:dyDescent="0.25">
      <c r="A86616" t="s">
        <v>60808</v>
      </c>
      <c r="B86616">
        <v>1</v>
      </c>
      <c r="C86616" t="s">
        <v>1</v>
      </c>
      <c r="D86616">
        <v>1</v>
      </c>
      <c r="E86616">
        <v>14965</v>
      </c>
      <c r="F86616" s="1">
        <v>43202</v>
      </c>
      <c r="G86616">
        <v>20180412</v>
      </c>
    </row>
    <row r="86617" spans="1:7" x14ac:dyDescent="0.25">
      <c r="A86617" t="s">
        <v>80574</v>
      </c>
      <c r="B86617">
        <v>1</v>
      </c>
      <c r="C86617" t="s">
        <v>1</v>
      </c>
      <c r="D86617">
        <v>6</v>
      </c>
      <c r="E86617">
        <v>6086</v>
      </c>
      <c r="F86617" s="1">
        <v>43316</v>
      </c>
      <c r="G86617">
        <v>20180804</v>
      </c>
    </row>
    <row r="86618" spans="1:7" x14ac:dyDescent="0.25">
      <c r="A86618" t="s">
        <v>60809</v>
      </c>
      <c r="B86618">
        <v>1</v>
      </c>
      <c r="C86618" t="s">
        <v>1</v>
      </c>
      <c r="D86618">
        <v>6</v>
      </c>
      <c r="E86618">
        <v>18807</v>
      </c>
      <c r="F86618" s="1">
        <v>42871</v>
      </c>
      <c r="G86618">
        <v>20170516</v>
      </c>
    </row>
    <row r="86619" spans="1:7" x14ac:dyDescent="0.25">
      <c r="A86619" t="s">
        <v>82145</v>
      </c>
      <c r="B86619">
        <v>1</v>
      </c>
      <c r="C86619" t="s">
        <v>1</v>
      </c>
      <c r="D86619">
        <v>6</v>
      </c>
      <c r="E86619">
        <v>30610</v>
      </c>
      <c r="F86619" s="1">
        <v>42839</v>
      </c>
      <c r="G86619">
        <v>20170414</v>
      </c>
    </row>
    <row r="86620" spans="1:7" x14ac:dyDescent="0.25">
      <c r="A86620" t="s">
        <v>86461</v>
      </c>
      <c r="B86620">
        <v>1</v>
      </c>
      <c r="C86620" t="s">
        <v>11</v>
      </c>
      <c r="D86620">
        <v>1</v>
      </c>
      <c r="E86620">
        <v>5777</v>
      </c>
      <c r="F86620" s="1">
        <v>43118</v>
      </c>
      <c r="G86620">
        <v>20180118</v>
      </c>
    </row>
    <row r="86621" spans="1:7" x14ac:dyDescent="0.25">
      <c r="A86621" t="s">
        <v>60812</v>
      </c>
      <c r="B86621">
        <v>1</v>
      </c>
      <c r="C86621" t="s">
        <v>1</v>
      </c>
      <c r="D86621">
        <v>2</v>
      </c>
      <c r="E86621">
        <v>19760</v>
      </c>
      <c r="F86621" s="1">
        <v>43117</v>
      </c>
      <c r="G86621">
        <v>20180117</v>
      </c>
    </row>
    <row r="86622" spans="1:7" x14ac:dyDescent="0.25">
      <c r="A86622" t="s">
        <v>60813</v>
      </c>
      <c r="B86622">
        <v>1</v>
      </c>
      <c r="C86622" t="s">
        <v>1</v>
      </c>
      <c r="D86622">
        <v>3</v>
      </c>
      <c r="E86622">
        <v>18791</v>
      </c>
      <c r="F86622" s="1">
        <v>42858</v>
      </c>
      <c r="G86622">
        <v>20170503</v>
      </c>
    </row>
    <row r="86623" spans="1:7" x14ac:dyDescent="0.25">
      <c r="A86623" t="s">
        <v>83394</v>
      </c>
      <c r="B86623">
        <v>1</v>
      </c>
      <c r="C86623" t="s">
        <v>1</v>
      </c>
      <c r="D86623">
        <v>6</v>
      </c>
      <c r="E86623">
        <v>6284</v>
      </c>
      <c r="F86623" s="1">
        <v>43202</v>
      </c>
      <c r="G86623">
        <v>20180412</v>
      </c>
    </row>
    <row r="86624" spans="1:7" x14ac:dyDescent="0.25">
      <c r="A86624" t="s">
        <v>61945</v>
      </c>
      <c r="B86624">
        <v>1</v>
      </c>
      <c r="C86624" t="s">
        <v>1</v>
      </c>
      <c r="D86624">
        <v>2</v>
      </c>
      <c r="E86624">
        <v>14380</v>
      </c>
      <c r="F86624" s="1">
        <v>43133</v>
      </c>
      <c r="G86624">
        <v>20180202</v>
      </c>
    </row>
    <row r="86625" spans="1:7" x14ac:dyDescent="0.25">
      <c r="A86625" t="s">
        <v>84349</v>
      </c>
      <c r="B86625">
        <v>1</v>
      </c>
      <c r="C86625" t="s">
        <v>1</v>
      </c>
      <c r="D86625">
        <v>3</v>
      </c>
      <c r="E86625">
        <v>13295</v>
      </c>
      <c r="F86625" s="1">
        <v>42944</v>
      </c>
      <c r="G86625">
        <v>20170728</v>
      </c>
    </row>
    <row r="86626" spans="1:7" x14ac:dyDescent="0.25">
      <c r="A86626" t="s">
        <v>60818</v>
      </c>
      <c r="B86626">
        <v>1</v>
      </c>
      <c r="C86626" t="s">
        <v>1</v>
      </c>
      <c r="D86626">
        <v>7</v>
      </c>
      <c r="E86626">
        <v>33504</v>
      </c>
      <c r="F86626" s="1">
        <v>43174</v>
      </c>
      <c r="G86626">
        <v>20180315</v>
      </c>
    </row>
    <row r="86627" spans="1:7" x14ac:dyDescent="0.25">
      <c r="A86627" t="s">
        <v>67296</v>
      </c>
      <c r="B86627">
        <v>1</v>
      </c>
      <c r="C86627" t="s">
        <v>11</v>
      </c>
      <c r="D86627">
        <v>1</v>
      </c>
      <c r="E86627">
        <v>9267</v>
      </c>
      <c r="F86627" s="1">
        <v>42951</v>
      </c>
      <c r="G86627">
        <v>20170804</v>
      </c>
    </row>
    <row r="86628" spans="1:7" x14ac:dyDescent="0.25">
      <c r="A86628" t="s">
        <v>60822</v>
      </c>
      <c r="B86628">
        <v>1</v>
      </c>
      <c r="C86628" t="s">
        <v>1</v>
      </c>
      <c r="D86628">
        <v>3</v>
      </c>
      <c r="E86628">
        <v>3540</v>
      </c>
      <c r="F86628" s="1">
        <v>43063</v>
      </c>
      <c r="G86628">
        <v>20171124</v>
      </c>
    </row>
    <row r="86629" spans="1:7" x14ac:dyDescent="0.25">
      <c r="A86629" t="s">
        <v>71825</v>
      </c>
      <c r="B86629">
        <v>1</v>
      </c>
      <c r="C86629" t="s">
        <v>1</v>
      </c>
      <c r="D86629">
        <v>10</v>
      </c>
      <c r="E86629">
        <v>18961</v>
      </c>
      <c r="F86629" s="1">
        <v>42839</v>
      </c>
      <c r="G86629">
        <v>20170414</v>
      </c>
    </row>
    <row r="86630" spans="1:7" x14ac:dyDescent="0.25">
      <c r="A86630" t="s">
        <v>63220</v>
      </c>
      <c r="B86630">
        <v>1</v>
      </c>
      <c r="C86630" t="s">
        <v>1</v>
      </c>
      <c r="D86630">
        <v>5</v>
      </c>
      <c r="E86630">
        <v>5840</v>
      </c>
      <c r="F86630" s="1">
        <v>42928</v>
      </c>
      <c r="G86630">
        <v>20170712</v>
      </c>
    </row>
    <row r="86631" spans="1:7" x14ac:dyDescent="0.25">
      <c r="A86631" t="s">
        <v>60825</v>
      </c>
      <c r="B86631">
        <v>1</v>
      </c>
      <c r="C86631" t="s">
        <v>1</v>
      </c>
      <c r="D86631">
        <v>1</v>
      </c>
      <c r="E86631">
        <v>11102</v>
      </c>
      <c r="F86631" s="1">
        <v>42882</v>
      </c>
      <c r="G86631">
        <v>20170527</v>
      </c>
    </row>
    <row r="86632" spans="1:7" x14ac:dyDescent="0.25">
      <c r="A86632" t="s">
        <v>60826</v>
      </c>
      <c r="B86632">
        <v>1</v>
      </c>
      <c r="C86632" t="s">
        <v>11</v>
      </c>
      <c r="D86632">
        <v>1</v>
      </c>
      <c r="E86632">
        <v>3569</v>
      </c>
      <c r="F86632" s="1">
        <v>43103</v>
      </c>
      <c r="G86632">
        <v>20180103</v>
      </c>
    </row>
    <row r="86633" spans="1:7" x14ac:dyDescent="0.25">
      <c r="A86633" t="s">
        <v>85370</v>
      </c>
      <c r="B86633">
        <v>1</v>
      </c>
      <c r="C86633" t="s">
        <v>1</v>
      </c>
      <c r="D86633">
        <v>4</v>
      </c>
      <c r="E86633">
        <v>22691</v>
      </c>
      <c r="F86633" s="1">
        <v>42998</v>
      </c>
      <c r="G86633">
        <v>20170920</v>
      </c>
    </row>
    <row r="86634" spans="1:7" x14ac:dyDescent="0.25">
      <c r="A86634" t="s">
        <v>60828</v>
      </c>
      <c r="B86634">
        <v>1</v>
      </c>
      <c r="C86634" t="s">
        <v>1</v>
      </c>
      <c r="D86634">
        <v>1</v>
      </c>
      <c r="E86634">
        <v>8269</v>
      </c>
      <c r="F86634" s="1">
        <v>43267</v>
      </c>
      <c r="G86634">
        <v>20180616</v>
      </c>
    </row>
    <row r="86635" spans="1:7" x14ac:dyDescent="0.25">
      <c r="A86635" t="s">
        <v>60830</v>
      </c>
      <c r="B86635">
        <v>1</v>
      </c>
      <c r="C86635" t="s">
        <v>1</v>
      </c>
      <c r="D86635">
        <v>2</v>
      </c>
      <c r="E86635">
        <v>11945</v>
      </c>
      <c r="F86635" s="1">
        <v>43138</v>
      </c>
      <c r="G86635">
        <v>20180207</v>
      </c>
    </row>
    <row r="86636" spans="1:7" x14ac:dyDescent="0.25">
      <c r="A86636" t="s">
        <v>73143</v>
      </c>
      <c r="B86636">
        <v>1</v>
      </c>
      <c r="C86636" t="s">
        <v>11</v>
      </c>
      <c r="D86636">
        <v>1</v>
      </c>
      <c r="E86636">
        <v>7665</v>
      </c>
      <c r="F86636" s="1">
        <v>43003</v>
      </c>
      <c r="G86636">
        <v>20170925</v>
      </c>
    </row>
    <row r="86637" spans="1:7" x14ac:dyDescent="0.25">
      <c r="A86637" t="s">
        <v>60831</v>
      </c>
      <c r="B86637">
        <v>1</v>
      </c>
      <c r="C86637" t="s">
        <v>1</v>
      </c>
      <c r="D86637">
        <v>4</v>
      </c>
      <c r="E86637">
        <v>19322</v>
      </c>
      <c r="F86637" s="1">
        <v>43291</v>
      </c>
      <c r="G86637">
        <v>20180710</v>
      </c>
    </row>
    <row r="86638" spans="1:7" x14ac:dyDescent="0.25">
      <c r="A86638" t="s">
        <v>86145</v>
      </c>
      <c r="B86638">
        <v>1</v>
      </c>
      <c r="C86638" t="s">
        <v>11</v>
      </c>
      <c r="D86638">
        <v>1</v>
      </c>
      <c r="E86638">
        <v>12701</v>
      </c>
      <c r="F86638" s="1">
        <v>42953</v>
      </c>
      <c r="G86638">
        <v>20170806</v>
      </c>
    </row>
    <row r="86639" spans="1:7" x14ac:dyDescent="0.25">
      <c r="A86639" t="s">
        <v>61071</v>
      </c>
      <c r="B86639">
        <v>1</v>
      </c>
      <c r="C86639" t="s">
        <v>1</v>
      </c>
      <c r="D86639">
        <v>2</v>
      </c>
      <c r="E86639">
        <v>7209</v>
      </c>
      <c r="F86639" s="1">
        <v>43314</v>
      </c>
      <c r="G86639">
        <v>20180802</v>
      </c>
    </row>
    <row r="86640" spans="1:7" x14ac:dyDescent="0.25">
      <c r="A86640" t="s">
        <v>60837</v>
      </c>
      <c r="B86640">
        <v>1</v>
      </c>
      <c r="C86640" t="s">
        <v>1</v>
      </c>
      <c r="D86640">
        <v>10</v>
      </c>
      <c r="E86640">
        <v>11121</v>
      </c>
      <c r="F86640" s="1">
        <v>42813</v>
      </c>
      <c r="G86640">
        <v>20170319</v>
      </c>
    </row>
    <row r="86641" spans="1:7" x14ac:dyDescent="0.25">
      <c r="A86641" t="s">
        <v>66758</v>
      </c>
      <c r="B86641">
        <v>1</v>
      </c>
      <c r="C86641" t="s">
        <v>1</v>
      </c>
      <c r="D86641">
        <v>1</v>
      </c>
      <c r="E86641">
        <v>5348</v>
      </c>
      <c r="F86641" s="1">
        <v>43339</v>
      </c>
      <c r="G86641">
        <v>20180827</v>
      </c>
    </row>
    <row r="86642" spans="1:7" x14ac:dyDescent="0.25">
      <c r="A86642" t="s">
        <v>78314</v>
      </c>
      <c r="B86642">
        <v>1</v>
      </c>
      <c r="C86642" t="s">
        <v>1</v>
      </c>
      <c r="D86642">
        <v>10</v>
      </c>
      <c r="E86642">
        <v>172404</v>
      </c>
      <c r="F86642" s="1">
        <v>43116</v>
      </c>
      <c r="G86642">
        <v>20180116</v>
      </c>
    </row>
    <row r="86643" spans="1:7" x14ac:dyDescent="0.25">
      <c r="A86643" t="s">
        <v>66755</v>
      </c>
      <c r="B86643">
        <v>1</v>
      </c>
      <c r="C86643" t="s">
        <v>1</v>
      </c>
      <c r="D86643">
        <v>4</v>
      </c>
      <c r="E86643">
        <v>4101</v>
      </c>
      <c r="F86643" s="1">
        <v>43015</v>
      </c>
      <c r="G86643">
        <v>20171007</v>
      </c>
    </row>
    <row r="86644" spans="1:7" x14ac:dyDescent="0.25">
      <c r="A86644" t="s">
        <v>67115</v>
      </c>
      <c r="B86644">
        <v>1</v>
      </c>
      <c r="C86644" t="s">
        <v>1</v>
      </c>
      <c r="D86644">
        <v>4</v>
      </c>
      <c r="E86644">
        <v>38414</v>
      </c>
      <c r="F86644" s="1">
        <v>42983</v>
      </c>
      <c r="G86644">
        <v>20170905</v>
      </c>
    </row>
    <row r="86645" spans="1:7" x14ac:dyDescent="0.25">
      <c r="A86645" t="s">
        <v>60845</v>
      </c>
      <c r="B86645">
        <v>1</v>
      </c>
      <c r="C86645" t="s">
        <v>11</v>
      </c>
      <c r="D86645">
        <v>1</v>
      </c>
      <c r="E86645">
        <v>10101</v>
      </c>
      <c r="F86645" s="1">
        <v>43095</v>
      </c>
      <c r="G86645">
        <v>20171226</v>
      </c>
    </row>
    <row r="86646" spans="1:7" x14ac:dyDescent="0.25">
      <c r="A86646" t="s">
        <v>94350</v>
      </c>
      <c r="B86646">
        <v>1</v>
      </c>
      <c r="C86646" t="s">
        <v>1</v>
      </c>
      <c r="D86646">
        <v>2</v>
      </c>
      <c r="E86646">
        <v>19790</v>
      </c>
      <c r="F86646" s="1">
        <v>42950</v>
      </c>
      <c r="G86646">
        <v>20170803</v>
      </c>
    </row>
    <row r="86647" spans="1:7" x14ac:dyDescent="0.25">
      <c r="A86647" t="s">
        <v>60852</v>
      </c>
      <c r="B86647">
        <v>1</v>
      </c>
      <c r="C86647" t="s">
        <v>1</v>
      </c>
      <c r="D86647">
        <v>1</v>
      </c>
      <c r="E86647">
        <v>5837</v>
      </c>
      <c r="F86647" s="1">
        <v>43299</v>
      </c>
      <c r="G86647">
        <v>20180718</v>
      </c>
    </row>
    <row r="86648" spans="1:7" x14ac:dyDescent="0.25">
      <c r="A86648" t="s">
        <v>92397</v>
      </c>
      <c r="B86648">
        <v>1</v>
      </c>
      <c r="C86648" t="s">
        <v>11</v>
      </c>
      <c r="D86648">
        <v>1</v>
      </c>
      <c r="E86648">
        <v>8480</v>
      </c>
      <c r="F86648" s="1">
        <v>43304</v>
      </c>
      <c r="G86648">
        <v>20180723</v>
      </c>
    </row>
    <row r="86649" spans="1:7" x14ac:dyDescent="0.25">
      <c r="A86649" t="s">
        <v>60853</v>
      </c>
      <c r="B86649">
        <v>1</v>
      </c>
      <c r="C86649" t="s">
        <v>1</v>
      </c>
      <c r="D86649">
        <v>7</v>
      </c>
      <c r="E86649">
        <v>35919</v>
      </c>
      <c r="F86649" s="1">
        <v>43063</v>
      </c>
      <c r="G86649">
        <v>20171124</v>
      </c>
    </row>
    <row r="86650" spans="1:7" x14ac:dyDescent="0.25">
      <c r="A86650" t="s">
        <v>63291</v>
      </c>
      <c r="B86650">
        <v>1</v>
      </c>
      <c r="C86650" t="s">
        <v>1</v>
      </c>
      <c r="D86650">
        <v>10</v>
      </c>
      <c r="E86650">
        <v>83838</v>
      </c>
      <c r="F86650" s="1">
        <v>42838</v>
      </c>
      <c r="G86650">
        <v>20170413</v>
      </c>
    </row>
    <row r="86651" spans="1:7" x14ac:dyDescent="0.25">
      <c r="A86651" t="s">
        <v>76479</v>
      </c>
      <c r="B86651">
        <v>1</v>
      </c>
      <c r="C86651" t="s">
        <v>1</v>
      </c>
      <c r="D86651">
        <v>5</v>
      </c>
      <c r="E86651">
        <v>10282</v>
      </c>
      <c r="F86651" s="1">
        <v>43090</v>
      </c>
      <c r="G86651">
        <v>20171221</v>
      </c>
    </row>
    <row r="86652" spans="1:7" x14ac:dyDescent="0.25">
      <c r="A86652" t="s">
        <v>84161</v>
      </c>
      <c r="B86652">
        <v>1</v>
      </c>
      <c r="C86652" t="s">
        <v>1</v>
      </c>
      <c r="D86652">
        <v>7</v>
      </c>
      <c r="E86652">
        <v>7565</v>
      </c>
      <c r="F86652" s="1">
        <v>42996</v>
      </c>
      <c r="G86652">
        <v>20170918</v>
      </c>
    </row>
    <row r="86653" spans="1:7" x14ac:dyDescent="0.25">
      <c r="A86653" t="s">
        <v>71643</v>
      </c>
      <c r="B86653">
        <v>1</v>
      </c>
      <c r="C86653" t="s">
        <v>1</v>
      </c>
      <c r="D86653">
        <v>5</v>
      </c>
      <c r="E86653">
        <v>5900</v>
      </c>
      <c r="F86653" s="1">
        <v>43063</v>
      </c>
      <c r="G86653">
        <v>20171124</v>
      </c>
    </row>
    <row r="86654" spans="1:7" x14ac:dyDescent="0.25">
      <c r="A86654" t="s">
        <v>62004</v>
      </c>
      <c r="B86654">
        <v>1</v>
      </c>
      <c r="C86654" t="s">
        <v>1</v>
      </c>
      <c r="D86654">
        <v>8</v>
      </c>
      <c r="E86654">
        <v>18845</v>
      </c>
      <c r="F86654" s="1">
        <v>42971</v>
      </c>
      <c r="G86654">
        <v>20170824</v>
      </c>
    </row>
    <row r="86655" spans="1:7" x14ac:dyDescent="0.25">
      <c r="A86655" t="s">
        <v>62343</v>
      </c>
      <c r="B86655">
        <v>1</v>
      </c>
      <c r="C86655" t="s">
        <v>1</v>
      </c>
      <c r="D86655">
        <v>3</v>
      </c>
      <c r="E86655">
        <v>9017</v>
      </c>
      <c r="F86655" s="1">
        <v>43117</v>
      </c>
      <c r="G86655">
        <v>20180117</v>
      </c>
    </row>
    <row r="86656" spans="1:7" x14ac:dyDescent="0.25">
      <c r="A86656" t="s">
        <v>95199</v>
      </c>
      <c r="B86656">
        <v>1</v>
      </c>
      <c r="C86656" t="s">
        <v>1</v>
      </c>
      <c r="D86656">
        <v>1</v>
      </c>
      <c r="E86656">
        <v>6500</v>
      </c>
      <c r="F86656" s="1">
        <v>42934</v>
      </c>
      <c r="G86656">
        <v>20170718</v>
      </c>
    </row>
    <row r="86657" spans="1:7" x14ac:dyDescent="0.25">
      <c r="A86657" t="s">
        <v>60860</v>
      </c>
      <c r="B86657">
        <v>1</v>
      </c>
      <c r="C86657" t="s">
        <v>1</v>
      </c>
      <c r="D86657">
        <v>2</v>
      </c>
      <c r="E86657">
        <v>12835</v>
      </c>
      <c r="F86657" s="1">
        <v>43205</v>
      </c>
      <c r="G86657">
        <v>20180415</v>
      </c>
    </row>
    <row r="86658" spans="1:7" x14ac:dyDescent="0.25">
      <c r="A86658" t="s">
        <v>60863</v>
      </c>
      <c r="B86658">
        <v>1</v>
      </c>
      <c r="C86658" t="s">
        <v>1</v>
      </c>
      <c r="D86658">
        <v>1</v>
      </c>
      <c r="E86658">
        <v>4953</v>
      </c>
      <c r="F86658" s="1">
        <v>43303</v>
      </c>
      <c r="G86658">
        <v>20180722</v>
      </c>
    </row>
    <row r="86659" spans="1:7" x14ac:dyDescent="0.25">
      <c r="A86659" t="s">
        <v>90309</v>
      </c>
      <c r="B86659">
        <v>1</v>
      </c>
      <c r="C86659" t="s">
        <v>1</v>
      </c>
      <c r="D86659">
        <v>3</v>
      </c>
      <c r="E86659">
        <v>16728</v>
      </c>
      <c r="F86659" s="1">
        <v>42988</v>
      </c>
      <c r="G86659">
        <v>20170910</v>
      </c>
    </row>
    <row r="86660" spans="1:7" x14ac:dyDescent="0.25">
      <c r="A86660" t="s">
        <v>69259</v>
      </c>
      <c r="B86660">
        <v>1</v>
      </c>
      <c r="C86660" t="s">
        <v>1</v>
      </c>
      <c r="D86660">
        <v>2</v>
      </c>
      <c r="E86660">
        <v>9856</v>
      </c>
      <c r="F86660" s="1">
        <v>43288</v>
      </c>
      <c r="G86660">
        <v>20180707</v>
      </c>
    </row>
    <row r="86661" spans="1:7" x14ac:dyDescent="0.25">
      <c r="A86661" t="s">
        <v>60866</v>
      </c>
      <c r="B86661">
        <v>1</v>
      </c>
      <c r="C86661" t="s">
        <v>11</v>
      </c>
      <c r="D86661">
        <v>1</v>
      </c>
      <c r="E86661">
        <v>29996</v>
      </c>
      <c r="F86661" s="1">
        <v>43288</v>
      </c>
      <c r="G86661">
        <v>20180707</v>
      </c>
    </row>
    <row r="86662" spans="1:7" x14ac:dyDescent="0.25">
      <c r="A86662" t="s">
        <v>93112</v>
      </c>
      <c r="B86662">
        <v>1</v>
      </c>
      <c r="C86662" t="s">
        <v>1</v>
      </c>
      <c r="D86662">
        <v>5</v>
      </c>
      <c r="E86662">
        <v>18796</v>
      </c>
      <c r="F86662" s="1">
        <v>43139</v>
      </c>
      <c r="G86662">
        <v>20180208</v>
      </c>
    </row>
    <row r="86663" spans="1:7" x14ac:dyDescent="0.25">
      <c r="A86663" t="s">
        <v>60868</v>
      </c>
      <c r="B86663">
        <v>1</v>
      </c>
      <c r="C86663" t="s">
        <v>1</v>
      </c>
      <c r="D86663">
        <v>2</v>
      </c>
      <c r="E86663">
        <v>5261</v>
      </c>
      <c r="F86663" s="1">
        <v>43310</v>
      </c>
      <c r="G86663">
        <v>20180729</v>
      </c>
    </row>
    <row r="86664" spans="1:7" x14ac:dyDescent="0.25">
      <c r="A86664" t="s">
        <v>83071</v>
      </c>
      <c r="B86664">
        <v>1</v>
      </c>
      <c r="C86664" t="s">
        <v>11</v>
      </c>
      <c r="D86664">
        <v>1</v>
      </c>
      <c r="E86664">
        <v>2764</v>
      </c>
      <c r="F86664" s="1">
        <v>42835</v>
      </c>
      <c r="G86664">
        <v>20170410</v>
      </c>
    </row>
    <row r="86665" spans="1:7" x14ac:dyDescent="0.25">
      <c r="A86665" t="s">
        <v>81198</v>
      </c>
      <c r="B86665">
        <v>1</v>
      </c>
      <c r="C86665" t="s">
        <v>1</v>
      </c>
      <c r="D86665">
        <v>10</v>
      </c>
      <c r="E86665">
        <v>71976</v>
      </c>
      <c r="F86665" s="1">
        <v>42745</v>
      </c>
      <c r="G86665">
        <v>20170110</v>
      </c>
    </row>
    <row r="86666" spans="1:7" x14ac:dyDescent="0.25">
      <c r="A86666" t="s">
        <v>60872</v>
      </c>
      <c r="B86666">
        <v>1</v>
      </c>
      <c r="C86666" t="s">
        <v>1</v>
      </c>
      <c r="D86666">
        <v>10</v>
      </c>
      <c r="E86666">
        <v>103312</v>
      </c>
      <c r="F86666" s="1">
        <v>42860</v>
      </c>
      <c r="G86666">
        <v>20170505</v>
      </c>
    </row>
    <row r="86667" spans="1:7" x14ac:dyDescent="0.25">
      <c r="A86667" t="s">
        <v>60877</v>
      </c>
      <c r="B86667">
        <v>1</v>
      </c>
      <c r="C86667" t="s">
        <v>11</v>
      </c>
      <c r="D86667">
        <v>1</v>
      </c>
      <c r="E86667">
        <v>8602</v>
      </c>
      <c r="F86667" s="1">
        <v>43003</v>
      </c>
      <c r="G86667">
        <v>20170925</v>
      </c>
    </row>
    <row r="86668" spans="1:7" x14ac:dyDescent="0.25">
      <c r="A86668" t="s">
        <v>88350</v>
      </c>
      <c r="B86668">
        <v>1</v>
      </c>
      <c r="C86668" t="s">
        <v>11</v>
      </c>
      <c r="D86668">
        <v>1</v>
      </c>
      <c r="E86668">
        <v>6018</v>
      </c>
      <c r="F86668" s="1">
        <v>43125</v>
      </c>
      <c r="G86668">
        <v>20180125</v>
      </c>
    </row>
    <row r="86669" spans="1:7" x14ac:dyDescent="0.25">
      <c r="A86669" t="s">
        <v>69425</v>
      </c>
      <c r="B86669">
        <v>1</v>
      </c>
      <c r="C86669" t="s">
        <v>89</v>
      </c>
      <c r="D86669">
        <v>1</v>
      </c>
      <c r="E86669">
        <v>2730</v>
      </c>
      <c r="F86669" s="1">
        <v>43336</v>
      </c>
      <c r="G86669">
        <v>20180824</v>
      </c>
    </row>
    <row r="86670" spans="1:7" x14ac:dyDescent="0.25">
      <c r="A86670" t="s">
        <v>60889</v>
      </c>
      <c r="B86670">
        <v>1</v>
      </c>
      <c r="C86670" t="s">
        <v>11</v>
      </c>
      <c r="D86670">
        <v>1</v>
      </c>
      <c r="E86670">
        <v>7788</v>
      </c>
      <c r="F86670" s="1">
        <v>43235</v>
      </c>
      <c r="G86670">
        <v>20180515</v>
      </c>
    </row>
    <row r="86671" spans="1:7" x14ac:dyDescent="0.25">
      <c r="A86671" t="s">
        <v>70863</v>
      </c>
      <c r="B86671">
        <v>1</v>
      </c>
      <c r="C86671" t="s">
        <v>1</v>
      </c>
      <c r="D86671">
        <v>1</v>
      </c>
      <c r="E86671">
        <v>6599</v>
      </c>
      <c r="F86671" s="1">
        <v>43019</v>
      </c>
      <c r="G86671">
        <v>20171011</v>
      </c>
    </row>
    <row r="86672" spans="1:7" x14ac:dyDescent="0.25">
      <c r="A86672" t="s">
        <v>60893</v>
      </c>
      <c r="B86672">
        <v>1</v>
      </c>
      <c r="C86672" t="s">
        <v>11</v>
      </c>
      <c r="D86672">
        <v>1</v>
      </c>
      <c r="E86672">
        <v>9531</v>
      </c>
      <c r="F86672" s="1">
        <v>43151</v>
      </c>
      <c r="G86672">
        <v>20180220</v>
      </c>
    </row>
    <row r="86673" spans="1:7" x14ac:dyDescent="0.25">
      <c r="A86673" t="s">
        <v>85512</v>
      </c>
      <c r="B86673">
        <v>1</v>
      </c>
      <c r="C86673" t="s">
        <v>1</v>
      </c>
      <c r="D86673">
        <v>3</v>
      </c>
      <c r="E86673">
        <v>14981</v>
      </c>
      <c r="F86673" s="1">
        <v>43021</v>
      </c>
      <c r="G86673">
        <v>20171013</v>
      </c>
    </row>
    <row r="86674" spans="1:7" x14ac:dyDescent="0.25">
      <c r="A86674" t="s">
        <v>60895</v>
      </c>
      <c r="B86674">
        <v>1</v>
      </c>
      <c r="C86674" t="s">
        <v>11</v>
      </c>
      <c r="D86674">
        <v>1</v>
      </c>
      <c r="E86674">
        <v>5152</v>
      </c>
      <c r="F86674" s="1">
        <v>43003</v>
      </c>
      <c r="G86674">
        <v>20170925</v>
      </c>
    </row>
    <row r="86675" spans="1:7" x14ac:dyDescent="0.25">
      <c r="A86675" t="s">
        <v>61764</v>
      </c>
      <c r="B86675">
        <v>1</v>
      </c>
      <c r="C86675" t="s">
        <v>1</v>
      </c>
      <c r="D86675">
        <v>1</v>
      </c>
      <c r="E86675">
        <v>23462</v>
      </c>
      <c r="F86675" s="1">
        <v>43269</v>
      </c>
      <c r="G86675">
        <v>20180618</v>
      </c>
    </row>
    <row r="86676" spans="1:7" x14ac:dyDescent="0.25">
      <c r="A86676" t="s">
        <v>60898</v>
      </c>
      <c r="B86676">
        <v>1</v>
      </c>
      <c r="C86676" t="s">
        <v>1</v>
      </c>
      <c r="D86676">
        <v>1</v>
      </c>
      <c r="E86676">
        <v>11636</v>
      </c>
      <c r="F86676" s="1">
        <v>43025</v>
      </c>
      <c r="G86676">
        <v>20171017</v>
      </c>
    </row>
    <row r="86677" spans="1:7" x14ac:dyDescent="0.25">
      <c r="A86677" t="s">
        <v>81187</v>
      </c>
      <c r="B86677">
        <v>1</v>
      </c>
      <c r="C86677" t="s">
        <v>1</v>
      </c>
      <c r="D86677">
        <v>3</v>
      </c>
      <c r="E86677">
        <v>4474</v>
      </c>
      <c r="F86677" s="1">
        <v>42651</v>
      </c>
      <c r="G86677">
        <v>20161008</v>
      </c>
    </row>
    <row r="86678" spans="1:7" x14ac:dyDescent="0.25">
      <c r="A86678" t="s">
        <v>85046</v>
      </c>
      <c r="B86678">
        <v>1</v>
      </c>
      <c r="C86678" t="s">
        <v>1</v>
      </c>
      <c r="D86678">
        <v>1</v>
      </c>
      <c r="E86678">
        <v>4113</v>
      </c>
      <c r="F86678" s="1">
        <v>43243</v>
      </c>
      <c r="G86678">
        <v>20180523</v>
      </c>
    </row>
    <row r="86679" spans="1:7" x14ac:dyDescent="0.25">
      <c r="A86679" t="s">
        <v>70689</v>
      </c>
      <c r="B86679">
        <v>1</v>
      </c>
      <c r="C86679" t="s">
        <v>11</v>
      </c>
      <c r="D86679">
        <v>1</v>
      </c>
      <c r="E86679">
        <v>17374</v>
      </c>
      <c r="F86679" s="1">
        <v>43305</v>
      </c>
      <c r="G86679">
        <v>20180724</v>
      </c>
    </row>
    <row r="86680" spans="1:7" x14ac:dyDescent="0.25">
      <c r="A86680" t="s">
        <v>60906</v>
      </c>
      <c r="B86680">
        <v>1</v>
      </c>
      <c r="C86680" t="s">
        <v>1</v>
      </c>
      <c r="D86680">
        <v>8</v>
      </c>
      <c r="E86680">
        <v>39880</v>
      </c>
      <c r="F86680" s="1">
        <v>43063</v>
      </c>
      <c r="G86680">
        <v>20171124</v>
      </c>
    </row>
    <row r="86681" spans="1:7" x14ac:dyDescent="0.25">
      <c r="A86681" t="s">
        <v>69316</v>
      </c>
      <c r="B86681">
        <v>1</v>
      </c>
      <c r="C86681" t="s">
        <v>1</v>
      </c>
      <c r="D86681">
        <v>4</v>
      </c>
      <c r="E86681">
        <v>24314</v>
      </c>
      <c r="F86681" s="1">
        <v>43302</v>
      </c>
      <c r="G86681">
        <v>20180721</v>
      </c>
    </row>
    <row r="86682" spans="1:7" x14ac:dyDescent="0.25">
      <c r="A86682" t="s">
        <v>60909</v>
      </c>
      <c r="B86682">
        <v>1</v>
      </c>
      <c r="C86682" t="s">
        <v>1</v>
      </c>
      <c r="D86682">
        <v>8</v>
      </c>
      <c r="E86682">
        <v>179323</v>
      </c>
      <c r="F86682" s="1">
        <v>42825</v>
      </c>
      <c r="G86682">
        <v>20170331</v>
      </c>
    </row>
    <row r="86683" spans="1:7" x14ac:dyDescent="0.25">
      <c r="A86683" t="s">
        <v>60912</v>
      </c>
      <c r="B86683">
        <v>1</v>
      </c>
      <c r="C86683" t="s">
        <v>1</v>
      </c>
      <c r="D86683">
        <v>1</v>
      </c>
      <c r="E86683">
        <v>7585</v>
      </c>
      <c r="F86683" s="1">
        <v>42957</v>
      </c>
      <c r="G86683">
        <v>20170810</v>
      </c>
    </row>
    <row r="86684" spans="1:7" x14ac:dyDescent="0.25">
      <c r="A86684" t="s">
        <v>95157</v>
      </c>
      <c r="B86684">
        <v>1</v>
      </c>
      <c r="C86684" t="s">
        <v>1</v>
      </c>
      <c r="D86684">
        <v>6</v>
      </c>
      <c r="E86684">
        <v>14700</v>
      </c>
      <c r="F86684" s="1">
        <v>43299</v>
      </c>
      <c r="G86684">
        <v>20180718</v>
      </c>
    </row>
    <row r="86685" spans="1:7" x14ac:dyDescent="0.25">
      <c r="A86685" t="s">
        <v>68745</v>
      </c>
      <c r="B86685">
        <v>1</v>
      </c>
      <c r="C86685" t="s">
        <v>1</v>
      </c>
      <c r="D86685">
        <v>8</v>
      </c>
      <c r="E86685">
        <v>8273</v>
      </c>
      <c r="F86685" s="1">
        <v>43064</v>
      </c>
      <c r="G86685">
        <v>20171125</v>
      </c>
    </row>
    <row r="86686" spans="1:7" x14ac:dyDescent="0.25">
      <c r="A86686" t="s">
        <v>60916</v>
      </c>
      <c r="B86686">
        <v>1</v>
      </c>
      <c r="C86686" t="s">
        <v>1</v>
      </c>
      <c r="D86686">
        <v>1</v>
      </c>
      <c r="E86686">
        <v>14630</v>
      </c>
      <c r="F86686" s="1">
        <v>43014</v>
      </c>
      <c r="G86686">
        <v>20171006</v>
      </c>
    </row>
    <row r="86687" spans="1:7" x14ac:dyDescent="0.25">
      <c r="A86687" t="s">
        <v>60918</v>
      </c>
      <c r="B86687">
        <v>1</v>
      </c>
      <c r="C86687" t="s">
        <v>1</v>
      </c>
      <c r="D86687">
        <v>1</v>
      </c>
      <c r="E86687">
        <v>7976</v>
      </c>
      <c r="F86687" s="1">
        <v>43329</v>
      </c>
      <c r="G86687">
        <v>20180817</v>
      </c>
    </row>
    <row r="86688" spans="1:7" x14ac:dyDescent="0.25">
      <c r="A86688" t="s">
        <v>67525</v>
      </c>
      <c r="B86688">
        <v>1</v>
      </c>
      <c r="C86688" t="s">
        <v>1</v>
      </c>
      <c r="D86688">
        <v>3</v>
      </c>
      <c r="E86688">
        <v>13356</v>
      </c>
      <c r="F86688" s="1">
        <v>43077</v>
      </c>
      <c r="G86688">
        <v>20171208</v>
      </c>
    </row>
    <row r="86689" spans="1:7" x14ac:dyDescent="0.25">
      <c r="A86689" t="s">
        <v>86120</v>
      </c>
      <c r="B86689">
        <v>1</v>
      </c>
      <c r="C86689" t="s">
        <v>11</v>
      </c>
      <c r="D86689">
        <v>1</v>
      </c>
      <c r="E86689">
        <v>10658</v>
      </c>
      <c r="F86689" s="1">
        <v>43168</v>
      </c>
      <c r="G86689">
        <v>20180309</v>
      </c>
    </row>
    <row r="86690" spans="1:7" x14ac:dyDescent="0.25">
      <c r="A86690" t="s">
        <v>62266</v>
      </c>
      <c r="B86690">
        <v>1</v>
      </c>
      <c r="C86690" t="s">
        <v>89</v>
      </c>
      <c r="D86690">
        <v>1</v>
      </c>
      <c r="E86690">
        <v>41696</v>
      </c>
      <c r="F86690" s="1">
        <v>42772</v>
      </c>
      <c r="G86690">
        <v>20170206</v>
      </c>
    </row>
    <row r="86691" spans="1:7" x14ac:dyDescent="0.25">
      <c r="A86691" t="s">
        <v>60925</v>
      </c>
      <c r="B86691">
        <v>1</v>
      </c>
      <c r="C86691" t="s">
        <v>11</v>
      </c>
      <c r="D86691">
        <v>1</v>
      </c>
      <c r="E86691">
        <v>12470</v>
      </c>
      <c r="F86691" s="1">
        <v>42842</v>
      </c>
      <c r="G86691">
        <v>20170417</v>
      </c>
    </row>
    <row r="86692" spans="1:7" x14ac:dyDescent="0.25">
      <c r="A86692" t="s">
        <v>60926</v>
      </c>
      <c r="B86692">
        <v>1</v>
      </c>
      <c r="C86692" t="s">
        <v>1</v>
      </c>
      <c r="D86692">
        <v>10</v>
      </c>
      <c r="E86692">
        <v>30941</v>
      </c>
      <c r="F86692" s="1">
        <v>42865</v>
      </c>
      <c r="G86692">
        <v>20170510</v>
      </c>
    </row>
    <row r="86693" spans="1:7" x14ac:dyDescent="0.25">
      <c r="A86693" t="s">
        <v>88521</v>
      </c>
      <c r="B86693">
        <v>1</v>
      </c>
      <c r="C86693" t="s">
        <v>1</v>
      </c>
      <c r="D86693">
        <v>8</v>
      </c>
      <c r="E86693">
        <v>18292</v>
      </c>
      <c r="F86693" s="1">
        <v>42999</v>
      </c>
      <c r="G86693">
        <v>20170921</v>
      </c>
    </row>
    <row r="86694" spans="1:7" x14ac:dyDescent="0.25">
      <c r="A86694" t="s">
        <v>60928</v>
      </c>
      <c r="B86694">
        <v>1</v>
      </c>
      <c r="C86694" t="s">
        <v>89</v>
      </c>
      <c r="D86694">
        <v>1</v>
      </c>
      <c r="E86694">
        <v>4601</v>
      </c>
      <c r="F86694" s="1">
        <v>43044</v>
      </c>
      <c r="G86694">
        <v>20171105</v>
      </c>
    </row>
    <row r="86695" spans="1:7" x14ac:dyDescent="0.25">
      <c r="A86695" t="s">
        <v>76187</v>
      </c>
      <c r="B86695">
        <v>1</v>
      </c>
      <c r="C86695" t="s">
        <v>1</v>
      </c>
      <c r="D86695">
        <v>5</v>
      </c>
      <c r="E86695">
        <v>7507</v>
      </c>
      <c r="F86695" s="1">
        <v>43108</v>
      </c>
      <c r="G86695">
        <v>20180108</v>
      </c>
    </row>
    <row r="86696" spans="1:7" x14ac:dyDescent="0.25">
      <c r="A86696" t="s">
        <v>69121</v>
      </c>
      <c r="B86696">
        <v>1</v>
      </c>
      <c r="C86696" t="s">
        <v>11</v>
      </c>
      <c r="D86696">
        <v>1</v>
      </c>
      <c r="E86696">
        <v>3184</v>
      </c>
      <c r="F86696" s="1">
        <v>42789</v>
      </c>
      <c r="G86696">
        <v>20170223</v>
      </c>
    </row>
    <row r="86697" spans="1:7" x14ac:dyDescent="0.25">
      <c r="A86697" t="s">
        <v>60935</v>
      </c>
      <c r="B86697">
        <v>1</v>
      </c>
      <c r="C86697" t="s">
        <v>11</v>
      </c>
      <c r="D86697">
        <v>1</v>
      </c>
      <c r="E86697">
        <v>31832</v>
      </c>
      <c r="F86697" s="1">
        <v>43262</v>
      </c>
      <c r="G86697">
        <v>20180611</v>
      </c>
    </row>
    <row r="86698" spans="1:7" x14ac:dyDescent="0.25">
      <c r="A86698" t="s">
        <v>60936</v>
      </c>
      <c r="B86698">
        <v>1</v>
      </c>
      <c r="C86698" t="s">
        <v>1</v>
      </c>
      <c r="D86698">
        <v>3</v>
      </c>
      <c r="E86698">
        <v>17497</v>
      </c>
      <c r="F86698" s="1">
        <v>43146</v>
      </c>
      <c r="G86698">
        <v>20180215</v>
      </c>
    </row>
    <row r="86699" spans="1:7" x14ac:dyDescent="0.25">
      <c r="A86699" t="s">
        <v>65744</v>
      </c>
      <c r="B86699">
        <v>1</v>
      </c>
      <c r="C86699" t="s">
        <v>11</v>
      </c>
      <c r="D86699">
        <v>1</v>
      </c>
      <c r="E86699">
        <v>15584</v>
      </c>
      <c r="F86699" s="1">
        <v>43180</v>
      </c>
      <c r="G86699">
        <v>20180321</v>
      </c>
    </row>
    <row r="86700" spans="1:7" x14ac:dyDescent="0.25">
      <c r="A86700" t="s">
        <v>76294</v>
      </c>
      <c r="B86700">
        <v>1</v>
      </c>
      <c r="C86700" t="s">
        <v>1</v>
      </c>
      <c r="D86700">
        <v>1</v>
      </c>
      <c r="E86700">
        <v>12792</v>
      </c>
      <c r="F86700" s="1">
        <v>43150</v>
      </c>
      <c r="G86700">
        <v>20180219</v>
      </c>
    </row>
    <row r="86701" spans="1:7" x14ac:dyDescent="0.25">
      <c r="A86701" t="s">
        <v>73232</v>
      </c>
      <c r="B86701">
        <v>1</v>
      </c>
      <c r="C86701" t="s">
        <v>1</v>
      </c>
      <c r="D86701">
        <v>2</v>
      </c>
      <c r="E86701">
        <v>4292</v>
      </c>
      <c r="F86701" s="1">
        <v>43082</v>
      </c>
      <c r="G86701">
        <v>20171213</v>
      </c>
    </row>
    <row r="86702" spans="1:7" x14ac:dyDescent="0.25">
      <c r="A86702" t="s">
        <v>60940</v>
      </c>
      <c r="B86702">
        <v>1</v>
      </c>
      <c r="C86702" t="s">
        <v>1</v>
      </c>
      <c r="D86702">
        <v>8</v>
      </c>
      <c r="E86702">
        <v>24550</v>
      </c>
      <c r="F86702" s="1">
        <v>43301</v>
      </c>
      <c r="G86702">
        <v>20180720</v>
      </c>
    </row>
    <row r="86703" spans="1:7" x14ac:dyDescent="0.25">
      <c r="A86703" t="s">
        <v>88017</v>
      </c>
      <c r="B86703">
        <v>1</v>
      </c>
      <c r="C86703" t="s">
        <v>1</v>
      </c>
      <c r="D86703">
        <v>10</v>
      </c>
      <c r="E86703">
        <v>41059</v>
      </c>
      <c r="F86703" s="1">
        <v>42809</v>
      </c>
      <c r="G86703">
        <v>20170315</v>
      </c>
    </row>
    <row r="86704" spans="1:7" x14ac:dyDescent="0.25">
      <c r="A86704" t="s">
        <v>67479</v>
      </c>
      <c r="B86704">
        <v>1</v>
      </c>
      <c r="C86704" t="s">
        <v>11</v>
      </c>
      <c r="D86704">
        <v>1</v>
      </c>
      <c r="E86704">
        <v>4444</v>
      </c>
      <c r="F86704" s="1">
        <v>43241</v>
      </c>
      <c r="G86704">
        <v>20180521</v>
      </c>
    </row>
    <row r="86705" spans="1:7" x14ac:dyDescent="0.25">
      <c r="A86705" t="s">
        <v>60942</v>
      </c>
      <c r="B86705">
        <v>1</v>
      </c>
      <c r="C86705" t="s">
        <v>1</v>
      </c>
      <c r="D86705">
        <v>1</v>
      </c>
      <c r="E86705">
        <v>3729</v>
      </c>
      <c r="F86705" s="1">
        <v>43217</v>
      </c>
      <c r="G86705">
        <v>20180427</v>
      </c>
    </row>
    <row r="86706" spans="1:7" x14ac:dyDescent="0.25">
      <c r="A86706" t="s">
        <v>94182</v>
      </c>
      <c r="B86706">
        <v>1</v>
      </c>
      <c r="C86706" t="s">
        <v>11</v>
      </c>
      <c r="D86706">
        <v>1</v>
      </c>
      <c r="E86706">
        <v>5361</v>
      </c>
      <c r="F86706" s="1">
        <v>43264</v>
      </c>
      <c r="G86706">
        <v>20180613</v>
      </c>
    </row>
    <row r="86707" spans="1:7" x14ac:dyDescent="0.25">
      <c r="A86707" t="s">
        <v>60945</v>
      </c>
      <c r="B86707">
        <v>1</v>
      </c>
      <c r="C86707" t="s">
        <v>11</v>
      </c>
      <c r="D86707">
        <v>1</v>
      </c>
      <c r="E86707">
        <v>12953</v>
      </c>
      <c r="F86707" s="1">
        <v>43154</v>
      </c>
      <c r="G86707">
        <v>20180223</v>
      </c>
    </row>
    <row r="86708" spans="1:7" x14ac:dyDescent="0.25">
      <c r="A86708" t="s">
        <v>60948</v>
      </c>
      <c r="B86708">
        <v>1</v>
      </c>
      <c r="C86708" t="s">
        <v>1</v>
      </c>
      <c r="D86708">
        <v>1</v>
      </c>
      <c r="E86708">
        <v>10089</v>
      </c>
      <c r="F86708" s="1">
        <v>42798</v>
      </c>
      <c r="G86708">
        <v>20170304</v>
      </c>
    </row>
    <row r="86709" spans="1:7" x14ac:dyDescent="0.25">
      <c r="A86709" t="s">
        <v>73932</v>
      </c>
      <c r="B86709">
        <v>1</v>
      </c>
      <c r="C86709" t="s">
        <v>1</v>
      </c>
      <c r="D86709">
        <v>4</v>
      </c>
      <c r="E86709">
        <v>21157</v>
      </c>
      <c r="F86709" s="1">
        <v>42836</v>
      </c>
      <c r="G86709">
        <v>20170411</v>
      </c>
    </row>
    <row r="86710" spans="1:7" x14ac:dyDescent="0.25">
      <c r="A86710" t="s">
        <v>79128</v>
      </c>
      <c r="B86710">
        <v>1</v>
      </c>
      <c r="C86710" t="s">
        <v>11</v>
      </c>
      <c r="D86710">
        <v>1</v>
      </c>
      <c r="E86710">
        <v>1729</v>
      </c>
      <c r="F86710" s="1">
        <v>43210</v>
      </c>
      <c r="G86710">
        <v>20180420</v>
      </c>
    </row>
    <row r="86711" spans="1:7" x14ac:dyDescent="0.25">
      <c r="A86711" t="s">
        <v>60952</v>
      </c>
      <c r="B86711">
        <v>1</v>
      </c>
      <c r="C86711" t="s">
        <v>1</v>
      </c>
      <c r="D86711">
        <v>1</v>
      </c>
      <c r="E86711">
        <v>3000</v>
      </c>
      <c r="F86711" s="1">
        <v>43063</v>
      </c>
      <c r="G86711">
        <v>20171124</v>
      </c>
    </row>
    <row r="86712" spans="1:7" x14ac:dyDescent="0.25">
      <c r="A86712" t="s">
        <v>80767</v>
      </c>
      <c r="B86712">
        <v>1</v>
      </c>
      <c r="C86712" t="s">
        <v>1</v>
      </c>
      <c r="D86712">
        <v>4</v>
      </c>
      <c r="E86712">
        <v>4520</v>
      </c>
      <c r="F86712" s="1">
        <v>43270</v>
      </c>
      <c r="G86712">
        <v>20180619</v>
      </c>
    </row>
    <row r="86713" spans="1:7" x14ac:dyDescent="0.25">
      <c r="A86713" t="s">
        <v>60955</v>
      </c>
      <c r="B86713">
        <v>1</v>
      </c>
      <c r="C86713" t="s">
        <v>1</v>
      </c>
      <c r="D86713">
        <v>3</v>
      </c>
      <c r="E86713">
        <v>6650</v>
      </c>
      <c r="F86713" s="1">
        <v>43023</v>
      </c>
      <c r="G86713">
        <v>20171015</v>
      </c>
    </row>
    <row r="86714" spans="1:7" x14ac:dyDescent="0.25">
      <c r="A86714" t="s">
        <v>91226</v>
      </c>
      <c r="B86714">
        <v>1</v>
      </c>
      <c r="C86714" t="s">
        <v>1</v>
      </c>
      <c r="D86714">
        <v>2</v>
      </c>
      <c r="E86714">
        <v>3372</v>
      </c>
      <c r="F86714" s="1">
        <v>43052</v>
      </c>
      <c r="G86714">
        <v>20171113</v>
      </c>
    </row>
    <row r="86715" spans="1:7" x14ac:dyDescent="0.25">
      <c r="A86715" t="s">
        <v>60958</v>
      </c>
      <c r="B86715">
        <v>1</v>
      </c>
      <c r="C86715" t="s">
        <v>11</v>
      </c>
      <c r="D86715">
        <v>1</v>
      </c>
      <c r="E86715">
        <v>15206</v>
      </c>
      <c r="F86715" s="1">
        <v>42890</v>
      </c>
      <c r="G86715">
        <v>20170604</v>
      </c>
    </row>
    <row r="86716" spans="1:7" x14ac:dyDescent="0.25">
      <c r="A86716" t="s">
        <v>91446</v>
      </c>
      <c r="B86716">
        <v>1</v>
      </c>
      <c r="C86716" t="s">
        <v>89</v>
      </c>
      <c r="D86716">
        <v>1</v>
      </c>
      <c r="E86716">
        <v>24905</v>
      </c>
      <c r="F86716" s="1">
        <v>43271</v>
      </c>
      <c r="G86716">
        <v>20180620</v>
      </c>
    </row>
    <row r="86717" spans="1:7" x14ac:dyDescent="0.25">
      <c r="A86717" t="s">
        <v>60961</v>
      </c>
      <c r="B86717">
        <v>1</v>
      </c>
      <c r="C86717" t="s">
        <v>1</v>
      </c>
      <c r="D86717">
        <v>10</v>
      </c>
      <c r="E86717">
        <v>165881</v>
      </c>
      <c r="F86717" s="1">
        <v>43189</v>
      </c>
      <c r="G86717">
        <v>20180330</v>
      </c>
    </row>
    <row r="86718" spans="1:7" x14ac:dyDescent="0.25">
      <c r="A86718" t="s">
        <v>67019</v>
      </c>
      <c r="B86718">
        <v>1</v>
      </c>
      <c r="C86718" t="s">
        <v>1</v>
      </c>
      <c r="D86718">
        <v>3</v>
      </c>
      <c r="E86718">
        <v>7110</v>
      </c>
      <c r="F86718" s="1">
        <v>43336</v>
      </c>
      <c r="G86718">
        <v>20180824</v>
      </c>
    </row>
    <row r="86719" spans="1:7" x14ac:dyDescent="0.25">
      <c r="A86719" t="s">
        <v>70765</v>
      </c>
      <c r="B86719">
        <v>1</v>
      </c>
      <c r="C86719" t="s">
        <v>1</v>
      </c>
      <c r="D86719">
        <v>1</v>
      </c>
      <c r="E86719">
        <v>4269</v>
      </c>
      <c r="F86719" s="1">
        <v>43238</v>
      </c>
      <c r="G86719">
        <v>20180518</v>
      </c>
    </row>
    <row r="86720" spans="1:7" x14ac:dyDescent="0.25">
      <c r="A86720" t="s">
        <v>60967</v>
      </c>
      <c r="B86720">
        <v>1</v>
      </c>
      <c r="C86720" t="s">
        <v>1</v>
      </c>
      <c r="D86720">
        <v>4</v>
      </c>
      <c r="E86720">
        <v>9990</v>
      </c>
      <c r="F86720" s="1">
        <v>43214</v>
      </c>
      <c r="G86720">
        <v>20180424</v>
      </c>
    </row>
    <row r="86721" spans="1:7" x14ac:dyDescent="0.25">
      <c r="A86721" t="s">
        <v>82264</v>
      </c>
      <c r="B86721">
        <v>1</v>
      </c>
      <c r="C86721" t="s">
        <v>1</v>
      </c>
      <c r="D86721">
        <v>1</v>
      </c>
      <c r="E86721">
        <v>42570</v>
      </c>
      <c r="F86721" s="1">
        <v>42934</v>
      </c>
      <c r="G86721">
        <v>20170718</v>
      </c>
    </row>
    <row r="86722" spans="1:7" x14ac:dyDescent="0.25">
      <c r="A86722" t="s">
        <v>79237</v>
      </c>
      <c r="B86722">
        <v>1</v>
      </c>
      <c r="C86722" t="s">
        <v>1</v>
      </c>
      <c r="D86722">
        <v>3</v>
      </c>
      <c r="E86722">
        <v>51991</v>
      </c>
      <c r="F86722" s="1">
        <v>43296</v>
      </c>
      <c r="G86722">
        <v>20180715</v>
      </c>
    </row>
    <row r="86723" spans="1:7" x14ac:dyDescent="0.25">
      <c r="A86723" t="s">
        <v>60969</v>
      </c>
      <c r="B86723">
        <v>1</v>
      </c>
      <c r="C86723" t="s">
        <v>11</v>
      </c>
      <c r="D86723">
        <v>1</v>
      </c>
      <c r="E86723">
        <v>18963</v>
      </c>
      <c r="F86723" s="1">
        <v>42855</v>
      </c>
      <c r="G86723">
        <v>20170430</v>
      </c>
    </row>
    <row r="86724" spans="1:7" x14ac:dyDescent="0.25">
      <c r="A86724" t="s">
        <v>66515</v>
      </c>
      <c r="B86724">
        <v>1</v>
      </c>
      <c r="C86724" t="s">
        <v>1</v>
      </c>
      <c r="D86724">
        <v>2</v>
      </c>
      <c r="E86724">
        <v>12826</v>
      </c>
      <c r="F86724" s="1">
        <v>43179</v>
      </c>
      <c r="G86724">
        <v>20180320</v>
      </c>
    </row>
    <row r="86725" spans="1:7" x14ac:dyDescent="0.25">
      <c r="A86725" t="s">
        <v>68112</v>
      </c>
      <c r="B86725">
        <v>1</v>
      </c>
      <c r="C86725" t="s">
        <v>1</v>
      </c>
      <c r="D86725">
        <v>6</v>
      </c>
      <c r="E86725">
        <v>15206</v>
      </c>
      <c r="F86725" s="1">
        <v>42758</v>
      </c>
      <c r="G86725">
        <v>20170123</v>
      </c>
    </row>
    <row r="86726" spans="1:7" x14ac:dyDescent="0.25">
      <c r="A86726" t="s">
        <v>60974</v>
      </c>
      <c r="B86726">
        <v>1</v>
      </c>
      <c r="C86726" t="s">
        <v>1</v>
      </c>
      <c r="D86726">
        <v>4</v>
      </c>
      <c r="E86726">
        <v>11102</v>
      </c>
      <c r="F86726" s="1">
        <v>43072</v>
      </c>
      <c r="G86726">
        <v>20171203</v>
      </c>
    </row>
    <row r="86727" spans="1:7" x14ac:dyDescent="0.25">
      <c r="A86727" t="s">
        <v>85838</v>
      </c>
      <c r="B86727">
        <v>1</v>
      </c>
      <c r="C86727" t="s">
        <v>1</v>
      </c>
      <c r="D86727">
        <v>1</v>
      </c>
      <c r="E86727">
        <v>4175</v>
      </c>
      <c r="F86727" s="1">
        <v>43054</v>
      </c>
      <c r="G86727">
        <v>20171115</v>
      </c>
    </row>
    <row r="86728" spans="1:7" x14ac:dyDescent="0.25">
      <c r="A86728" t="s">
        <v>90268</v>
      </c>
      <c r="B86728">
        <v>1</v>
      </c>
      <c r="C86728" t="s">
        <v>1</v>
      </c>
      <c r="D86728">
        <v>5</v>
      </c>
      <c r="E86728">
        <v>5653</v>
      </c>
      <c r="F86728" s="1">
        <v>42899</v>
      </c>
      <c r="G86728">
        <v>20170613</v>
      </c>
    </row>
    <row r="86729" spans="1:7" x14ac:dyDescent="0.25">
      <c r="A86729" t="s">
        <v>60976</v>
      </c>
      <c r="B86729">
        <v>1</v>
      </c>
      <c r="C86729" t="s">
        <v>1</v>
      </c>
      <c r="D86729">
        <v>1</v>
      </c>
      <c r="E86729">
        <v>5852</v>
      </c>
      <c r="F86729" s="1">
        <v>42992</v>
      </c>
      <c r="G86729">
        <v>20170914</v>
      </c>
    </row>
    <row r="86730" spans="1:7" x14ac:dyDescent="0.25">
      <c r="A86730" t="s">
        <v>75721</v>
      </c>
      <c r="B86730">
        <v>1</v>
      </c>
      <c r="C86730" t="s">
        <v>11</v>
      </c>
      <c r="D86730">
        <v>1</v>
      </c>
      <c r="E86730">
        <v>6085</v>
      </c>
      <c r="F86730" s="1">
        <v>43075</v>
      </c>
      <c r="G86730">
        <v>20171206</v>
      </c>
    </row>
    <row r="86731" spans="1:7" x14ac:dyDescent="0.25">
      <c r="A86731" t="s">
        <v>60978</v>
      </c>
      <c r="B86731">
        <v>1</v>
      </c>
      <c r="C86731" t="s">
        <v>1</v>
      </c>
      <c r="D86731">
        <v>10</v>
      </c>
      <c r="E86731">
        <v>26216</v>
      </c>
      <c r="F86731" s="1">
        <v>43162</v>
      </c>
      <c r="G86731">
        <v>20180303</v>
      </c>
    </row>
    <row r="86732" spans="1:7" x14ac:dyDescent="0.25">
      <c r="A86732" t="s">
        <v>80881</v>
      </c>
      <c r="B86732">
        <v>1</v>
      </c>
      <c r="C86732" t="s">
        <v>1</v>
      </c>
      <c r="D86732">
        <v>3</v>
      </c>
      <c r="E86732">
        <v>6143</v>
      </c>
      <c r="F86732" s="1">
        <v>43166</v>
      </c>
      <c r="G86732">
        <v>20180307</v>
      </c>
    </row>
    <row r="86733" spans="1:7" x14ac:dyDescent="0.25">
      <c r="A86733" t="s">
        <v>81180</v>
      </c>
      <c r="B86733">
        <v>1</v>
      </c>
      <c r="C86733" t="s">
        <v>1</v>
      </c>
      <c r="D86733">
        <v>1</v>
      </c>
      <c r="E86733">
        <v>5872</v>
      </c>
      <c r="F86733" s="1">
        <v>42963</v>
      </c>
      <c r="G86733">
        <v>20170816</v>
      </c>
    </row>
    <row r="86734" spans="1:7" x14ac:dyDescent="0.25">
      <c r="A86734" t="s">
        <v>60984</v>
      </c>
      <c r="B86734">
        <v>1</v>
      </c>
      <c r="C86734" t="s">
        <v>1</v>
      </c>
      <c r="D86734">
        <v>5</v>
      </c>
      <c r="E86734">
        <v>5685</v>
      </c>
      <c r="F86734" s="1">
        <v>42952</v>
      </c>
      <c r="G86734">
        <v>20170805</v>
      </c>
    </row>
    <row r="86735" spans="1:7" x14ac:dyDescent="0.25">
      <c r="A86735" t="s">
        <v>62030</v>
      </c>
      <c r="B86735">
        <v>1</v>
      </c>
      <c r="C86735" t="s">
        <v>1</v>
      </c>
      <c r="D86735">
        <v>1</v>
      </c>
      <c r="E86735">
        <v>10186</v>
      </c>
      <c r="F86735" s="1">
        <v>43302</v>
      </c>
      <c r="G86735">
        <v>20180721</v>
      </c>
    </row>
    <row r="86736" spans="1:7" x14ac:dyDescent="0.25">
      <c r="A86736" t="s">
        <v>60985</v>
      </c>
      <c r="B86736">
        <v>1</v>
      </c>
      <c r="C86736" t="s">
        <v>11</v>
      </c>
      <c r="D86736">
        <v>1</v>
      </c>
      <c r="E86736">
        <v>14815</v>
      </c>
      <c r="F86736" s="1">
        <v>42989</v>
      </c>
      <c r="G86736">
        <v>20170911</v>
      </c>
    </row>
    <row r="86737" spans="1:7" x14ac:dyDescent="0.25">
      <c r="A86737" t="s">
        <v>92658</v>
      </c>
      <c r="B86737">
        <v>1</v>
      </c>
      <c r="C86737" t="s">
        <v>1</v>
      </c>
      <c r="D86737">
        <v>8</v>
      </c>
      <c r="E86737">
        <v>35232</v>
      </c>
      <c r="F86737" s="1">
        <v>43278</v>
      </c>
      <c r="G86737">
        <v>20180627</v>
      </c>
    </row>
    <row r="86738" spans="1:7" x14ac:dyDescent="0.25">
      <c r="A86738" t="s">
        <v>60987</v>
      </c>
      <c r="B86738">
        <v>1</v>
      </c>
      <c r="C86738" t="s">
        <v>1</v>
      </c>
      <c r="D86738">
        <v>4</v>
      </c>
      <c r="E86738">
        <v>4734</v>
      </c>
      <c r="F86738" s="1">
        <v>43171</v>
      </c>
      <c r="G86738">
        <v>20180312</v>
      </c>
    </row>
    <row r="86739" spans="1:7" x14ac:dyDescent="0.25">
      <c r="A86739" t="s">
        <v>60989</v>
      </c>
      <c r="B86739">
        <v>1</v>
      </c>
      <c r="C86739" t="s">
        <v>1</v>
      </c>
      <c r="D86739">
        <v>2</v>
      </c>
      <c r="E86739">
        <v>8726</v>
      </c>
      <c r="F86739" s="1">
        <v>43208</v>
      </c>
      <c r="G86739">
        <v>20180418</v>
      </c>
    </row>
    <row r="86740" spans="1:7" x14ac:dyDescent="0.25">
      <c r="A86740" t="s">
        <v>94479</v>
      </c>
      <c r="B86740">
        <v>1</v>
      </c>
      <c r="C86740" t="s">
        <v>1</v>
      </c>
      <c r="D86740">
        <v>1</v>
      </c>
      <c r="E86740">
        <v>8673</v>
      </c>
      <c r="F86740" s="1">
        <v>43130</v>
      </c>
      <c r="G86740">
        <v>20180130</v>
      </c>
    </row>
    <row r="86741" spans="1:7" x14ac:dyDescent="0.25">
      <c r="A86741" t="s">
        <v>81400</v>
      </c>
      <c r="B86741">
        <v>1</v>
      </c>
      <c r="C86741" t="s">
        <v>1</v>
      </c>
      <c r="D86741">
        <v>1</v>
      </c>
      <c r="E86741">
        <v>2162</v>
      </c>
      <c r="F86741" s="1">
        <v>42877</v>
      </c>
      <c r="G86741">
        <v>20170522</v>
      </c>
    </row>
    <row r="86742" spans="1:7" x14ac:dyDescent="0.25">
      <c r="A86742" t="s">
        <v>80398</v>
      </c>
      <c r="B86742">
        <v>1</v>
      </c>
      <c r="C86742" t="s">
        <v>11</v>
      </c>
      <c r="D86742">
        <v>1</v>
      </c>
      <c r="E86742">
        <v>12831</v>
      </c>
      <c r="F86742" s="1">
        <v>43206</v>
      </c>
      <c r="G86742">
        <v>20180416</v>
      </c>
    </row>
    <row r="86743" spans="1:7" x14ac:dyDescent="0.25">
      <c r="A86743" t="s">
        <v>65850</v>
      </c>
      <c r="B86743">
        <v>1</v>
      </c>
      <c r="C86743" t="s">
        <v>1</v>
      </c>
      <c r="D86743">
        <v>3</v>
      </c>
      <c r="E86743">
        <v>25380</v>
      </c>
      <c r="F86743" s="1">
        <v>43128</v>
      </c>
      <c r="G86743">
        <v>20180128</v>
      </c>
    </row>
    <row r="86744" spans="1:7" x14ac:dyDescent="0.25">
      <c r="A86744" t="s">
        <v>60996</v>
      </c>
      <c r="B86744">
        <v>1</v>
      </c>
      <c r="C86744" t="s">
        <v>11</v>
      </c>
      <c r="D86744">
        <v>1</v>
      </c>
      <c r="E86744">
        <v>12802</v>
      </c>
      <c r="F86744" s="1">
        <v>43080</v>
      </c>
      <c r="G86744">
        <v>20171211</v>
      </c>
    </row>
    <row r="86745" spans="1:7" x14ac:dyDescent="0.25">
      <c r="A86745" t="s">
        <v>94387</v>
      </c>
      <c r="B86745">
        <v>1</v>
      </c>
      <c r="C86745" t="s">
        <v>1</v>
      </c>
      <c r="D86745">
        <v>8</v>
      </c>
      <c r="E86745">
        <v>34027</v>
      </c>
      <c r="F86745" s="1">
        <v>43246</v>
      </c>
      <c r="G86745">
        <v>20180526</v>
      </c>
    </row>
    <row r="86746" spans="1:7" x14ac:dyDescent="0.25">
      <c r="A86746" t="s">
        <v>60997</v>
      </c>
      <c r="B86746">
        <v>1</v>
      </c>
      <c r="C86746" t="s">
        <v>1</v>
      </c>
      <c r="D86746">
        <v>3</v>
      </c>
      <c r="E86746">
        <v>19384</v>
      </c>
      <c r="F86746" s="1">
        <v>43319</v>
      </c>
      <c r="G86746">
        <v>20180807</v>
      </c>
    </row>
    <row r="86747" spans="1:7" x14ac:dyDescent="0.25">
      <c r="A86747" t="s">
        <v>61001</v>
      </c>
      <c r="B86747">
        <v>1</v>
      </c>
      <c r="C86747" t="s">
        <v>11</v>
      </c>
      <c r="D86747">
        <v>1</v>
      </c>
      <c r="E86747">
        <v>11311</v>
      </c>
      <c r="F86747" s="1">
        <v>43222</v>
      </c>
      <c r="G86747">
        <v>20180502</v>
      </c>
    </row>
    <row r="86748" spans="1:7" x14ac:dyDescent="0.25">
      <c r="A86748" t="s">
        <v>81690</v>
      </c>
      <c r="B86748">
        <v>1</v>
      </c>
      <c r="C86748" t="s">
        <v>11</v>
      </c>
      <c r="D86748">
        <v>1</v>
      </c>
      <c r="E86748">
        <v>91020</v>
      </c>
      <c r="F86748" s="1">
        <v>43208</v>
      </c>
      <c r="G86748">
        <v>20180418</v>
      </c>
    </row>
    <row r="86749" spans="1:7" x14ac:dyDescent="0.25">
      <c r="A86749" t="s">
        <v>61002</v>
      </c>
      <c r="B86749">
        <v>1</v>
      </c>
      <c r="C86749" t="s">
        <v>1</v>
      </c>
      <c r="D86749">
        <v>1</v>
      </c>
      <c r="E86749">
        <v>2638</v>
      </c>
      <c r="F86749" s="1">
        <v>43218</v>
      </c>
      <c r="G86749">
        <v>20180428</v>
      </c>
    </row>
    <row r="86750" spans="1:7" x14ac:dyDescent="0.25">
      <c r="A86750" t="s">
        <v>83736</v>
      </c>
      <c r="B86750">
        <v>1</v>
      </c>
      <c r="C86750" t="s">
        <v>1</v>
      </c>
      <c r="D86750">
        <v>6</v>
      </c>
      <c r="E86750">
        <v>16699</v>
      </c>
      <c r="F86750" s="1">
        <v>43229</v>
      </c>
      <c r="G86750">
        <v>20180509</v>
      </c>
    </row>
    <row r="86751" spans="1:7" x14ac:dyDescent="0.25">
      <c r="A86751" t="s">
        <v>61003</v>
      </c>
      <c r="B86751">
        <v>1</v>
      </c>
      <c r="C86751" t="s">
        <v>1</v>
      </c>
      <c r="D86751">
        <v>3</v>
      </c>
      <c r="E86751">
        <v>20865</v>
      </c>
      <c r="F86751" s="1">
        <v>43159</v>
      </c>
      <c r="G86751">
        <v>20180228</v>
      </c>
    </row>
    <row r="86752" spans="1:7" x14ac:dyDescent="0.25">
      <c r="A86752" t="s">
        <v>61005</v>
      </c>
      <c r="B86752">
        <v>1</v>
      </c>
      <c r="C86752" t="s">
        <v>1</v>
      </c>
      <c r="D86752">
        <v>5</v>
      </c>
      <c r="E86752">
        <v>5782</v>
      </c>
      <c r="F86752" s="1">
        <v>43008</v>
      </c>
      <c r="G86752">
        <v>20170930</v>
      </c>
    </row>
    <row r="86753" spans="1:7" x14ac:dyDescent="0.25">
      <c r="A86753" t="s">
        <v>77414</v>
      </c>
      <c r="B86753">
        <v>1</v>
      </c>
      <c r="C86753" t="s">
        <v>1</v>
      </c>
      <c r="D86753">
        <v>3</v>
      </c>
      <c r="E86753">
        <v>8809</v>
      </c>
      <c r="F86753" s="1">
        <v>43159</v>
      </c>
      <c r="G86753">
        <v>20180228</v>
      </c>
    </row>
    <row r="86754" spans="1:7" x14ac:dyDescent="0.25">
      <c r="A86754" t="s">
        <v>61006</v>
      </c>
      <c r="B86754">
        <v>1</v>
      </c>
      <c r="C86754" t="s">
        <v>1</v>
      </c>
      <c r="D86754">
        <v>10</v>
      </c>
      <c r="E86754">
        <v>10723</v>
      </c>
      <c r="F86754" s="1">
        <v>43021</v>
      </c>
      <c r="G86754">
        <v>20171013</v>
      </c>
    </row>
    <row r="86755" spans="1:7" x14ac:dyDescent="0.25">
      <c r="A86755" t="s">
        <v>61007</v>
      </c>
      <c r="B86755">
        <v>1</v>
      </c>
      <c r="C86755" t="s">
        <v>28</v>
      </c>
      <c r="D86755">
        <v>1</v>
      </c>
      <c r="E86755">
        <v>5463</v>
      </c>
      <c r="F86755" s="1">
        <v>43044</v>
      </c>
      <c r="G86755">
        <v>20171105</v>
      </c>
    </row>
    <row r="86756" spans="1:7" x14ac:dyDescent="0.25">
      <c r="A86756" t="s">
        <v>76599</v>
      </c>
      <c r="B86756">
        <v>1</v>
      </c>
      <c r="C86756" t="s">
        <v>1</v>
      </c>
      <c r="D86756">
        <v>4</v>
      </c>
      <c r="E86756">
        <v>19857</v>
      </c>
      <c r="F86756" s="1">
        <v>43084</v>
      </c>
      <c r="G86756">
        <v>20171215</v>
      </c>
    </row>
    <row r="86757" spans="1:7" x14ac:dyDescent="0.25">
      <c r="A86757" t="s">
        <v>69815</v>
      </c>
      <c r="B86757">
        <v>1</v>
      </c>
      <c r="C86757" t="s">
        <v>1</v>
      </c>
      <c r="D86757">
        <v>3</v>
      </c>
      <c r="E86757">
        <v>9088</v>
      </c>
      <c r="F86757" s="1">
        <v>43141</v>
      </c>
      <c r="G86757">
        <v>20180210</v>
      </c>
    </row>
    <row r="86758" spans="1:7" x14ac:dyDescent="0.25">
      <c r="A86758" t="s">
        <v>83241</v>
      </c>
      <c r="B86758">
        <v>1</v>
      </c>
      <c r="C86758" t="s">
        <v>1</v>
      </c>
      <c r="D86758">
        <v>1</v>
      </c>
      <c r="E86758">
        <v>2575</v>
      </c>
      <c r="F86758" s="1">
        <v>43101</v>
      </c>
      <c r="G86758">
        <v>20180101</v>
      </c>
    </row>
    <row r="86759" spans="1:7" x14ac:dyDescent="0.25">
      <c r="A86759" t="s">
        <v>94482</v>
      </c>
      <c r="B86759">
        <v>1</v>
      </c>
      <c r="C86759" t="s">
        <v>1</v>
      </c>
      <c r="D86759">
        <v>1</v>
      </c>
      <c r="E86759">
        <v>8822</v>
      </c>
      <c r="F86759" s="1">
        <v>43241</v>
      </c>
      <c r="G86759">
        <v>20180521</v>
      </c>
    </row>
    <row r="86760" spans="1:7" x14ac:dyDescent="0.25">
      <c r="A86760" t="s">
        <v>61013</v>
      </c>
      <c r="B86760">
        <v>1</v>
      </c>
      <c r="C86760" t="s">
        <v>1</v>
      </c>
      <c r="D86760">
        <v>1</v>
      </c>
      <c r="E86760">
        <v>2742</v>
      </c>
      <c r="F86760" s="1">
        <v>42836</v>
      </c>
      <c r="G86760">
        <v>20170411</v>
      </c>
    </row>
    <row r="86761" spans="1:7" x14ac:dyDescent="0.25">
      <c r="A86761" t="s">
        <v>70745</v>
      </c>
      <c r="B86761">
        <v>1</v>
      </c>
      <c r="C86761" t="s">
        <v>1</v>
      </c>
      <c r="D86761">
        <v>4</v>
      </c>
      <c r="E86761">
        <v>23114</v>
      </c>
      <c r="F86761" s="1">
        <v>42980</v>
      </c>
      <c r="G86761">
        <v>20170902</v>
      </c>
    </row>
    <row r="86762" spans="1:7" x14ac:dyDescent="0.25">
      <c r="A86762" t="s">
        <v>61014</v>
      </c>
      <c r="B86762">
        <v>1</v>
      </c>
      <c r="C86762" t="s">
        <v>11</v>
      </c>
      <c r="D86762">
        <v>1</v>
      </c>
      <c r="E86762">
        <v>5666</v>
      </c>
      <c r="F86762" s="1">
        <v>43049</v>
      </c>
      <c r="G86762">
        <v>20171110</v>
      </c>
    </row>
    <row r="86763" spans="1:7" x14ac:dyDescent="0.25">
      <c r="A86763" t="s">
        <v>83050</v>
      </c>
      <c r="B86763">
        <v>1</v>
      </c>
      <c r="C86763" t="s">
        <v>1</v>
      </c>
      <c r="D86763">
        <v>3</v>
      </c>
      <c r="E86763">
        <v>13445</v>
      </c>
      <c r="F86763" s="1">
        <v>43059</v>
      </c>
      <c r="G86763">
        <v>20171120</v>
      </c>
    </row>
    <row r="86764" spans="1:7" x14ac:dyDescent="0.25">
      <c r="A86764" t="s">
        <v>61018</v>
      </c>
      <c r="B86764">
        <v>1</v>
      </c>
      <c r="C86764" t="s">
        <v>1</v>
      </c>
      <c r="D86764">
        <v>3</v>
      </c>
      <c r="E86764">
        <v>7599</v>
      </c>
      <c r="F86764" s="1">
        <v>43286</v>
      </c>
      <c r="G86764">
        <v>20180705</v>
      </c>
    </row>
    <row r="86765" spans="1:7" x14ac:dyDescent="0.25">
      <c r="A86765" t="s">
        <v>62199</v>
      </c>
      <c r="B86765">
        <v>1</v>
      </c>
      <c r="C86765" t="s">
        <v>1</v>
      </c>
      <c r="D86765">
        <v>2</v>
      </c>
      <c r="E86765">
        <v>5032</v>
      </c>
      <c r="F86765" s="1">
        <v>43296</v>
      </c>
      <c r="G86765">
        <v>20180715</v>
      </c>
    </row>
    <row r="86766" spans="1:7" x14ac:dyDescent="0.25">
      <c r="A86766" t="s">
        <v>61020</v>
      </c>
      <c r="B86766">
        <v>1</v>
      </c>
      <c r="C86766" t="s">
        <v>11</v>
      </c>
      <c r="D86766">
        <v>1</v>
      </c>
      <c r="E86766">
        <v>7181</v>
      </c>
      <c r="F86766" s="1">
        <v>43319</v>
      </c>
      <c r="G86766">
        <v>20180807</v>
      </c>
    </row>
    <row r="86767" spans="1:7" x14ac:dyDescent="0.25">
      <c r="A86767" t="s">
        <v>61021</v>
      </c>
      <c r="B86767">
        <v>1</v>
      </c>
      <c r="C86767" t="s">
        <v>1</v>
      </c>
      <c r="D86767">
        <v>4</v>
      </c>
      <c r="E86767">
        <v>4732</v>
      </c>
      <c r="F86767" s="1">
        <v>42940</v>
      </c>
      <c r="G86767">
        <v>20170724</v>
      </c>
    </row>
    <row r="86768" spans="1:7" x14ac:dyDescent="0.25">
      <c r="A86768" t="s">
        <v>61022</v>
      </c>
      <c r="B86768">
        <v>1</v>
      </c>
      <c r="C86768" t="s">
        <v>11</v>
      </c>
      <c r="D86768">
        <v>1</v>
      </c>
      <c r="E86768">
        <v>5368</v>
      </c>
      <c r="F86768" s="1">
        <v>43069</v>
      </c>
      <c r="G86768">
        <v>20171130</v>
      </c>
    </row>
    <row r="86769" spans="1:7" x14ac:dyDescent="0.25">
      <c r="A86769" t="s">
        <v>62693</v>
      </c>
      <c r="B86769">
        <v>1</v>
      </c>
      <c r="C86769" t="s">
        <v>1</v>
      </c>
      <c r="D86769">
        <v>1</v>
      </c>
      <c r="E86769">
        <v>8862</v>
      </c>
      <c r="F86769" s="1">
        <v>43154</v>
      </c>
      <c r="G86769">
        <v>20180223</v>
      </c>
    </row>
    <row r="86770" spans="1:7" x14ac:dyDescent="0.25">
      <c r="A86770" t="s">
        <v>61024</v>
      </c>
      <c r="B86770">
        <v>1</v>
      </c>
      <c r="C86770" t="s">
        <v>1</v>
      </c>
      <c r="D86770">
        <v>2</v>
      </c>
      <c r="E86770">
        <v>22134</v>
      </c>
      <c r="F86770" s="1">
        <v>43220</v>
      </c>
      <c r="G86770">
        <v>20180430</v>
      </c>
    </row>
    <row r="86771" spans="1:7" x14ac:dyDescent="0.25">
      <c r="A86771" t="s">
        <v>61025</v>
      </c>
      <c r="B86771">
        <v>1</v>
      </c>
      <c r="C86771" t="s">
        <v>1</v>
      </c>
      <c r="D86771">
        <v>1</v>
      </c>
      <c r="E86771">
        <v>2770</v>
      </c>
      <c r="F86771" s="1">
        <v>43286</v>
      </c>
      <c r="G86771">
        <v>20180705</v>
      </c>
    </row>
    <row r="86772" spans="1:7" x14ac:dyDescent="0.25">
      <c r="A86772" t="s">
        <v>61026</v>
      </c>
      <c r="B86772">
        <v>1</v>
      </c>
      <c r="C86772" t="s">
        <v>1</v>
      </c>
      <c r="D86772">
        <v>2</v>
      </c>
      <c r="E86772">
        <v>135151</v>
      </c>
      <c r="F86772" s="1">
        <v>42981</v>
      </c>
      <c r="G86772">
        <v>20170903</v>
      </c>
    </row>
    <row r="86773" spans="1:7" x14ac:dyDescent="0.25">
      <c r="A86773" t="s">
        <v>61028</v>
      </c>
      <c r="B86773">
        <v>2</v>
      </c>
      <c r="C86773" t="s">
        <v>1</v>
      </c>
      <c r="D86773">
        <v>8</v>
      </c>
      <c r="E86773">
        <v>43726</v>
      </c>
      <c r="F86773" s="1">
        <v>43213</v>
      </c>
      <c r="G86773">
        <v>20180423</v>
      </c>
    </row>
    <row r="86774" spans="1:7" x14ac:dyDescent="0.25">
      <c r="A86774" t="s">
        <v>61029</v>
      </c>
      <c r="B86774">
        <v>1</v>
      </c>
      <c r="C86774" t="s">
        <v>1</v>
      </c>
      <c r="D86774">
        <v>7</v>
      </c>
      <c r="E86774">
        <v>11334</v>
      </c>
      <c r="F86774" s="1">
        <v>42875</v>
      </c>
      <c r="G86774">
        <v>20170520</v>
      </c>
    </row>
    <row r="86775" spans="1:7" x14ac:dyDescent="0.25">
      <c r="A86775" t="s">
        <v>87025</v>
      </c>
      <c r="B86775">
        <v>1</v>
      </c>
      <c r="C86775" t="s">
        <v>89</v>
      </c>
      <c r="D86775">
        <v>1</v>
      </c>
      <c r="E86775">
        <v>4482</v>
      </c>
      <c r="F86775" s="1">
        <v>43308</v>
      </c>
      <c r="G86775">
        <v>20180727</v>
      </c>
    </row>
    <row r="86776" spans="1:7" x14ac:dyDescent="0.25">
      <c r="A86776" t="s">
        <v>61030</v>
      </c>
      <c r="B86776">
        <v>1</v>
      </c>
      <c r="C86776" t="s">
        <v>1</v>
      </c>
      <c r="D86776">
        <v>4</v>
      </c>
      <c r="E86776">
        <v>4313</v>
      </c>
      <c r="F86776" s="1">
        <v>43074</v>
      </c>
      <c r="G86776">
        <v>20171205</v>
      </c>
    </row>
    <row r="86777" spans="1:7" x14ac:dyDescent="0.25">
      <c r="A86777" t="s">
        <v>63770</v>
      </c>
      <c r="B86777">
        <v>1</v>
      </c>
      <c r="C86777" t="s">
        <v>1</v>
      </c>
      <c r="D86777">
        <v>2</v>
      </c>
      <c r="E86777">
        <v>8581</v>
      </c>
      <c r="F86777" s="1">
        <v>43316</v>
      </c>
      <c r="G86777">
        <v>20180804</v>
      </c>
    </row>
    <row r="86778" spans="1:7" x14ac:dyDescent="0.25">
      <c r="A86778" t="s">
        <v>67159</v>
      </c>
      <c r="B86778">
        <v>1</v>
      </c>
      <c r="C86778" t="s">
        <v>28</v>
      </c>
      <c r="D86778">
        <v>1</v>
      </c>
      <c r="E86778">
        <v>10292</v>
      </c>
      <c r="F86778" s="1">
        <v>42809</v>
      </c>
      <c r="G86778">
        <v>20170315</v>
      </c>
    </row>
    <row r="86779" spans="1:7" x14ac:dyDescent="0.25">
      <c r="A86779" t="s">
        <v>73269</v>
      </c>
      <c r="B86779">
        <v>1</v>
      </c>
      <c r="C86779" t="s">
        <v>1</v>
      </c>
      <c r="D86779">
        <v>1</v>
      </c>
      <c r="E86779">
        <v>6500</v>
      </c>
      <c r="F86779" s="1">
        <v>43162</v>
      </c>
      <c r="G86779">
        <v>20180303</v>
      </c>
    </row>
    <row r="86780" spans="1:7" x14ac:dyDescent="0.25">
      <c r="A86780" t="s">
        <v>61039</v>
      </c>
      <c r="B86780">
        <v>1</v>
      </c>
      <c r="C86780" t="s">
        <v>1</v>
      </c>
      <c r="D86780">
        <v>1</v>
      </c>
      <c r="E86780">
        <v>7306</v>
      </c>
      <c r="F86780" s="1">
        <v>43060</v>
      </c>
      <c r="G86780">
        <v>20171121</v>
      </c>
    </row>
    <row r="86781" spans="1:7" x14ac:dyDescent="0.25">
      <c r="A86781" t="s">
        <v>73705</v>
      </c>
      <c r="B86781">
        <v>1</v>
      </c>
      <c r="C86781" t="s">
        <v>1</v>
      </c>
      <c r="D86781">
        <v>1</v>
      </c>
      <c r="E86781">
        <v>5887</v>
      </c>
      <c r="F86781" s="1">
        <v>43206</v>
      </c>
      <c r="G86781">
        <v>20180416</v>
      </c>
    </row>
    <row r="86782" spans="1:7" x14ac:dyDescent="0.25">
      <c r="A86782" t="s">
        <v>61040</v>
      </c>
      <c r="B86782">
        <v>1</v>
      </c>
      <c r="C86782" t="s">
        <v>1</v>
      </c>
      <c r="D86782">
        <v>1</v>
      </c>
      <c r="E86782">
        <v>14665</v>
      </c>
      <c r="F86782" s="1">
        <v>43203</v>
      </c>
      <c r="G86782">
        <v>20180413</v>
      </c>
    </row>
    <row r="86783" spans="1:7" x14ac:dyDescent="0.25">
      <c r="A86783" t="s">
        <v>62905</v>
      </c>
      <c r="B86783">
        <v>1</v>
      </c>
      <c r="C86783" t="s">
        <v>1</v>
      </c>
      <c r="D86783">
        <v>1</v>
      </c>
      <c r="E86783">
        <v>17432</v>
      </c>
      <c r="F86783" s="1">
        <v>43046</v>
      </c>
      <c r="G86783">
        <v>20171107</v>
      </c>
    </row>
    <row r="86784" spans="1:7" x14ac:dyDescent="0.25">
      <c r="A86784" t="s">
        <v>73138</v>
      </c>
      <c r="B86784">
        <v>1</v>
      </c>
      <c r="C86784" t="s">
        <v>11</v>
      </c>
      <c r="D86784">
        <v>1</v>
      </c>
      <c r="E86784">
        <v>17388</v>
      </c>
      <c r="F86784" s="1">
        <v>43213</v>
      </c>
      <c r="G86784">
        <v>20180423</v>
      </c>
    </row>
    <row r="86785" spans="1:7" x14ac:dyDescent="0.25">
      <c r="A86785" t="s">
        <v>61043</v>
      </c>
      <c r="B86785">
        <v>1</v>
      </c>
      <c r="C86785" t="s">
        <v>11</v>
      </c>
      <c r="D86785">
        <v>1</v>
      </c>
      <c r="E86785">
        <v>6703</v>
      </c>
      <c r="F86785" s="1">
        <v>43264</v>
      </c>
      <c r="G86785">
        <v>20180613</v>
      </c>
    </row>
    <row r="86786" spans="1:7" x14ac:dyDescent="0.25">
      <c r="A86786" t="s">
        <v>61045</v>
      </c>
      <c r="B86786">
        <v>1</v>
      </c>
      <c r="C86786" t="s">
        <v>1</v>
      </c>
      <c r="D86786">
        <v>5</v>
      </c>
      <c r="E86786">
        <v>9208</v>
      </c>
      <c r="F86786" s="1">
        <v>43232</v>
      </c>
      <c r="G86786">
        <v>20180512</v>
      </c>
    </row>
    <row r="86787" spans="1:7" x14ac:dyDescent="0.25">
      <c r="A86787" t="s">
        <v>61046</v>
      </c>
      <c r="B86787">
        <v>1</v>
      </c>
      <c r="C86787" t="s">
        <v>1</v>
      </c>
      <c r="D86787">
        <v>5</v>
      </c>
      <c r="E86787">
        <v>24840</v>
      </c>
      <c r="F86787" s="1">
        <v>43202</v>
      </c>
      <c r="G86787">
        <v>20180412</v>
      </c>
    </row>
    <row r="86788" spans="1:7" x14ac:dyDescent="0.25">
      <c r="A86788" t="s">
        <v>69955</v>
      </c>
      <c r="B86788">
        <v>1</v>
      </c>
      <c r="C86788" t="s">
        <v>11</v>
      </c>
      <c r="D86788">
        <v>1</v>
      </c>
      <c r="E86788">
        <v>26267</v>
      </c>
      <c r="F86788" s="1">
        <v>43272</v>
      </c>
      <c r="G86788">
        <v>20180621</v>
      </c>
    </row>
    <row r="86789" spans="1:7" x14ac:dyDescent="0.25">
      <c r="A86789" t="s">
        <v>92669</v>
      </c>
      <c r="B86789">
        <v>1</v>
      </c>
      <c r="C86789" t="s">
        <v>11</v>
      </c>
      <c r="D86789">
        <v>1</v>
      </c>
      <c r="E86789">
        <v>8599</v>
      </c>
      <c r="F86789" s="1">
        <v>43165</v>
      </c>
      <c r="G86789">
        <v>20180306</v>
      </c>
    </row>
    <row r="86790" spans="1:7" x14ac:dyDescent="0.25">
      <c r="A86790" t="s">
        <v>94707</v>
      </c>
      <c r="B86790">
        <v>1</v>
      </c>
      <c r="C86790" t="s">
        <v>28</v>
      </c>
      <c r="D86790">
        <v>1</v>
      </c>
      <c r="E86790">
        <v>2887</v>
      </c>
      <c r="F86790" s="1">
        <v>43167</v>
      </c>
      <c r="G86790">
        <v>20180308</v>
      </c>
    </row>
    <row r="86791" spans="1:7" x14ac:dyDescent="0.25">
      <c r="A86791" t="s">
        <v>90747</v>
      </c>
      <c r="B86791">
        <v>1</v>
      </c>
      <c r="C86791" t="s">
        <v>1</v>
      </c>
      <c r="D86791">
        <v>1</v>
      </c>
      <c r="E86791">
        <v>5678</v>
      </c>
      <c r="F86791" s="1">
        <v>43072</v>
      </c>
      <c r="G86791">
        <v>20171203</v>
      </c>
    </row>
    <row r="86792" spans="1:7" x14ac:dyDescent="0.25">
      <c r="A86792" t="s">
        <v>61055</v>
      </c>
      <c r="B86792">
        <v>1</v>
      </c>
      <c r="C86792" t="s">
        <v>89</v>
      </c>
      <c r="D86792">
        <v>1</v>
      </c>
      <c r="E86792">
        <v>5942</v>
      </c>
      <c r="F86792" s="1">
        <v>42835</v>
      </c>
      <c r="G86792">
        <v>20170410</v>
      </c>
    </row>
    <row r="86793" spans="1:7" x14ac:dyDescent="0.25">
      <c r="A86793" t="s">
        <v>61057</v>
      </c>
      <c r="B86793">
        <v>1</v>
      </c>
      <c r="C86793" t="s">
        <v>1</v>
      </c>
      <c r="D86793">
        <v>3</v>
      </c>
      <c r="E86793">
        <v>27471</v>
      </c>
      <c r="F86793" s="1">
        <v>43256</v>
      </c>
      <c r="G86793">
        <v>20180605</v>
      </c>
    </row>
    <row r="86794" spans="1:7" x14ac:dyDescent="0.25">
      <c r="A86794" t="s">
        <v>81737</v>
      </c>
      <c r="B86794">
        <v>1</v>
      </c>
      <c r="C86794" t="s">
        <v>1</v>
      </c>
      <c r="D86794">
        <v>3</v>
      </c>
      <c r="E86794">
        <v>6794</v>
      </c>
      <c r="F86794" s="1">
        <v>43308</v>
      </c>
      <c r="G86794">
        <v>20180727</v>
      </c>
    </row>
    <row r="86795" spans="1:7" x14ac:dyDescent="0.25">
      <c r="A86795" t="s">
        <v>86885</v>
      </c>
      <c r="B86795">
        <v>1</v>
      </c>
      <c r="C86795" t="s">
        <v>1</v>
      </c>
      <c r="D86795">
        <v>7</v>
      </c>
      <c r="E86795">
        <v>11502</v>
      </c>
      <c r="F86795" s="1">
        <v>42844</v>
      </c>
      <c r="G86795">
        <v>20170419</v>
      </c>
    </row>
    <row r="86796" spans="1:7" x14ac:dyDescent="0.25">
      <c r="A86796" t="s">
        <v>75188</v>
      </c>
      <c r="B86796">
        <v>1</v>
      </c>
      <c r="C86796" t="s">
        <v>11</v>
      </c>
      <c r="D86796">
        <v>1</v>
      </c>
      <c r="E86796">
        <v>3132</v>
      </c>
      <c r="F86796" s="1">
        <v>43319</v>
      </c>
      <c r="G86796">
        <v>20180807</v>
      </c>
    </row>
    <row r="86797" spans="1:7" x14ac:dyDescent="0.25">
      <c r="A86797" t="s">
        <v>61062</v>
      </c>
      <c r="B86797">
        <v>1</v>
      </c>
      <c r="C86797" t="s">
        <v>1</v>
      </c>
      <c r="D86797">
        <v>1</v>
      </c>
      <c r="E86797">
        <v>8020</v>
      </c>
      <c r="F86797" s="1">
        <v>42996</v>
      </c>
      <c r="G86797">
        <v>20170918</v>
      </c>
    </row>
    <row r="86798" spans="1:7" x14ac:dyDescent="0.25">
      <c r="A86798" t="s">
        <v>61064</v>
      </c>
      <c r="B86798">
        <v>1</v>
      </c>
      <c r="C86798" t="s">
        <v>1</v>
      </c>
      <c r="D86798">
        <v>10</v>
      </c>
      <c r="E86798">
        <v>54958</v>
      </c>
      <c r="F86798" s="1">
        <v>43230</v>
      </c>
      <c r="G86798">
        <v>20180510</v>
      </c>
    </row>
    <row r="86799" spans="1:7" x14ac:dyDescent="0.25">
      <c r="A86799" t="s">
        <v>88381</v>
      </c>
      <c r="B86799">
        <v>1</v>
      </c>
      <c r="C86799" t="s">
        <v>1</v>
      </c>
      <c r="D86799">
        <v>1</v>
      </c>
      <c r="E86799">
        <v>9013</v>
      </c>
      <c r="F86799" s="1">
        <v>43300</v>
      </c>
      <c r="G86799">
        <v>20180719</v>
      </c>
    </row>
    <row r="86800" spans="1:7" x14ac:dyDescent="0.25">
      <c r="A86800" t="s">
        <v>76482</v>
      </c>
      <c r="B86800">
        <v>1</v>
      </c>
      <c r="C86800" t="s">
        <v>1</v>
      </c>
      <c r="D86800">
        <v>2</v>
      </c>
      <c r="E86800">
        <v>6098</v>
      </c>
      <c r="F86800" s="1">
        <v>43235</v>
      </c>
      <c r="G86800">
        <v>20180515</v>
      </c>
    </row>
    <row r="86801" spans="1:7" x14ac:dyDescent="0.25">
      <c r="A86801" t="s">
        <v>61067</v>
      </c>
      <c r="B86801">
        <v>1</v>
      </c>
      <c r="C86801" t="s">
        <v>1</v>
      </c>
      <c r="D86801">
        <v>10</v>
      </c>
      <c r="E86801">
        <v>10125</v>
      </c>
      <c r="F86801" s="1">
        <v>42961</v>
      </c>
      <c r="G86801">
        <v>20170814</v>
      </c>
    </row>
    <row r="86802" spans="1:7" x14ac:dyDescent="0.25">
      <c r="A86802" t="s">
        <v>94489</v>
      </c>
      <c r="B86802">
        <v>1</v>
      </c>
      <c r="C86802" t="s">
        <v>89</v>
      </c>
      <c r="D86802">
        <v>1</v>
      </c>
      <c r="E86802">
        <v>6739</v>
      </c>
      <c r="F86802" s="1">
        <v>43160</v>
      </c>
      <c r="G86802">
        <v>20180301</v>
      </c>
    </row>
    <row r="86803" spans="1:7" x14ac:dyDescent="0.25">
      <c r="A86803" t="s">
        <v>61073</v>
      </c>
      <c r="B86803">
        <v>1</v>
      </c>
      <c r="C86803" t="s">
        <v>1</v>
      </c>
      <c r="D86803">
        <v>4</v>
      </c>
      <c r="E86803">
        <v>23078</v>
      </c>
      <c r="F86803" s="1">
        <v>42769</v>
      </c>
      <c r="G86803">
        <v>20170203</v>
      </c>
    </row>
    <row r="86804" spans="1:7" x14ac:dyDescent="0.25">
      <c r="A86804" t="s">
        <v>89539</v>
      </c>
      <c r="B86804">
        <v>1</v>
      </c>
      <c r="C86804" t="s">
        <v>1</v>
      </c>
      <c r="D86804">
        <v>5</v>
      </c>
      <c r="E86804">
        <v>52868</v>
      </c>
      <c r="F86804" s="1">
        <v>42928</v>
      </c>
      <c r="G86804">
        <v>20170712</v>
      </c>
    </row>
    <row r="86805" spans="1:7" x14ac:dyDescent="0.25">
      <c r="A86805" t="s">
        <v>82585</v>
      </c>
      <c r="B86805">
        <v>1</v>
      </c>
      <c r="C86805" t="s">
        <v>11</v>
      </c>
      <c r="D86805">
        <v>1</v>
      </c>
      <c r="E86805">
        <v>16392</v>
      </c>
      <c r="F86805" s="1">
        <v>43218</v>
      </c>
      <c r="G86805">
        <v>20180428</v>
      </c>
    </row>
    <row r="86806" spans="1:7" x14ac:dyDescent="0.25">
      <c r="A86806" t="s">
        <v>61080</v>
      </c>
      <c r="B86806">
        <v>1</v>
      </c>
      <c r="C86806" t="s">
        <v>1</v>
      </c>
      <c r="D86806">
        <v>1</v>
      </c>
      <c r="E86806">
        <v>7105</v>
      </c>
      <c r="F86806" s="1">
        <v>43221</v>
      </c>
      <c r="G86806">
        <v>20180501</v>
      </c>
    </row>
    <row r="86807" spans="1:7" x14ac:dyDescent="0.25">
      <c r="A86807" t="s">
        <v>77606</v>
      </c>
      <c r="B86807">
        <v>1</v>
      </c>
      <c r="C86807" t="s">
        <v>1</v>
      </c>
      <c r="D86807">
        <v>10</v>
      </c>
      <c r="E86807">
        <v>335135</v>
      </c>
      <c r="F86807" s="1">
        <v>43327</v>
      </c>
      <c r="G86807">
        <v>20180815</v>
      </c>
    </row>
    <row r="86808" spans="1:7" x14ac:dyDescent="0.25">
      <c r="A86808" t="s">
        <v>65648</v>
      </c>
      <c r="B86808">
        <v>1</v>
      </c>
      <c r="C86808" t="s">
        <v>1</v>
      </c>
      <c r="D86808">
        <v>8</v>
      </c>
      <c r="E86808">
        <v>10137</v>
      </c>
      <c r="F86808" s="1">
        <v>43327</v>
      </c>
      <c r="G86808">
        <v>20180815</v>
      </c>
    </row>
    <row r="86809" spans="1:7" x14ac:dyDescent="0.25">
      <c r="A86809" t="s">
        <v>61086</v>
      </c>
      <c r="B86809">
        <v>1</v>
      </c>
      <c r="C86809" t="s">
        <v>11</v>
      </c>
      <c r="D86809">
        <v>1</v>
      </c>
      <c r="E86809">
        <v>20309</v>
      </c>
      <c r="F86809" s="1">
        <v>43308</v>
      </c>
      <c r="G86809">
        <v>20180727</v>
      </c>
    </row>
    <row r="86810" spans="1:7" x14ac:dyDescent="0.25">
      <c r="A86810" t="s">
        <v>67774</v>
      </c>
      <c r="B86810">
        <v>1</v>
      </c>
      <c r="C86810" t="s">
        <v>1</v>
      </c>
      <c r="D86810">
        <v>8</v>
      </c>
      <c r="E86810">
        <v>69714</v>
      </c>
      <c r="F86810" s="1">
        <v>43134</v>
      </c>
      <c r="G86810">
        <v>20180203</v>
      </c>
    </row>
    <row r="86811" spans="1:7" x14ac:dyDescent="0.25">
      <c r="A86811" t="s">
        <v>61087</v>
      </c>
      <c r="B86811">
        <v>1</v>
      </c>
      <c r="C86811" t="s">
        <v>1</v>
      </c>
      <c r="D86811">
        <v>1</v>
      </c>
      <c r="E86811">
        <v>9118</v>
      </c>
      <c r="F86811" s="1">
        <v>43073</v>
      </c>
      <c r="G86811">
        <v>20171204</v>
      </c>
    </row>
    <row r="86812" spans="1:7" x14ac:dyDescent="0.25">
      <c r="A86812" t="s">
        <v>61088</v>
      </c>
      <c r="B86812">
        <v>1</v>
      </c>
      <c r="C86812" t="s">
        <v>1</v>
      </c>
      <c r="D86812">
        <v>10</v>
      </c>
      <c r="E86812">
        <v>81151</v>
      </c>
      <c r="F86812" s="1">
        <v>43220</v>
      </c>
      <c r="G86812">
        <v>20180430</v>
      </c>
    </row>
    <row r="86813" spans="1:7" x14ac:dyDescent="0.25">
      <c r="A86813" t="s">
        <v>82369</v>
      </c>
      <c r="B86813">
        <v>1</v>
      </c>
      <c r="C86813" t="s">
        <v>89</v>
      </c>
      <c r="D86813">
        <v>1</v>
      </c>
      <c r="E86813">
        <v>17106</v>
      </c>
      <c r="F86813" s="1">
        <v>43310</v>
      </c>
      <c r="G86813">
        <v>20180729</v>
      </c>
    </row>
    <row r="86814" spans="1:7" x14ac:dyDescent="0.25">
      <c r="A86814" t="s">
        <v>61090</v>
      </c>
      <c r="B86814">
        <v>1</v>
      </c>
      <c r="C86814" t="s">
        <v>1</v>
      </c>
      <c r="D86814">
        <v>6</v>
      </c>
      <c r="E86814">
        <v>8887</v>
      </c>
      <c r="F86814" s="1">
        <v>43234</v>
      </c>
      <c r="G86814">
        <v>20180514</v>
      </c>
    </row>
    <row r="86815" spans="1:7" x14ac:dyDescent="0.25">
      <c r="A86815" t="s">
        <v>87365</v>
      </c>
      <c r="B86815">
        <v>1</v>
      </c>
      <c r="C86815" t="s">
        <v>1</v>
      </c>
      <c r="D86815">
        <v>3</v>
      </c>
      <c r="E86815">
        <v>22571</v>
      </c>
      <c r="F86815" s="1">
        <v>43066</v>
      </c>
      <c r="G86815">
        <v>20171127</v>
      </c>
    </row>
    <row r="86816" spans="1:7" x14ac:dyDescent="0.25">
      <c r="A86816" t="s">
        <v>61095</v>
      </c>
      <c r="B86816">
        <v>1</v>
      </c>
      <c r="C86816" t="s">
        <v>1</v>
      </c>
      <c r="D86816">
        <v>4</v>
      </c>
      <c r="E86816">
        <v>9655</v>
      </c>
      <c r="F86816" s="1">
        <v>43278</v>
      </c>
      <c r="G86816">
        <v>20180627</v>
      </c>
    </row>
    <row r="86817" spans="1:7" x14ac:dyDescent="0.25">
      <c r="A86817" t="s">
        <v>77616</v>
      </c>
      <c r="B86817">
        <v>1</v>
      </c>
      <c r="C86817" t="s">
        <v>11</v>
      </c>
      <c r="D86817">
        <v>1</v>
      </c>
      <c r="E86817">
        <v>4825</v>
      </c>
      <c r="F86817" s="1">
        <v>42774</v>
      </c>
      <c r="G86817">
        <v>20170208</v>
      </c>
    </row>
    <row r="86818" spans="1:7" x14ac:dyDescent="0.25">
      <c r="A86818" t="s">
        <v>77094</v>
      </c>
      <c r="B86818">
        <v>1</v>
      </c>
      <c r="C86818" t="s">
        <v>1</v>
      </c>
      <c r="D86818">
        <v>1</v>
      </c>
      <c r="E86818">
        <v>3000</v>
      </c>
      <c r="F86818" s="1">
        <v>43138</v>
      </c>
      <c r="G86818">
        <v>20180207</v>
      </c>
    </row>
    <row r="86819" spans="1:7" x14ac:dyDescent="0.25">
      <c r="A86819" t="s">
        <v>65723</v>
      </c>
      <c r="B86819">
        <v>1</v>
      </c>
      <c r="C86819" t="s">
        <v>1</v>
      </c>
      <c r="D86819">
        <v>1</v>
      </c>
      <c r="E86819">
        <v>4896</v>
      </c>
      <c r="F86819" s="1">
        <v>43218</v>
      </c>
      <c r="G86819">
        <v>20180428</v>
      </c>
    </row>
    <row r="86820" spans="1:7" x14ac:dyDescent="0.25">
      <c r="A86820" t="s">
        <v>82820</v>
      </c>
      <c r="B86820">
        <v>1</v>
      </c>
      <c r="C86820" t="s">
        <v>1</v>
      </c>
      <c r="D86820">
        <v>7</v>
      </c>
      <c r="E86820">
        <v>10192</v>
      </c>
      <c r="F86820" s="1">
        <v>42758</v>
      </c>
      <c r="G86820">
        <v>20170123</v>
      </c>
    </row>
    <row r="86821" spans="1:7" x14ac:dyDescent="0.25">
      <c r="A86821" t="s">
        <v>61105</v>
      </c>
      <c r="B86821">
        <v>1</v>
      </c>
      <c r="C86821" t="s">
        <v>1</v>
      </c>
      <c r="D86821">
        <v>1</v>
      </c>
      <c r="E86821">
        <v>8808</v>
      </c>
      <c r="F86821" s="1">
        <v>43058</v>
      </c>
      <c r="G86821">
        <v>20171119</v>
      </c>
    </row>
    <row r="86822" spans="1:7" x14ac:dyDescent="0.25">
      <c r="A86822" t="s">
        <v>77485</v>
      </c>
      <c r="B86822">
        <v>1</v>
      </c>
      <c r="C86822" t="s">
        <v>1</v>
      </c>
      <c r="D86822">
        <v>10</v>
      </c>
      <c r="E86822">
        <v>55410</v>
      </c>
      <c r="F86822" s="1">
        <v>43178</v>
      </c>
      <c r="G86822">
        <v>20180319</v>
      </c>
    </row>
    <row r="86823" spans="1:7" x14ac:dyDescent="0.25">
      <c r="A86823" t="s">
        <v>61107</v>
      </c>
      <c r="B86823">
        <v>1</v>
      </c>
      <c r="C86823" t="s">
        <v>1</v>
      </c>
      <c r="D86823">
        <v>1</v>
      </c>
      <c r="E86823">
        <v>7960</v>
      </c>
      <c r="F86823" s="1">
        <v>43285</v>
      </c>
      <c r="G86823">
        <v>20180704</v>
      </c>
    </row>
    <row r="86824" spans="1:7" x14ac:dyDescent="0.25">
      <c r="A86824" t="s">
        <v>67626</v>
      </c>
      <c r="B86824">
        <v>1</v>
      </c>
      <c r="C86824" t="s">
        <v>1</v>
      </c>
      <c r="D86824">
        <v>10</v>
      </c>
      <c r="E86824">
        <v>55449</v>
      </c>
      <c r="F86824" s="1">
        <v>43229</v>
      </c>
      <c r="G86824">
        <v>20180509</v>
      </c>
    </row>
    <row r="86825" spans="1:7" x14ac:dyDescent="0.25">
      <c r="A86825" t="s">
        <v>67626</v>
      </c>
      <c r="B86825">
        <v>2</v>
      </c>
      <c r="C86825" t="s">
        <v>28</v>
      </c>
      <c r="D86825">
        <v>1</v>
      </c>
      <c r="E86825">
        <v>11370</v>
      </c>
      <c r="F86825" s="1">
        <v>43229</v>
      </c>
      <c r="G86825">
        <v>20180509</v>
      </c>
    </row>
    <row r="86826" spans="1:7" x14ac:dyDescent="0.25">
      <c r="A86826" t="s">
        <v>61109</v>
      </c>
      <c r="B86826">
        <v>1</v>
      </c>
      <c r="C86826" t="s">
        <v>1</v>
      </c>
      <c r="D86826">
        <v>1</v>
      </c>
      <c r="E86826">
        <v>3639</v>
      </c>
      <c r="F86826" s="1">
        <v>43234</v>
      </c>
      <c r="G86826">
        <v>20180514</v>
      </c>
    </row>
    <row r="86827" spans="1:7" x14ac:dyDescent="0.25">
      <c r="A86827" t="s">
        <v>94329</v>
      </c>
      <c r="B86827">
        <v>1</v>
      </c>
      <c r="C86827" t="s">
        <v>1</v>
      </c>
      <c r="D86827">
        <v>8</v>
      </c>
      <c r="E86827">
        <v>13793</v>
      </c>
      <c r="F86827" s="1">
        <v>43291</v>
      </c>
      <c r="G86827">
        <v>20180710</v>
      </c>
    </row>
    <row r="86828" spans="1:7" x14ac:dyDescent="0.25">
      <c r="A86828" t="s">
        <v>61114</v>
      </c>
      <c r="B86828">
        <v>1</v>
      </c>
      <c r="C86828" t="s">
        <v>1</v>
      </c>
      <c r="D86828">
        <v>4</v>
      </c>
      <c r="E86828">
        <v>18594</v>
      </c>
      <c r="F86828" s="1">
        <v>43068</v>
      </c>
      <c r="G86828">
        <v>20171129</v>
      </c>
    </row>
    <row r="86829" spans="1:7" x14ac:dyDescent="0.25">
      <c r="A86829" t="s">
        <v>61115</v>
      </c>
      <c r="B86829">
        <v>1</v>
      </c>
      <c r="C86829" t="s">
        <v>1</v>
      </c>
      <c r="D86829">
        <v>4</v>
      </c>
      <c r="E86829">
        <v>10655</v>
      </c>
      <c r="F86829" s="1">
        <v>43245</v>
      </c>
      <c r="G86829">
        <v>20180525</v>
      </c>
    </row>
    <row r="86830" spans="1:7" x14ac:dyDescent="0.25">
      <c r="A86830" t="s">
        <v>72079</v>
      </c>
      <c r="B86830">
        <v>1</v>
      </c>
      <c r="C86830" t="s">
        <v>1</v>
      </c>
      <c r="D86830">
        <v>1</v>
      </c>
      <c r="E86830">
        <v>4536</v>
      </c>
      <c r="F86830" s="1">
        <v>43224</v>
      </c>
      <c r="G86830">
        <v>20180504</v>
      </c>
    </row>
    <row r="86831" spans="1:7" x14ac:dyDescent="0.25">
      <c r="A86831" t="s">
        <v>83251</v>
      </c>
      <c r="B86831">
        <v>1</v>
      </c>
      <c r="C86831" t="s">
        <v>1</v>
      </c>
      <c r="D86831">
        <v>7</v>
      </c>
      <c r="E86831">
        <v>15320</v>
      </c>
      <c r="F86831" s="1">
        <v>43054</v>
      </c>
      <c r="G86831">
        <v>20171115</v>
      </c>
    </row>
    <row r="86832" spans="1:7" x14ac:dyDescent="0.25">
      <c r="A86832" t="s">
        <v>61118</v>
      </c>
      <c r="B86832">
        <v>1</v>
      </c>
      <c r="C86832" t="s">
        <v>1</v>
      </c>
      <c r="D86832">
        <v>2</v>
      </c>
      <c r="E86832">
        <v>9189</v>
      </c>
      <c r="F86832" s="1">
        <v>43053</v>
      </c>
      <c r="G86832">
        <v>20171114</v>
      </c>
    </row>
    <row r="86833" spans="1:7" x14ac:dyDescent="0.25">
      <c r="A86833" t="s">
        <v>61120</v>
      </c>
      <c r="B86833">
        <v>1</v>
      </c>
      <c r="C86833" t="s">
        <v>1</v>
      </c>
      <c r="D86833">
        <v>8</v>
      </c>
      <c r="E86833">
        <v>10193</v>
      </c>
      <c r="F86833" s="1">
        <v>42795</v>
      </c>
      <c r="G86833">
        <v>20170301</v>
      </c>
    </row>
    <row r="86834" spans="1:7" x14ac:dyDescent="0.25">
      <c r="A86834" t="s">
        <v>70258</v>
      </c>
      <c r="B86834">
        <v>1</v>
      </c>
      <c r="C86834" t="s">
        <v>11</v>
      </c>
      <c r="D86834">
        <v>1</v>
      </c>
      <c r="E86834">
        <v>12334</v>
      </c>
      <c r="F86834" s="1">
        <v>43322</v>
      </c>
      <c r="G86834">
        <v>20180810</v>
      </c>
    </row>
    <row r="86835" spans="1:7" x14ac:dyDescent="0.25">
      <c r="A86835" t="s">
        <v>61122</v>
      </c>
      <c r="B86835">
        <v>1</v>
      </c>
      <c r="C86835" t="s">
        <v>11</v>
      </c>
      <c r="D86835">
        <v>1</v>
      </c>
      <c r="E86835">
        <v>3871</v>
      </c>
      <c r="F86835" s="1">
        <v>43121</v>
      </c>
      <c r="G86835">
        <v>20180121</v>
      </c>
    </row>
    <row r="86836" spans="1:7" x14ac:dyDescent="0.25">
      <c r="A86836" t="s">
        <v>61124</v>
      </c>
      <c r="B86836">
        <v>1</v>
      </c>
      <c r="C86836" t="s">
        <v>1</v>
      </c>
      <c r="D86836">
        <v>3</v>
      </c>
      <c r="E86836">
        <v>7315</v>
      </c>
      <c r="F86836" s="1">
        <v>43011</v>
      </c>
      <c r="G86836">
        <v>20171003</v>
      </c>
    </row>
    <row r="86837" spans="1:7" x14ac:dyDescent="0.25">
      <c r="A86837" t="s">
        <v>89929</v>
      </c>
      <c r="B86837">
        <v>1</v>
      </c>
      <c r="C86837" t="s">
        <v>1</v>
      </c>
      <c r="D86837">
        <v>8</v>
      </c>
      <c r="E86837">
        <v>13396</v>
      </c>
      <c r="F86837" s="1">
        <v>42980</v>
      </c>
      <c r="G86837">
        <v>20170902</v>
      </c>
    </row>
    <row r="86838" spans="1:7" x14ac:dyDescent="0.25">
      <c r="A86838" t="s">
        <v>61128</v>
      </c>
      <c r="B86838">
        <v>1</v>
      </c>
      <c r="C86838" t="s">
        <v>1</v>
      </c>
      <c r="D86838">
        <v>3</v>
      </c>
      <c r="E86838">
        <v>6276</v>
      </c>
      <c r="F86838" s="1">
        <v>42891</v>
      </c>
      <c r="G86838">
        <v>20170605</v>
      </c>
    </row>
    <row r="86839" spans="1:7" x14ac:dyDescent="0.25">
      <c r="A86839" t="s">
        <v>92134</v>
      </c>
      <c r="B86839">
        <v>1</v>
      </c>
      <c r="C86839" t="s">
        <v>1</v>
      </c>
      <c r="D86839">
        <v>2</v>
      </c>
      <c r="E86839">
        <v>16745</v>
      </c>
      <c r="F86839" s="1">
        <v>43109</v>
      </c>
      <c r="G86839">
        <v>20180109</v>
      </c>
    </row>
    <row r="86840" spans="1:7" x14ac:dyDescent="0.25">
      <c r="A86840" t="s">
        <v>61131</v>
      </c>
      <c r="B86840">
        <v>2</v>
      </c>
      <c r="C86840" t="s">
        <v>1</v>
      </c>
      <c r="D86840">
        <v>2</v>
      </c>
      <c r="E86840">
        <v>20000</v>
      </c>
      <c r="F86840" s="1">
        <v>43313</v>
      </c>
      <c r="G86840">
        <v>20180801</v>
      </c>
    </row>
    <row r="86841" spans="1:7" x14ac:dyDescent="0.25">
      <c r="A86841" t="s">
        <v>61131</v>
      </c>
      <c r="B86841">
        <v>1</v>
      </c>
      <c r="C86841" t="s">
        <v>1</v>
      </c>
      <c r="D86841">
        <v>2</v>
      </c>
      <c r="E86841">
        <v>19875</v>
      </c>
      <c r="F86841" s="1">
        <v>43313</v>
      </c>
      <c r="G86841">
        <v>20180801</v>
      </c>
    </row>
    <row r="86842" spans="1:7" x14ac:dyDescent="0.25">
      <c r="A86842" t="s">
        <v>61132</v>
      </c>
      <c r="B86842">
        <v>1</v>
      </c>
      <c r="C86842" t="s">
        <v>11</v>
      </c>
      <c r="D86842">
        <v>1</v>
      </c>
      <c r="E86842">
        <v>13572</v>
      </c>
      <c r="F86842" s="1">
        <v>43174</v>
      </c>
      <c r="G86842">
        <v>20180315</v>
      </c>
    </row>
    <row r="86843" spans="1:7" x14ac:dyDescent="0.25">
      <c r="A86843" t="s">
        <v>61140</v>
      </c>
      <c r="B86843">
        <v>1</v>
      </c>
      <c r="C86843" t="s">
        <v>11</v>
      </c>
      <c r="D86843">
        <v>1</v>
      </c>
      <c r="E86843">
        <v>6933</v>
      </c>
      <c r="F86843" s="1">
        <v>43007</v>
      </c>
      <c r="G86843">
        <v>20170929</v>
      </c>
    </row>
    <row r="86844" spans="1:7" x14ac:dyDescent="0.25">
      <c r="A86844" t="s">
        <v>86255</v>
      </c>
      <c r="B86844">
        <v>1</v>
      </c>
      <c r="C86844" t="s">
        <v>1</v>
      </c>
      <c r="D86844">
        <v>2</v>
      </c>
      <c r="E86844">
        <v>2677</v>
      </c>
      <c r="F86844" s="1">
        <v>42887</v>
      </c>
      <c r="G86844">
        <v>20170601</v>
      </c>
    </row>
    <row r="86845" spans="1:7" x14ac:dyDescent="0.25">
      <c r="A86845" t="s">
        <v>61144</v>
      </c>
      <c r="B86845">
        <v>1</v>
      </c>
      <c r="C86845" t="s">
        <v>1</v>
      </c>
      <c r="D86845">
        <v>8</v>
      </c>
      <c r="E86845">
        <v>46799</v>
      </c>
      <c r="F86845" s="1">
        <v>42762</v>
      </c>
      <c r="G86845">
        <v>20170127</v>
      </c>
    </row>
    <row r="86846" spans="1:7" x14ac:dyDescent="0.25">
      <c r="A86846" t="s">
        <v>61544</v>
      </c>
      <c r="B86846">
        <v>1</v>
      </c>
      <c r="C86846" t="s">
        <v>1</v>
      </c>
      <c r="D86846">
        <v>4</v>
      </c>
      <c r="E86846">
        <v>23117</v>
      </c>
      <c r="F86846" s="1">
        <v>43302</v>
      </c>
      <c r="G86846">
        <v>20180721</v>
      </c>
    </row>
    <row r="86847" spans="1:7" x14ac:dyDescent="0.25">
      <c r="A86847" t="s">
        <v>84078</v>
      </c>
      <c r="B86847">
        <v>1</v>
      </c>
      <c r="C86847" t="s">
        <v>1</v>
      </c>
      <c r="D86847">
        <v>6</v>
      </c>
      <c r="E86847">
        <v>6744</v>
      </c>
      <c r="F86847" s="1">
        <v>43313</v>
      </c>
      <c r="G86847">
        <v>20180801</v>
      </c>
    </row>
    <row r="86848" spans="1:7" x14ac:dyDescent="0.25">
      <c r="A86848" t="s">
        <v>63378</v>
      </c>
      <c r="B86848">
        <v>1</v>
      </c>
      <c r="C86848" t="s">
        <v>11</v>
      </c>
      <c r="D86848">
        <v>1</v>
      </c>
      <c r="E86848">
        <v>73596</v>
      </c>
      <c r="F86848" s="1">
        <v>43189</v>
      </c>
      <c r="G86848">
        <v>20180330</v>
      </c>
    </row>
    <row r="86849" spans="1:7" x14ac:dyDescent="0.25">
      <c r="A86849" t="s">
        <v>61151</v>
      </c>
      <c r="B86849">
        <v>1</v>
      </c>
      <c r="C86849" t="s">
        <v>1</v>
      </c>
      <c r="D86849">
        <v>2</v>
      </c>
      <c r="E86849">
        <v>17145</v>
      </c>
      <c r="F86849" s="1">
        <v>43307</v>
      </c>
      <c r="G86849">
        <v>20180726</v>
      </c>
    </row>
    <row r="86850" spans="1:7" x14ac:dyDescent="0.25">
      <c r="A86850" t="s">
        <v>70239</v>
      </c>
      <c r="B86850">
        <v>1</v>
      </c>
      <c r="C86850" t="s">
        <v>11</v>
      </c>
      <c r="D86850">
        <v>1</v>
      </c>
      <c r="E86850">
        <v>5615</v>
      </c>
      <c r="F86850" s="1">
        <v>43040</v>
      </c>
      <c r="G86850">
        <v>20171101</v>
      </c>
    </row>
    <row r="86851" spans="1:7" x14ac:dyDescent="0.25">
      <c r="A86851" t="s">
        <v>74852</v>
      </c>
      <c r="B86851">
        <v>1</v>
      </c>
      <c r="C86851" t="s">
        <v>1</v>
      </c>
      <c r="D86851">
        <v>3</v>
      </c>
      <c r="E86851">
        <v>24568</v>
      </c>
      <c r="F86851" s="1">
        <v>42776</v>
      </c>
      <c r="G86851">
        <v>20170210</v>
      </c>
    </row>
    <row r="86852" spans="1:7" x14ac:dyDescent="0.25">
      <c r="A86852" t="s">
        <v>89414</v>
      </c>
      <c r="B86852">
        <v>1</v>
      </c>
      <c r="C86852" t="s">
        <v>1</v>
      </c>
      <c r="D86852">
        <v>3</v>
      </c>
      <c r="E86852">
        <v>21174</v>
      </c>
      <c r="F86852" s="1">
        <v>43125</v>
      </c>
      <c r="G86852">
        <v>20180125</v>
      </c>
    </row>
    <row r="86853" spans="1:7" x14ac:dyDescent="0.25">
      <c r="A86853" t="s">
        <v>61487</v>
      </c>
      <c r="B86853">
        <v>1</v>
      </c>
      <c r="C86853" t="s">
        <v>11</v>
      </c>
      <c r="D86853">
        <v>1</v>
      </c>
      <c r="E86853">
        <v>6331</v>
      </c>
      <c r="F86853" s="1">
        <v>43295</v>
      </c>
      <c r="G86853">
        <v>20180714</v>
      </c>
    </row>
    <row r="86854" spans="1:7" x14ac:dyDescent="0.25">
      <c r="A86854" t="s">
        <v>87633</v>
      </c>
      <c r="B86854">
        <v>1</v>
      </c>
      <c r="C86854" t="s">
        <v>1</v>
      </c>
      <c r="D86854">
        <v>7</v>
      </c>
      <c r="E86854">
        <v>125796</v>
      </c>
      <c r="F86854" s="1">
        <v>42872</v>
      </c>
      <c r="G86854">
        <v>20170517</v>
      </c>
    </row>
    <row r="86855" spans="1:7" x14ac:dyDescent="0.25">
      <c r="A86855" t="s">
        <v>61158</v>
      </c>
      <c r="B86855">
        <v>1</v>
      </c>
      <c r="C86855" t="s">
        <v>1</v>
      </c>
      <c r="D86855">
        <v>4</v>
      </c>
      <c r="E86855">
        <v>5677</v>
      </c>
      <c r="F86855" s="1">
        <v>43227</v>
      </c>
      <c r="G86855">
        <v>20180507</v>
      </c>
    </row>
    <row r="86856" spans="1:7" x14ac:dyDescent="0.25">
      <c r="A86856" t="s">
        <v>61159</v>
      </c>
      <c r="B86856">
        <v>1</v>
      </c>
      <c r="C86856" t="s">
        <v>11</v>
      </c>
      <c r="D86856">
        <v>1</v>
      </c>
      <c r="E86856">
        <v>35452</v>
      </c>
      <c r="F86856" s="1">
        <v>43218</v>
      </c>
      <c r="G86856">
        <v>20180428</v>
      </c>
    </row>
    <row r="86857" spans="1:7" x14ac:dyDescent="0.25">
      <c r="A86857" t="s">
        <v>94323</v>
      </c>
      <c r="B86857">
        <v>1</v>
      </c>
      <c r="C86857" t="s">
        <v>1</v>
      </c>
      <c r="D86857">
        <v>1</v>
      </c>
      <c r="E86857">
        <v>3129</v>
      </c>
      <c r="F86857" s="1">
        <v>43241</v>
      </c>
      <c r="G86857">
        <v>20180521</v>
      </c>
    </row>
    <row r="86858" spans="1:7" x14ac:dyDescent="0.25">
      <c r="A86858" t="s">
        <v>75808</v>
      </c>
      <c r="B86858">
        <v>1</v>
      </c>
      <c r="C86858" t="s">
        <v>11</v>
      </c>
      <c r="D86858">
        <v>1</v>
      </c>
      <c r="E86858">
        <v>14995</v>
      </c>
      <c r="F86858" s="1">
        <v>42769</v>
      </c>
      <c r="G86858">
        <v>20170203</v>
      </c>
    </row>
    <row r="86859" spans="1:7" x14ac:dyDescent="0.25">
      <c r="A86859" t="s">
        <v>61163</v>
      </c>
      <c r="B86859">
        <v>1</v>
      </c>
      <c r="C86859" t="s">
        <v>1</v>
      </c>
      <c r="D86859">
        <v>5</v>
      </c>
      <c r="E86859">
        <v>5810</v>
      </c>
      <c r="F86859" s="1">
        <v>43063</v>
      </c>
      <c r="G86859">
        <v>20171124</v>
      </c>
    </row>
    <row r="86860" spans="1:7" x14ac:dyDescent="0.25">
      <c r="A86860" t="s">
        <v>85263</v>
      </c>
      <c r="B86860">
        <v>1</v>
      </c>
      <c r="C86860" t="s">
        <v>1</v>
      </c>
      <c r="D86860">
        <v>6</v>
      </c>
      <c r="E86860">
        <v>9688</v>
      </c>
      <c r="F86860" s="1">
        <v>43288</v>
      </c>
      <c r="G86860">
        <v>20180707</v>
      </c>
    </row>
    <row r="86861" spans="1:7" x14ac:dyDescent="0.25">
      <c r="A86861" t="s">
        <v>63030</v>
      </c>
      <c r="B86861">
        <v>1</v>
      </c>
      <c r="C86861" t="s">
        <v>28</v>
      </c>
      <c r="D86861">
        <v>1</v>
      </c>
      <c r="E86861">
        <v>4914</v>
      </c>
      <c r="F86861" s="1">
        <v>43299</v>
      </c>
      <c r="G86861">
        <v>20180718</v>
      </c>
    </row>
    <row r="86862" spans="1:7" x14ac:dyDescent="0.25">
      <c r="A86862" t="s">
        <v>61168</v>
      </c>
      <c r="B86862">
        <v>1</v>
      </c>
      <c r="C86862" t="s">
        <v>1</v>
      </c>
      <c r="D86862">
        <v>1</v>
      </c>
      <c r="E86862">
        <v>13626</v>
      </c>
      <c r="F86862" s="1">
        <v>43212</v>
      </c>
      <c r="G86862">
        <v>20180422</v>
      </c>
    </row>
    <row r="86863" spans="1:7" x14ac:dyDescent="0.25">
      <c r="A86863" t="s">
        <v>69571</v>
      </c>
      <c r="B86863">
        <v>1</v>
      </c>
      <c r="C86863" t="s">
        <v>1</v>
      </c>
      <c r="D86863">
        <v>8</v>
      </c>
      <c r="E86863">
        <v>136237</v>
      </c>
      <c r="F86863" s="1">
        <v>43117</v>
      </c>
      <c r="G86863">
        <v>20180117</v>
      </c>
    </row>
    <row r="86864" spans="1:7" x14ac:dyDescent="0.25">
      <c r="A86864" t="s">
        <v>61173</v>
      </c>
      <c r="B86864">
        <v>1</v>
      </c>
      <c r="C86864" t="s">
        <v>1</v>
      </c>
      <c r="D86864">
        <v>1</v>
      </c>
      <c r="E86864">
        <v>10574</v>
      </c>
      <c r="F86864" s="1">
        <v>42817</v>
      </c>
      <c r="G86864">
        <v>20170323</v>
      </c>
    </row>
    <row r="86865" spans="1:7" x14ac:dyDescent="0.25">
      <c r="A86865" t="s">
        <v>61175</v>
      </c>
      <c r="B86865">
        <v>1</v>
      </c>
      <c r="C86865" t="s">
        <v>1</v>
      </c>
      <c r="D86865">
        <v>1</v>
      </c>
      <c r="E86865">
        <v>78823</v>
      </c>
      <c r="F86865" s="1">
        <v>43258</v>
      </c>
      <c r="G86865">
        <v>20180607</v>
      </c>
    </row>
    <row r="86866" spans="1:7" x14ac:dyDescent="0.25">
      <c r="A86866" t="s">
        <v>87673</v>
      </c>
      <c r="B86866">
        <v>1</v>
      </c>
      <c r="C86866" t="s">
        <v>11</v>
      </c>
      <c r="D86866">
        <v>1</v>
      </c>
      <c r="E86866">
        <v>11594</v>
      </c>
      <c r="F86866" s="1">
        <v>42983</v>
      </c>
      <c r="G86866">
        <v>20170905</v>
      </c>
    </row>
    <row r="86867" spans="1:7" x14ac:dyDescent="0.25">
      <c r="A86867" t="s">
        <v>61176</v>
      </c>
      <c r="B86867">
        <v>1</v>
      </c>
      <c r="C86867" t="s">
        <v>1</v>
      </c>
      <c r="D86867">
        <v>1</v>
      </c>
      <c r="E86867">
        <v>16662</v>
      </c>
      <c r="F86867" s="1">
        <v>43185</v>
      </c>
      <c r="G86867">
        <v>20180326</v>
      </c>
    </row>
    <row r="86868" spans="1:7" x14ac:dyDescent="0.25">
      <c r="A86868" t="s">
        <v>79777</v>
      </c>
      <c r="B86868">
        <v>1</v>
      </c>
      <c r="C86868" t="s">
        <v>11</v>
      </c>
      <c r="D86868">
        <v>1</v>
      </c>
      <c r="E86868">
        <v>3669</v>
      </c>
      <c r="F86868" s="1">
        <v>42949</v>
      </c>
      <c r="G86868">
        <v>20170802</v>
      </c>
    </row>
    <row r="86869" spans="1:7" x14ac:dyDescent="0.25">
      <c r="A86869" t="s">
        <v>75959</v>
      </c>
      <c r="B86869">
        <v>1</v>
      </c>
      <c r="C86869" t="s">
        <v>1</v>
      </c>
      <c r="D86869">
        <v>10</v>
      </c>
      <c r="E86869">
        <v>14514</v>
      </c>
      <c r="F86869" s="1">
        <v>42950</v>
      </c>
      <c r="G86869">
        <v>20170803</v>
      </c>
    </row>
    <row r="86870" spans="1:7" x14ac:dyDescent="0.25">
      <c r="A86870" t="s">
        <v>77651</v>
      </c>
      <c r="B86870">
        <v>1</v>
      </c>
      <c r="C86870" t="s">
        <v>1</v>
      </c>
      <c r="D86870">
        <v>6</v>
      </c>
      <c r="E86870">
        <v>27886</v>
      </c>
      <c r="F86870" s="1">
        <v>43302</v>
      </c>
      <c r="G86870">
        <v>20180721</v>
      </c>
    </row>
    <row r="86871" spans="1:7" x14ac:dyDescent="0.25">
      <c r="A86871" t="s">
        <v>77651</v>
      </c>
      <c r="B86871">
        <v>2</v>
      </c>
      <c r="C86871" t="s">
        <v>28</v>
      </c>
      <c r="D86871">
        <v>1</v>
      </c>
      <c r="E86871">
        <v>11191</v>
      </c>
      <c r="F86871" s="1">
        <v>43302</v>
      </c>
      <c r="G86871">
        <v>20180721</v>
      </c>
    </row>
    <row r="86872" spans="1:7" x14ac:dyDescent="0.25">
      <c r="A86872" t="s">
        <v>61182</v>
      </c>
      <c r="B86872">
        <v>1</v>
      </c>
      <c r="C86872" t="s">
        <v>1</v>
      </c>
      <c r="D86872">
        <v>4</v>
      </c>
      <c r="E86872">
        <v>4410</v>
      </c>
      <c r="F86872" s="1">
        <v>43080</v>
      </c>
      <c r="G86872">
        <v>20171211</v>
      </c>
    </row>
    <row r="86873" spans="1:7" x14ac:dyDescent="0.25">
      <c r="A86873" t="s">
        <v>91112</v>
      </c>
      <c r="B86873">
        <v>1</v>
      </c>
      <c r="C86873" t="s">
        <v>1</v>
      </c>
      <c r="D86873">
        <v>2</v>
      </c>
      <c r="E86873">
        <v>2810</v>
      </c>
      <c r="F86873" s="1">
        <v>43037</v>
      </c>
      <c r="G86873">
        <v>20171029</v>
      </c>
    </row>
    <row r="86874" spans="1:7" x14ac:dyDescent="0.25">
      <c r="A86874" t="s">
        <v>61186</v>
      </c>
      <c r="B86874">
        <v>1</v>
      </c>
      <c r="C86874" t="s">
        <v>1</v>
      </c>
      <c r="D86874">
        <v>7</v>
      </c>
      <c r="E86874">
        <v>17284</v>
      </c>
      <c r="F86874" s="1">
        <v>43127</v>
      </c>
      <c r="G86874">
        <v>20180127</v>
      </c>
    </row>
    <row r="86875" spans="1:7" x14ac:dyDescent="0.25">
      <c r="A86875" t="s">
        <v>93307</v>
      </c>
      <c r="B86875">
        <v>1</v>
      </c>
      <c r="C86875" t="s">
        <v>1</v>
      </c>
      <c r="D86875">
        <v>1</v>
      </c>
      <c r="E86875">
        <v>4927</v>
      </c>
      <c r="F86875" s="1">
        <v>43053</v>
      </c>
      <c r="G86875">
        <v>20171114</v>
      </c>
    </row>
    <row r="86876" spans="1:7" x14ac:dyDescent="0.25">
      <c r="A86876" t="s">
        <v>69396</v>
      </c>
      <c r="B86876">
        <v>1</v>
      </c>
      <c r="C86876" t="s">
        <v>1</v>
      </c>
      <c r="D86876">
        <v>1</v>
      </c>
      <c r="E86876">
        <v>11272</v>
      </c>
      <c r="F86876" s="1">
        <v>43275</v>
      </c>
      <c r="G86876">
        <v>20180624</v>
      </c>
    </row>
    <row r="86877" spans="1:7" x14ac:dyDescent="0.25">
      <c r="A86877" t="s">
        <v>61191</v>
      </c>
      <c r="B86877">
        <v>1</v>
      </c>
      <c r="C86877" t="s">
        <v>11</v>
      </c>
      <c r="D86877">
        <v>1</v>
      </c>
      <c r="E86877">
        <v>3261</v>
      </c>
      <c r="F86877" s="1">
        <v>42785</v>
      </c>
      <c r="G86877">
        <v>20170219</v>
      </c>
    </row>
    <row r="86878" spans="1:7" x14ac:dyDescent="0.25">
      <c r="A86878" t="s">
        <v>80194</v>
      </c>
      <c r="B86878">
        <v>1</v>
      </c>
      <c r="C86878" t="s">
        <v>1</v>
      </c>
      <c r="D86878">
        <v>7</v>
      </c>
      <c r="E86878">
        <v>14907</v>
      </c>
      <c r="F86878" s="1">
        <v>42905</v>
      </c>
      <c r="G86878">
        <v>20170619</v>
      </c>
    </row>
    <row r="86879" spans="1:7" x14ac:dyDescent="0.25">
      <c r="A86879" t="s">
        <v>79263</v>
      </c>
      <c r="B86879">
        <v>1</v>
      </c>
      <c r="C86879" t="s">
        <v>11</v>
      </c>
      <c r="D86879">
        <v>1</v>
      </c>
      <c r="E86879">
        <v>18493</v>
      </c>
      <c r="F86879" s="1">
        <v>42850</v>
      </c>
      <c r="G86879">
        <v>20170425</v>
      </c>
    </row>
    <row r="86880" spans="1:7" x14ac:dyDescent="0.25">
      <c r="A86880" t="s">
        <v>68986</v>
      </c>
      <c r="B86880">
        <v>1</v>
      </c>
      <c r="C86880" t="s">
        <v>11</v>
      </c>
      <c r="D86880">
        <v>1</v>
      </c>
      <c r="E86880">
        <v>2723</v>
      </c>
      <c r="F86880" s="1">
        <v>43264</v>
      </c>
      <c r="G86880">
        <v>20180613</v>
      </c>
    </row>
    <row r="86881" spans="1:7" x14ac:dyDescent="0.25">
      <c r="A86881" t="s">
        <v>87879</v>
      </c>
      <c r="B86881">
        <v>1</v>
      </c>
      <c r="C86881" t="s">
        <v>1</v>
      </c>
      <c r="D86881">
        <v>3</v>
      </c>
      <c r="E86881">
        <v>11535</v>
      </c>
      <c r="F86881" s="1">
        <v>43123</v>
      </c>
      <c r="G86881">
        <v>20180123</v>
      </c>
    </row>
    <row r="86882" spans="1:7" x14ac:dyDescent="0.25">
      <c r="A86882" t="s">
        <v>90978</v>
      </c>
      <c r="B86882">
        <v>1</v>
      </c>
      <c r="C86882" t="s">
        <v>1</v>
      </c>
      <c r="D86882">
        <v>10</v>
      </c>
      <c r="E86882">
        <v>11473</v>
      </c>
      <c r="F86882" s="1">
        <v>42779</v>
      </c>
      <c r="G86882">
        <v>20170213</v>
      </c>
    </row>
    <row r="86883" spans="1:7" x14ac:dyDescent="0.25">
      <c r="A86883" t="s">
        <v>61197</v>
      </c>
      <c r="B86883">
        <v>1</v>
      </c>
      <c r="C86883" t="s">
        <v>1</v>
      </c>
      <c r="D86883">
        <v>8</v>
      </c>
      <c r="E86883">
        <v>92017</v>
      </c>
      <c r="F86883" s="1">
        <v>43202</v>
      </c>
      <c r="G86883">
        <v>20180412</v>
      </c>
    </row>
    <row r="86884" spans="1:7" x14ac:dyDescent="0.25">
      <c r="A86884" t="s">
        <v>70564</v>
      </c>
      <c r="B86884">
        <v>1</v>
      </c>
      <c r="C86884" t="s">
        <v>11</v>
      </c>
      <c r="D86884">
        <v>1</v>
      </c>
      <c r="E86884">
        <v>9662</v>
      </c>
      <c r="F86884" s="1">
        <v>43153</v>
      </c>
      <c r="G86884">
        <v>20180222</v>
      </c>
    </row>
    <row r="86885" spans="1:7" x14ac:dyDescent="0.25">
      <c r="A86885" t="s">
        <v>94634</v>
      </c>
      <c r="B86885">
        <v>1</v>
      </c>
      <c r="C86885" t="s">
        <v>11</v>
      </c>
      <c r="D86885">
        <v>1</v>
      </c>
      <c r="E86885">
        <v>7678</v>
      </c>
      <c r="F86885" s="1">
        <v>43066</v>
      </c>
      <c r="G86885">
        <v>20171127</v>
      </c>
    </row>
    <row r="86886" spans="1:7" x14ac:dyDescent="0.25">
      <c r="A86886" t="s">
        <v>61200</v>
      </c>
      <c r="B86886">
        <v>1</v>
      </c>
      <c r="C86886" t="s">
        <v>1</v>
      </c>
      <c r="D86886">
        <v>1</v>
      </c>
      <c r="E86886">
        <v>6835</v>
      </c>
      <c r="F86886" s="1">
        <v>43264</v>
      </c>
      <c r="G86886">
        <v>20180613</v>
      </c>
    </row>
    <row r="86887" spans="1:7" x14ac:dyDescent="0.25">
      <c r="A86887" t="s">
        <v>86407</v>
      </c>
      <c r="B86887">
        <v>1</v>
      </c>
      <c r="C86887" t="s">
        <v>1</v>
      </c>
      <c r="D86887">
        <v>6</v>
      </c>
      <c r="E86887">
        <v>6444</v>
      </c>
      <c r="F86887" s="1">
        <v>43301</v>
      </c>
      <c r="G86887">
        <v>20180720</v>
      </c>
    </row>
    <row r="86888" spans="1:7" x14ac:dyDescent="0.25">
      <c r="A86888" t="s">
        <v>61201</v>
      </c>
      <c r="B86888">
        <v>1</v>
      </c>
      <c r="C86888" t="s">
        <v>1</v>
      </c>
      <c r="D86888">
        <v>1</v>
      </c>
      <c r="E86888">
        <v>4904</v>
      </c>
      <c r="F86888" s="1">
        <v>43194</v>
      </c>
      <c r="G86888">
        <v>20180404</v>
      </c>
    </row>
    <row r="86889" spans="1:7" x14ac:dyDescent="0.25">
      <c r="A86889" t="s">
        <v>66728</v>
      </c>
      <c r="B86889">
        <v>1</v>
      </c>
      <c r="C86889" t="s">
        <v>1</v>
      </c>
      <c r="D86889">
        <v>1</v>
      </c>
      <c r="E86889">
        <v>4081</v>
      </c>
      <c r="F86889" s="1">
        <v>43312</v>
      </c>
      <c r="G86889">
        <v>20180731</v>
      </c>
    </row>
    <row r="86890" spans="1:7" x14ac:dyDescent="0.25">
      <c r="A86890" t="s">
        <v>78437</v>
      </c>
      <c r="B86890">
        <v>1</v>
      </c>
      <c r="C86890" t="s">
        <v>1</v>
      </c>
      <c r="D86890">
        <v>2</v>
      </c>
      <c r="E86890">
        <v>5223</v>
      </c>
      <c r="F86890" s="1">
        <v>43222</v>
      </c>
      <c r="G86890">
        <v>20180502</v>
      </c>
    </row>
    <row r="86891" spans="1:7" x14ac:dyDescent="0.25">
      <c r="A86891" t="s">
        <v>86114</v>
      </c>
      <c r="B86891">
        <v>1</v>
      </c>
      <c r="C86891" t="s">
        <v>1</v>
      </c>
      <c r="D86891">
        <v>1</v>
      </c>
      <c r="E86891">
        <v>10929</v>
      </c>
      <c r="F86891" s="1">
        <v>42972</v>
      </c>
      <c r="G86891">
        <v>20170825</v>
      </c>
    </row>
    <row r="86892" spans="1:7" x14ac:dyDescent="0.25">
      <c r="A86892" t="s">
        <v>64611</v>
      </c>
      <c r="B86892">
        <v>1</v>
      </c>
      <c r="C86892" t="s">
        <v>1</v>
      </c>
      <c r="D86892">
        <v>1</v>
      </c>
      <c r="E86892">
        <v>4184</v>
      </c>
      <c r="F86892" s="1">
        <v>43039</v>
      </c>
      <c r="G86892">
        <v>20171031</v>
      </c>
    </row>
    <row r="86893" spans="1:7" x14ac:dyDescent="0.25">
      <c r="A86893" t="s">
        <v>94443</v>
      </c>
      <c r="B86893">
        <v>1</v>
      </c>
      <c r="C86893" t="s">
        <v>1</v>
      </c>
      <c r="D86893">
        <v>2</v>
      </c>
      <c r="E86893">
        <v>12048</v>
      </c>
      <c r="F86893" s="1">
        <v>43192</v>
      </c>
      <c r="G86893">
        <v>20180402</v>
      </c>
    </row>
    <row r="86894" spans="1:7" x14ac:dyDescent="0.25">
      <c r="A86894" t="s">
        <v>61211</v>
      </c>
      <c r="B86894">
        <v>1</v>
      </c>
      <c r="C86894" t="s">
        <v>11</v>
      </c>
      <c r="D86894">
        <v>1</v>
      </c>
      <c r="E86894">
        <v>12915</v>
      </c>
      <c r="F86894" s="1">
        <v>43177</v>
      </c>
      <c r="G86894">
        <v>20180318</v>
      </c>
    </row>
    <row r="86895" spans="1:7" x14ac:dyDescent="0.25">
      <c r="A86895" t="s">
        <v>93526</v>
      </c>
      <c r="B86895">
        <v>1</v>
      </c>
      <c r="C86895" t="s">
        <v>1</v>
      </c>
      <c r="D86895">
        <v>1</v>
      </c>
      <c r="E86895">
        <v>64754</v>
      </c>
      <c r="F86895" s="1">
        <v>43021</v>
      </c>
      <c r="G86895">
        <v>20171013</v>
      </c>
    </row>
    <row r="86896" spans="1:7" x14ac:dyDescent="0.25">
      <c r="A86896" t="s">
        <v>87368</v>
      </c>
      <c r="B86896">
        <v>1</v>
      </c>
      <c r="C86896" t="s">
        <v>1</v>
      </c>
      <c r="D86896">
        <v>2</v>
      </c>
      <c r="E86896">
        <v>18584</v>
      </c>
      <c r="F86896" s="1">
        <v>43059</v>
      </c>
      <c r="G86896">
        <v>20171120</v>
      </c>
    </row>
    <row r="86897" spans="1:7" x14ac:dyDescent="0.25">
      <c r="A86897" t="s">
        <v>61214</v>
      </c>
      <c r="B86897">
        <v>1</v>
      </c>
      <c r="C86897" t="s">
        <v>1</v>
      </c>
      <c r="D86897">
        <v>5</v>
      </c>
      <c r="E86897">
        <v>12501</v>
      </c>
      <c r="F86897" s="1">
        <v>43063</v>
      </c>
      <c r="G86897">
        <v>20171124</v>
      </c>
    </row>
    <row r="86898" spans="1:7" x14ac:dyDescent="0.25">
      <c r="A86898" t="s">
        <v>73632</v>
      </c>
      <c r="B86898">
        <v>1</v>
      </c>
      <c r="C86898" t="s">
        <v>11</v>
      </c>
      <c r="D86898">
        <v>1</v>
      </c>
      <c r="E86898">
        <v>8237</v>
      </c>
      <c r="F86898" s="1">
        <v>43213</v>
      </c>
      <c r="G86898">
        <v>20180423</v>
      </c>
    </row>
    <row r="86899" spans="1:7" x14ac:dyDescent="0.25">
      <c r="A86899" t="s">
        <v>61218</v>
      </c>
      <c r="B86899">
        <v>1</v>
      </c>
      <c r="C86899" t="s">
        <v>1</v>
      </c>
      <c r="D86899">
        <v>2</v>
      </c>
      <c r="E86899">
        <v>24851</v>
      </c>
      <c r="F86899" s="1">
        <v>43071</v>
      </c>
      <c r="G86899">
        <v>20171202</v>
      </c>
    </row>
    <row r="86900" spans="1:7" x14ac:dyDescent="0.25">
      <c r="A86900" t="s">
        <v>61219</v>
      </c>
      <c r="B86900">
        <v>1</v>
      </c>
      <c r="C86900" t="s">
        <v>1</v>
      </c>
      <c r="D86900">
        <v>7</v>
      </c>
      <c r="E86900">
        <v>13549</v>
      </c>
      <c r="F86900" s="1">
        <v>43162</v>
      </c>
      <c r="G86900">
        <v>20180303</v>
      </c>
    </row>
    <row r="86901" spans="1:7" x14ac:dyDescent="0.25">
      <c r="A86901" t="s">
        <v>61220</v>
      </c>
      <c r="B86901">
        <v>1</v>
      </c>
      <c r="C86901" t="s">
        <v>1</v>
      </c>
      <c r="D86901">
        <v>2</v>
      </c>
      <c r="E86901">
        <v>11694</v>
      </c>
      <c r="F86901" s="1">
        <v>42923</v>
      </c>
      <c r="G86901">
        <v>20170707</v>
      </c>
    </row>
    <row r="86902" spans="1:7" x14ac:dyDescent="0.25">
      <c r="A86902" t="s">
        <v>61221</v>
      </c>
      <c r="B86902">
        <v>1</v>
      </c>
      <c r="C86902" t="s">
        <v>11</v>
      </c>
      <c r="D86902">
        <v>1</v>
      </c>
      <c r="E86902">
        <v>5755</v>
      </c>
      <c r="F86902" s="1">
        <v>43306</v>
      </c>
      <c r="G86902">
        <v>20180725</v>
      </c>
    </row>
    <row r="86903" spans="1:7" x14ac:dyDescent="0.25">
      <c r="A86903" t="s">
        <v>63320</v>
      </c>
      <c r="B86903">
        <v>1</v>
      </c>
      <c r="C86903" t="s">
        <v>1</v>
      </c>
      <c r="D86903">
        <v>6</v>
      </c>
      <c r="E86903">
        <v>9783</v>
      </c>
      <c r="F86903" s="1">
        <v>43108</v>
      </c>
      <c r="G86903">
        <v>20180108</v>
      </c>
    </row>
    <row r="86904" spans="1:7" x14ac:dyDescent="0.25">
      <c r="A86904" t="s">
        <v>91553</v>
      </c>
      <c r="B86904">
        <v>1</v>
      </c>
      <c r="C86904" t="s">
        <v>1</v>
      </c>
      <c r="D86904">
        <v>5</v>
      </c>
      <c r="E86904">
        <v>5892</v>
      </c>
      <c r="F86904" s="1">
        <v>43160</v>
      </c>
      <c r="G86904">
        <v>20180301</v>
      </c>
    </row>
    <row r="86905" spans="1:7" x14ac:dyDescent="0.25">
      <c r="A86905" t="s">
        <v>61227</v>
      </c>
      <c r="B86905">
        <v>1</v>
      </c>
      <c r="C86905" t="s">
        <v>1</v>
      </c>
      <c r="D86905">
        <v>8</v>
      </c>
      <c r="E86905">
        <v>140912</v>
      </c>
      <c r="F86905" s="1">
        <v>42798</v>
      </c>
      <c r="G86905">
        <v>20170304</v>
      </c>
    </row>
    <row r="86906" spans="1:7" x14ac:dyDescent="0.25">
      <c r="A86906" t="s">
        <v>80934</v>
      </c>
      <c r="B86906">
        <v>1</v>
      </c>
      <c r="C86906" t="s">
        <v>1</v>
      </c>
      <c r="D86906">
        <v>1</v>
      </c>
      <c r="E86906">
        <v>5456</v>
      </c>
      <c r="F86906" s="1">
        <v>42858</v>
      </c>
      <c r="G86906">
        <v>20170503</v>
      </c>
    </row>
    <row r="86907" spans="1:7" x14ac:dyDescent="0.25">
      <c r="A86907" t="s">
        <v>61230</v>
      </c>
      <c r="B86907">
        <v>1</v>
      </c>
      <c r="C86907" t="s">
        <v>11</v>
      </c>
      <c r="D86907">
        <v>1</v>
      </c>
      <c r="E86907">
        <v>2520</v>
      </c>
      <c r="F86907" s="1">
        <v>43003</v>
      </c>
      <c r="G86907">
        <v>20170925</v>
      </c>
    </row>
    <row r="86908" spans="1:7" x14ac:dyDescent="0.25">
      <c r="A86908" t="s">
        <v>70633</v>
      </c>
      <c r="B86908">
        <v>1</v>
      </c>
      <c r="C86908" t="s">
        <v>1</v>
      </c>
      <c r="D86908">
        <v>2</v>
      </c>
      <c r="E86908">
        <v>4478</v>
      </c>
      <c r="F86908" s="1">
        <v>43081</v>
      </c>
      <c r="G86908">
        <v>20171212</v>
      </c>
    </row>
    <row r="86909" spans="1:7" x14ac:dyDescent="0.25">
      <c r="A86909" t="s">
        <v>61232</v>
      </c>
      <c r="B86909">
        <v>1</v>
      </c>
      <c r="C86909" t="s">
        <v>1</v>
      </c>
      <c r="D86909">
        <v>2</v>
      </c>
      <c r="E86909">
        <v>11325</v>
      </c>
      <c r="F86909" s="1">
        <v>43170</v>
      </c>
      <c r="G86909">
        <v>20180311</v>
      </c>
    </row>
    <row r="86910" spans="1:7" x14ac:dyDescent="0.25">
      <c r="A86910" t="s">
        <v>61235</v>
      </c>
      <c r="B86910">
        <v>1</v>
      </c>
      <c r="C86910" t="s">
        <v>28</v>
      </c>
      <c r="D86910">
        <v>1</v>
      </c>
      <c r="E86910">
        <v>9330</v>
      </c>
      <c r="F86910" s="1">
        <v>43112</v>
      </c>
      <c r="G86910">
        <v>20180112</v>
      </c>
    </row>
    <row r="86911" spans="1:7" x14ac:dyDescent="0.25">
      <c r="A86911" t="s">
        <v>70962</v>
      </c>
      <c r="B86911">
        <v>1</v>
      </c>
      <c r="C86911" t="s">
        <v>1</v>
      </c>
      <c r="D86911">
        <v>2</v>
      </c>
      <c r="E86911">
        <v>25384</v>
      </c>
      <c r="F86911" s="1">
        <v>42944</v>
      </c>
      <c r="G86911">
        <v>20170728</v>
      </c>
    </row>
    <row r="86912" spans="1:7" x14ac:dyDescent="0.25">
      <c r="A86912" t="s">
        <v>61237</v>
      </c>
      <c r="B86912">
        <v>1</v>
      </c>
      <c r="C86912" t="s">
        <v>1</v>
      </c>
      <c r="D86912">
        <v>6</v>
      </c>
      <c r="E86912">
        <v>15852</v>
      </c>
      <c r="F86912" s="1">
        <v>43031</v>
      </c>
      <c r="G86912">
        <v>20171023</v>
      </c>
    </row>
    <row r="86913" spans="1:7" x14ac:dyDescent="0.25">
      <c r="A86913" t="s">
        <v>61238</v>
      </c>
      <c r="B86913">
        <v>1</v>
      </c>
      <c r="C86913" t="s">
        <v>11</v>
      </c>
      <c r="D86913">
        <v>1</v>
      </c>
      <c r="E86913">
        <v>5827</v>
      </c>
      <c r="F86913" s="1">
        <v>43144</v>
      </c>
      <c r="G86913">
        <v>20180213</v>
      </c>
    </row>
    <row r="86914" spans="1:7" x14ac:dyDescent="0.25">
      <c r="A86914" t="s">
        <v>61239</v>
      </c>
      <c r="B86914">
        <v>1</v>
      </c>
      <c r="C86914" t="s">
        <v>1</v>
      </c>
      <c r="D86914">
        <v>1</v>
      </c>
      <c r="E86914">
        <v>3863</v>
      </c>
      <c r="F86914" s="1">
        <v>43160</v>
      </c>
      <c r="G86914">
        <v>20180301</v>
      </c>
    </row>
    <row r="86915" spans="1:7" x14ac:dyDescent="0.25">
      <c r="A86915" t="s">
        <v>63713</v>
      </c>
      <c r="B86915">
        <v>1</v>
      </c>
      <c r="C86915" t="s">
        <v>1</v>
      </c>
      <c r="D86915">
        <v>2</v>
      </c>
      <c r="E86915">
        <v>4292</v>
      </c>
      <c r="F86915" s="1">
        <v>42946</v>
      </c>
      <c r="G86915">
        <v>20170730</v>
      </c>
    </row>
    <row r="86916" spans="1:7" x14ac:dyDescent="0.25">
      <c r="A86916" t="s">
        <v>71819</v>
      </c>
      <c r="B86916">
        <v>1</v>
      </c>
      <c r="C86916" t="s">
        <v>1</v>
      </c>
      <c r="D86916">
        <v>1</v>
      </c>
      <c r="E86916">
        <v>5407</v>
      </c>
      <c r="F86916" s="1">
        <v>43021</v>
      </c>
      <c r="G86916">
        <v>20171013</v>
      </c>
    </row>
    <row r="86917" spans="1:7" x14ac:dyDescent="0.25">
      <c r="A86917" t="s">
        <v>86568</v>
      </c>
      <c r="B86917">
        <v>1</v>
      </c>
      <c r="C86917" t="s">
        <v>11</v>
      </c>
      <c r="D86917">
        <v>1</v>
      </c>
      <c r="E86917">
        <v>3536</v>
      </c>
      <c r="F86917" s="1">
        <v>43322</v>
      </c>
      <c r="G86917">
        <v>20180810</v>
      </c>
    </row>
    <row r="86918" spans="1:7" x14ac:dyDescent="0.25">
      <c r="A86918" t="s">
        <v>61245</v>
      </c>
      <c r="B86918">
        <v>1</v>
      </c>
      <c r="C86918" t="s">
        <v>11</v>
      </c>
      <c r="D86918">
        <v>1</v>
      </c>
      <c r="E86918">
        <v>5184</v>
      </c>
      <c r="F86918" s="1">
        <v>43111</v>
      </c>
      <c r="G86918">
        <v>20180111</v>
      </c>
    </row>
    <row r="86919" spans="1:7" x14ac:dyDescent="0.25">
      <c r="A86919" t="s">
        <v>85019</v>
      </c>
      <c r="B86919">
        <v>1</v>
      </c>
      <c r="C86919" t="s">
        <v>1</v>
      </c>
      <c r="D86919">
        <v>1</v>
      </c>
      <c r="E86919">
        <v>6763</v>
      </c>
      <c r="F86919" s="1">
        <v>42782</v>
      </c>
      <c r="G86919">
        <v>20170216</v>
      </c>
    </row>
    <row r="86920" spans="1:7" x14ac:dyDescent="0.25">
      <c r="A86920" t="s">
        <v>61247</v>
      </c>
      <c r="B86920">
        <v>1</v>
      </c>
      <c r="C86920" t="s">
        <v>11</v>
      </c>
      <c r="D86920">
        <v>1</v>
      </c>
      <c r="E86920">
        <v>14287</v>
      </c>
      <c r="F86920" s="1">
        <v>43286</v>
      </c>
      <c r="G86920">
        <v>20180705</v>
      </c>
    </row>
    <row r="86921" spans="1:7" x14ac:dyDescent="0.25">
      <c r="A86921" t="s">
        <v>79374</v>
      </c>
      <c r="B86921">
        <v>1</v>
      </c>
      <c r="C86921" t="s">
        <v>1</v>
      </c>
      <c r="D86921">
        <v>4</v>
      </c>
      <c r="E86921">
        <v>11704</v>
      </c>
      <c r="F86921" s="1">
        <v>43061</v>
      </c>
      <c r="G86921">
        <v>20171122</v>
      </c>
    </row>
    <row r="86922" spans="1:7" x14ac:dyDescent="0.25">
      <c r="A86922" t="s">
        <v>61251</v>
      </c>
      <c r="B86922">
        <v>1</v>
      </c>
      <c r="C86922" t="s">
        <v>11</v>
      </c>
      <c r="D86922">
        <v>1</v>
      </c>
      <c r="E86922">
        <v>9290</v>
      </c>
      <c r="F86922" s="1">
        <v>42989</v>
      </c>
      <c r="G86922">
        <v>20170911</v>
      </c>
    </row>
    <row r="86923" spans="1:7" x14ac:dyDescent="0.25">
      <c r="A86923" t="s">
        <v>61252</v>
      </c>
      <c r="B86923">
        <v>1</v>
      </c>
      <c r="C86923" t="s">
        <v>1</v>
      </c>
      <c r="D86923">
        <v>8</v>
      </c>
      <c r="E86923">
        <v>31878</v>
      </c>
      <c r="F86923" s="1">
        <v>43195</v>
      </c>
      <c r="G86923">
        <v>20180405</v>
      </c>
    </row>
    <row r="86924" spans="1:7" x14ac:dyDescent="0.25">
      <c r="A86924" t="s">
        <v>61254</v>
      </c>
      <c r="B86924">
        <v>1</v>
      </c>
      <c r="C86924" t="s">
        <v>1</v>
      </c>
      <c r="D86924">
        <v>1</v>
      </c>
      <c r="E86924">
        <v>1738</v>
      </c>
      <c r="F86924" s="1">
        <v>43314</v>
      </c>
      <c r="G86924">
        <v>20180802</v>
      </c>
    </row>
    <row r="86925" spans="1:7" x14ac:dyDescent="0.25">
      <c r="A86925" t="s">
        <v>61255</v>
      </c>
      <c r="B86925">
        <v>1</v>
      </c>
      <c r="C86925" t="s">
        <v>1</v>
      </c>
      <c r="D86925">
        <v>1</v>
      </c>
      <c r="E86925">
        <v>3324</v>
      </c>
      <c r="F86925" s="1">
        <v>43227</v>
      </c>
      <c r="G86925">
        <v>20180507</v>
      </c>
    </row>
    <row r="86926" spans="1:7" x14ac:dyDescent="0.25">
      <c r="A86926" t="s">
        <v>84045</v>
      </c>
      <c r="B86926">
        <v>1</v>
      </c>
      <c r="C86926" t="s">
        <v>1</v>
      </c>
      <c r="D86926">
        <v>10</v>
      </c>
      <c r="E86926">
        <v>16659</v>
      </c>
      <c r="F86926" s="1">
        <v>43111</v>
      </c>
      <c r="G86926">
        <v>20180111</v>
      </c>
    </row>
    <row r="86927" spans="1:7" x14ac:dyDescent="0.25">
      <c r="A86927" t="s">
        <v>61258</v>
      </c>
      <c r="B86927">
        <v>1</v>
      </c>
      <c r="C86927" t="s">
        <v>1</v>
      </c>
      <c r="D86927">
        <v>2</v>
      </c>
      <c r="E86927">
        <v>8537</v>
      </c>
      <c r="F86927" s="1">
        <v>43172</v>
      </c>
      <c r="G86927">
        <v>20180313</v>
      </c>
    </row>
    <row r="86928" spans="1:7" x14ac:dyDescent="0.25">
      <c r="A86928" t="s">
        <v>61260</v>
      </c>
      <c r="B86928">
        <v>1</v>
      </c>
      <c r="C86928" t="s">
        <v>11</v>
      </c>
      <c r="D86928">
        <v>1</v>
      </c>
      <c r="E86928">
        <v>10082</v>
      </c>
      <c r="F86928" s="1">
        <v>43074</v>
      </c>
      <c r="G86928">
        <v>20171205</v>
      </c>
    </row>
    <row r="86929" spans="1:7" x14ac:dyDescent="0.25">
      <c r="A86929" t="s">
        <v>91039</v>
      </c>
      <c r="B86929">
        <v>1</v>
      </c>
      <c r="C86929" t="s">
        <v>1</v>
      </c>
      <c r="D86929">
        <v>1</v>
      </c>
      <c r="E86929">
        <v>5399</v>
      </c>
      <c r="F86929" s="1">
        <v>43113</v>
      </c>
      <c r="G86929">
        <v>20180113</v>
      </c>
    </row>
    <row r="86930" spans="1:7" x14ac:dyDescent="0.25">
      <c r="A86930" t="s">
        <v>61263</v>
      </c>
      <c r="B86930">
        <v>1</v>
      </c>
      <c r="C86930" t="s">
        <v>1</v>
      </c>
      <c r="D86930">
        <v>10</v>
      </c>
      <c r="E86930">
        <v>14556</v>
      </c>
      <c r="F86930" s="1">
        <v>42942</v>
      </c>
      <c r="G86930">
        <v>20170726</v>
      </c>
    </row>
    <row r="86931" spans="1:7" x14ac:dyDescent="0.25">
      <c r="A86931" t="s">
        <v>73509</v>
      </c>
      <c r="B86931">
        <v>1</v>
      </c>
      <c r="C86931" t="s">
        <v>1</v>
      </c>
      <c r="D86931">
        <v>2</v>
      </c>
      <c r="E86931">
        <v>11344</v>
      </c>
      <c r="F86931" s="1">
        <v>43203</v>
      </c>
      <c r="G86931">
        <v>20180413</v>
      </c>
    </row>
    <row r="86932" spans="1:7" x14ac:dyDescent="0.25">
      <c r="A86932" t="s">
        <v>92206</v>
      </c>
      <c r="B86932">
        <v>1</v>
      </c>
      <c r="C86932" t="s">
        <v>1</v>
      </c>
      <c r="D86932">
        <v>1</v>
      </c>
      <c r="E86932">
        <v>8521</v>
      </c>
      <c r="F86932" s="1">
        <v>43115</v>
      </c>
      <c r="G86932">
        <v>20180115</v>
      </c>
    </row>
    <row r="86933" spans="1:7" x14ac:dyDescent="0.25">
      <c r="A86933" t="s">
        <v>90238</v>
      </c>
      <c r="B86933">
        <v>1</v>
      </c>
      <c r="C86933" t="s">
        <v>11</v>
      </c>
      <c r="D86933">
        <v>1</v>
      </c>
      <c r="E86933">
        <v>10338</v>
      </c>
      <c r="F86933" s="1">
        <v>43122</v>
      </c>
      <c r="G86933">
        <v>20180122</v>
      </c>
    </row>
    <row r="86934" spans="1:7" x14ac:dyDescent="0.25">
      <c r="A86934" t="s">
        <v>61269</v>
      </c>
      <c r="B86934">
        <v>1</v>
      </c>
      <c r="C86934" t="s">
        <v>1</v>
      </c>
      <c r="D86934">
        <v>2</v>
      </c>
      <c r="E86934">
        <v>20035</v>
      </c>
      <c r="F86934" s="1">
        <v>43179</v>
      </c>
      <c r="G86934">
        <v>20180320</v>
      </c>
    </row>
    <row r="86935" spans="1:7" x14ac:dyDescent="0.25">
      <c r="A86935" t="s">
        <v>61271</v>
      </c>
      <c r="B86935">
        <v>1</v>
      </c>
      <c r="C86935" t="s">
        <v>1</v>
      </c>
      <c r="D86935">
        <v>2</v>
      </c>
      <c r="E86935">
        <v>15323</v>
      </c>
      <c r="F86935" s="1">
        <v>43293</v>
      </c>
      <c r="G86935">
        <v>20180712</v>
      </c>
    </row>
    <row r="86936" spans="1:7" x14ac:dyDescent="0.25">
      <c r="A86936" t="s">
        <v>88289</v>
      </c>
      <c r="B86936">
        <v>1</v>
      </c>
      <c r="C86936" t="s">
        <v>89</v>
      </c>
      <c r="D86936">
        <v>1</v>
      </c>
      <c r="E86936">
        <v>20715</v>
      </c>
      <c r="F86936" s="1">
        <v>43079</v>
      </c>
      <c r="G86936">
        <v>20171210</v>
      </c>
    </row>
    <row r="86937" spans="1:7" x14ac:dyDescent="0.25">
      <c r="A86937" t="s">
        <v>61274</v>
      </c>
      <c r="B86937">
        <v>1</v>
      </c>
      <c r="C86937" t="s">
        <v>1</v>
      </c>
      <c r="D86937">
        <v>1</v>
      </c>
      <c r="E86937">
        <v>2944</v>
      </c>
      <c r="F86937" s="1">
        <v>43122</v>
      </c>
      <c r="G86937">
        <v>20180122</v>
      </c>
    </row>
    <row r="86938" spans="1:7" x14ac:dyDescent="0.25">
      <c r="A86938" t="s">
        <v>79635</v>
      </c>
      <c r="B86938">
        <v>1</v>
      </c>
      <c r="C86938" t="s">
        <v>1</v>
      </c>
      <c r="D86938">
        <v>10</v>
      </c>
      <c r="E86938">
        <v>18422</v>
      </c>
      <c r="F86938" s="1">
        <v>42900</v>
      </c>
      <c r="G86938">
        <v>20170614</v>
      </c>
    </row>
    <row r="86939" spans="1:7" x14ac:dyDescent="0.25">
      <c r="A86939" t="s">
        <v>61275</v>
      </c>
      <c r="B86939">
        <v>1</v>
      </c>
      <c r="C86939" t="s">
        <v>1</v>
      </c>
      <c r="D86939">
        <v>6</v>
      </c>
      <c r="E86939">
        <v>13377</v>
      </c>
      <c r="F86939" s="1">
        <v>43131</v>
      </c>
      <c r="G86939">
        <v>20180131</v>
      </c>
    </row>
    <row r="86940" spans="1:7" x14ac:dyDescent="0.25">
      <c r="A86940" t="s">
        <v>61278</v>
      </c>
      <c r="B86940">
        <v>1</v>
      </c>
      <c r="C86940" t="s">
        <v>1</v>
      </c>
      <c r="D86940">
        <v>1</v>
      </c>
      <c r="E86940">
        <v>7865</v>
      </c>
      <c r="F86940" s="1">
        <v>42917</v>
      </c>
      <c r="G86940">
        <v>20170701</v>
      </c>
    </row>
    <row r="86941" spans="1:7" x14ac:dyDescent="0.25">
      <c r="A86941" t="s">
        <v>88977</v>
      </c>
      <c r="B86941">
        <v>1</v>
      </c>
      <c r="C86941" t="s">
        <v>1</v>
      </c>
      <c r="D86941">
        <v>4</v>
      </c>
      <c r="E86941">
        <v>22727</v>
      </c>
      <c r="F86941" s="1">
        <v>42937</v>
      </c>
      <c r="G86941">
        <v>20170721</v>
      </c>
    </row>
    <row r="86942" spans="1:7" x14ac:dyDescent="0.25">
      <c r="A86942" t="s">
        <v>65910</v>
      </c>
      <c r="B86942">
        <v>1</v>
      </c>
      <c r="C86942" t="s">
        <v>1</v>
      </c>
      <c r="D86942">
        <v>3</v>
      </c>
      <c r="E86942">
        <v>28545</v>
      </c>
      <c r="F86942" s="1">
        <v>42998</v>
      </c>
      <c r="G86942">
        <v>20170920</v>
      </c>
    </row>
    <row r="86943" spans="1:7" x14ac:dyDescent="0.25">
      <c r="A86943" t="s">
        <v>69438</v>
      </c>
      <c r="B86943">
        <v>1</v>
      </c>
      <c r="C86943" t="s">
        <v>1</v>
      </c>
      <c r="D86943">
        <v>8</v>
      </c>
      <c r="E86943">
        <v>48356</v>
      </c>
      <c r="F86943" s="1">
        <v>42808</v>
      </c>
      <c r="G86943">
        <v>20170314</v>
      </c>
    </row>
    <row r="86944" spans="1:7" x14ac:dyDescent="0.25">
      <c r="A86944" t="s">
        <v>89089</v>
      </c>
      <c r="B86944">
        <v>1</v>
      </c>
      <c r="C86944" t="s">
        <v>1</v>
      </c>
      <c r="D86944">
        <v>5</v>
      </c>
      <c r="E86944">
        <v>57464</v>
      </c>
      <c r="F86944" s="1">
        <v>43052</v>
      </c>
      <c r="G86944">
        <v>20171113</v>
      </c>
    </row>
    <row r="86945" spans="1:7" x14ac:dyDescent="0.25">
      <c r="A86945" t="s">
        <v>80544</v>
      </c>
      <c r="B86945">
        <v>1</v>
      </c>
      <c r="C86945" t="s">
        <v>1</v>
      </c>
      <c r="D86945">
        <v>1</v>
      </c>
      <c r="E86945">
        <v>10687</v>
      </c>
      <c r="F86945" s="1">
        <v>43147</v>
      </c>
      <c r="G86945">
        <v>20180216</v>
      </c>
    </row>
    <row r="86946" spans="1:7" x14ac:dyDescent="0.25">
      <c r="A86946" t="s">
        <v>61287</v>
      </c>
      <c r="B86946">
        <v>1</v>
      </c>
      <c r="C86946" t="s">
        <v>11</v>
      </c>
      <c r="D86946">
        <v>1</v>
      </c>
      <c r="E86946">
        <v>6243</v>
      </c>
      <c r="F86946" s="1">
        <v>43262</v>
      </c>
      <c r="G86946">
        <v>20180611</v>
      </c>
    </row>
    <row r="86947" spans="1:7" x14ac:dyDescent="0.25">
      <c r="A86947" t="s">
        <v>74214</v>
      </c>
      <c r="B86947">
        <v>1</v>
      </c>
      <c r="C86947" t="s">
        <v>1</v>
      </c>
      <c r="D86947">
        <v>8</v>
      </c>
      <c r="E86947">
        <v>32182</v>
      </c>
      <c r="F86947" s="1">
        <v>43156</v>
      </c>
      <c r="G86947">
        <v>20180225</v>
      </c>
    </row>
    <row r="86948" spans="1:7" x14ac:dyDescent="0.25">
      <c r="A86948" t="s">
        <v>61289</v>
      </c>
      <c r="B86948">
        <v>1</v>
      </c>
      <c r="C86948" t="s">
        <v>1</v>
      </c>
      <c r="D86948">
        <v>4</v>
      </c>
      <c r="E86948">
        <v>20367</v>
      </c>
      <c r="F86948" s="1">
        <v>43237</v>
      </c>
      <c r="G86948">
        <v>20180517</v>
      </c>
    </row>
    <row r="86949" spans="1:7" x14ac:dyDescent="0.25">
      <c r="A86949" t="s">
        <v>61290</v>
      </c>
      <c r="B86949">
        <v>1</v>
      </c>
      <c r="C86949" t="s">
        <v>1</v>
      </c>
      <c r="D86949">
        <v>1</v>
      </c>
      <c r="E86949">
        <v>5260</v>
      </c>
      <c r="F86949" s="1">
        <v>42949</v>
      </c>
      <c r="G86949">
        <v>20170802</v>
      </c>
    </row>
    <row r="86950" spans="1:7" x14ac:dyDescent="0.25">
      <c r="A86950" t="s">
        <v>61291</v>
      </c>
      <c r="B86950">
        <v>1</v>
      </c>
      <c r="C86950" t="s">
        <v>1</v>
      </c>
      <c r="D86950">
        <v>2</v>
      </c>
      <c r="E86950">
        <v>19536</v>
      </c>
      <c r="F86950" s="1">
        <v>43081</v>
      </c>
      <c r="G86950">
        <v>20171212</v>
      </c>
    </row>
    <row r="86951" spans="1:7" x14ac:dyDescent="0.25">
      <c r="A86951" t="s">
        <v>74847</v>
      </c>
      <c r="B86951">
        <v>1</v>
      </c>
      <c r="C86951" t="s">
        <v>1</v>
      </c>
      <c r="D86951">
        <v>1</v>
      </c>
      <c r="E86951">
        <v>8414</v>
      </c>
      <c r="F86951" s="1">
        <v>43334</v>
      </c>
      <c r="G86951">
        <v>20180822</v>
      </c>
    </row>
    <row r="86952" spans="1:7" x14ac:dyDescent="0.25">
      <c r="A86952" t="s">
        <v>77966</v>
      </c>
      <c r="B86952">
        <v>1</v>
      </c>
      <c r="C86952" t="s">
        <v>1</v>
      </c>
      <c r="D86952">
        <v>1</v>
      </c>
      <c r="E86952">
        <v>3375</v>
      </c>
      <c r="F86952" s="1">
        <v>43135</v>
      </c>
      <c r="G86952">
        <v>20180204</v>
      </c>
    </row>
    <row r="86953" spans="1:7" x14ac:dyDescent="0.25">
      <c r="A86953" t="s">
        <v>85678</v>
      </c>
      <c r="B86953">
        <v>1</v>
      </c>
      <c r="C86953" t="s">
        <v>1</v>
      </c>
      <c r="D86953">
        <v>6</v>
      </c>
      <c r="E86953">
        <v>6769</v>
      </c>
      <c r="F86953" s="1">
        <v>42902</v>
      </c>
      <c r="G86953">
        <v>20170616</v>
      </c>
    </row>
    <row r="86954" spans="1:7" x14ac:dyDescent="0.25">
      <c r="A86954" t="s">
        <v>81418</v>
      </c>
      <c r="B86954">
        <v>1</v>
      </c>
      <c r="C86954" t="s">
        <v>1</v>
      </c>
      <c r="D86954">
        <v>1</v>
      </c>
      <c r="E86954">
        <v>14824</v>
      </c>
      <c r="F86954" s="1">
        <v>43156</v>
      </c>
      <c r="G86954">
        <v>20180225</v>
      </c>
    </row>
    <row r="86955" spans="1:7" x14ac:dyDescent="0.25">
      <c r="A86955" t="s">
        <v>61299</v>
      </c>
      <c r="B86955">
        <v>1</v>
      </c>
      <c r="C86955" t="s">
        <v>1</v>
      </c>
      <c r="D86955">
        <v>1</v>
      </c>
      <c r="E86955">
        <v>11362</v>
      </c>
      <c r="F86955" s="1">
        <v>43149</v>
      </c>
      <c r="G86955">
        <v>20180218</v>
      </c>
    </row>
    <row r="86956" spans="1:7" x14ac:dyDescent="0.25">
      <c r="A86956" t="s">
        <v>68652</v>
      </c>
      <c r="B86956">
        <v>1</v>
      </c>
      <c r="C86956" t="s">
        <v>1</v>
      </c>
      <c r="D86956">
        <v>10</v>
      </c>
      <c r="E86956">
        <v>77046</v>
      </c>
      <c r="F86956" s="1">
        <v>42921</v>
      </c>
      <c r="G86956">
        <v>20170705</v>
      </c>
    </row>
    <row r="86957" spans="1:7" x14ac:dyDescent="0.25">
      <c r="A86957" t="s">
        <v>61300</v>
      </c>
      <c r="B86957">
        <v>1</v>
      </c>
      <c r="C86957" t="s">
        <v>11</v>
      </c>
      <c r="D86957">
        <v>1</v>
      </c>
      <c r="E86957">
        <v>5284</v>
      </c>
      <c r="F86957" s="1">
        <v>43157</v>
      </c>
      <c r="G86957">
        <v>20180226</v>
      </c>
    </row>
    <row r="86958" spans="1:7" x14ac:dyDescent="0.25">
      <c r="A86958" t="s">
        <v>89697</v>
      </c>
      <c r="B86958">
        <v>1</v>
      </c>
      <c r="C86958" t="s">
        <v>11</v>
      </c>
      <c r="D86958">
        <v>1</v>
      </c>
      <c r="E86958">
        <v>10977</v>
      </c>
      <c r="F86958" s="1">
        <v>43145</v>
      </c>
      <c r="G86958">
        <v>20180214</v>
      </c>
    </row>
    <row r="86959" spans="1:7" x14ac:dyDescent="0.25">
      <c r="A86959" t="s">
        <v>61301</v>
      </c>
      <c r="B86959">
        <v>1</v>
      </c>
      <c r="C86959" t="s">
        <v>1</v>
      </c>
      <c r="D86959">
        <v>3</v>
      </c>
      <c r="E86959">
        <v>29001</v>
      </c>
      <c r="F86959" s="1">
        <v>43322</v>
      </c>
      <c r="G86959">
        <v>20180810</v>
      </c>
    </row>
    <row r="86960" spans="1:7" x14ac:dyDescent="0.25">
      <c r="A86960" t="s">
        <v>61303</v>
      </c>
      <c r="B86960">
        <v>1</v>
      </c>
      <c r="C86960" t="s">
        <v>1</v>
      </c>
      <c r="D86960">
        <v>1</v>
      </c>
      <c r="E86960">
        <v>3700</v>
      </c>
      <c r="F86960" s="1">
        <v>43078</v>
      </c>
      <c r="G86960">
        <v>20171209</v>
      </c>
    </row>
    <row r="86961" spans="1:7" x14ac:dyDescent="0.25">
      <c r="A86961" t="s">
        <v>61304</v>
      </c>
      <c r="B86961">
        <v>1</v>
      </c>
      <c r="C86961" t="s">
        <v>11</v>
      </c>
      <c r="D86961">
        <v>1</v>
      </c>
      <c r="E86961">
        <v>25551</v>
      </c>
      <c r="F86961" s="1">
        <v>43181</v>
      </c>
      <c r="G86961">
        <v>20180322</v>
      </c>
    </row>
    <row r="86962" spans="1:7" x14ac:dyDescent="0.25">
      <c r="A86962" t="s">
        <v>61306</v>
      </c>
      <c r="B86962">
        <v>1</v>
      </c>
      <c r="C86962" t="s">
        <v>1</v>
      </c>
      <c r="D86962">
        <v>1</v>
      </c>
      <c r="E86962">
        <v>21187</v>
      </c>
      <c r="F86962" s="1">
        <v>43315</v>
      </c>
      <c r="G86962">
        <v>20180803</v>
      </c>
    </row>
    <row r="86963" spans="1:7" x14ac:dyDescent="0.25">
      <c r="A86963" t="s">
        <v>61307</v>
      </c>
      <c r="B86963">
        <v>1</v>
      </c>
      <c r="C86963" t="s">
        <v>11</v>
      </c>
      <c r="D86963">
        <v>1</v>
      </c>
      <c r="E86963">
        <v>8206</v>
      </c>
      <c r="F86963" s="1">
        <v>43320</v>
      </c>
      <c r="G86963">
        <v>20180808</v>
      </c>
    </row>
    <row r="86964" spans="1:7" x14ac:dyDescent="0.25">
      <c r="A86964" t="s">
        <v>91328</v>
      </c>
      <c r="B86964">
        <v>1</v>
      </c>
      <c r="C86964" t="s">
        <v>1</v>
      </c>
      <c r="D86964">
        <v>1</v>
      </c>
      <c r="E86964">
        <v>21040</v>
      </c>
      <c r="F86964" s="1">
        <v>43316</v>
      </c>
      <c r="G86964">
        <v>20180804</v>
      </c>
    </row>
    <row r="86965" spans="1:7" x14ac:dyDescent="0.25">
      <c r="A86965" t="s">
        <v>75861</v>
      </c>
      <c r="B86965">
        <v>1</v>
      </c>
      <c r="C86965" t="s">
        <v>11</v>
      </c>
      <c r="D86965">
        <v>1</v>
      </c>
      <c r="E86965">
        <v>7243</v>
      </c>
      <c r="F86965" s="1">
        <v>43068</v>
      </c>
      <c r="G86965">
        <v>20171129</v>
      </c>
    </row>
    <row r="86966" spans="1:7" x14ac:dyDescent="0.25">
      <c r="A86966" t="s">
        <v>63530</v>
      </c>
      <c r="B86966">
        <v>1</v>
      </c>
      <c r="C86966" t="s">
        <v>1</v>
      </c>
      <c r="D86966">
        <v>4</v>
      </c>
      <c r="E86966">
        <v>13792</v>
      </c>
      <c r="F86966" s="1">
        <v>43197</v>
      </c>
      <c r="G86966">
        <v>20180407</v>
      </c>
    </row>
    <row r="86967" spans="1:7" x14ac:dyDescent="0.25">
      <c r="A86967" t="s">
        <v>61313</v>
      </c>
      <c r="B86967">
        <v>1</v>
      </c>
      <c r="C86967" t="s">
        <v>1</v>
      </c>
      <c r="D86967">
        <v>12</v>
      </c>
      <c r="E86967">
        <v>13608</v>
      </c>
      <c r="F86967" s="1">
        <v>42958</v>
      </c>
      <c r="G86967">
        <v>20170811</v>
      </c>
    </row>
    <row r="86968" spans="1:7" x14ac:dyDescent="0.25">
      <c r="A86968" t="s">
        <v>61314</v>
      </c>
      <c r="B86968">
        <v>1</v>
      </c>
      <c r="C86968" t="s">
        <v>11</v>
      </c>
      <c r="D86968">
        <v>1</v>
      </c>
      <c r="E86968">
        <v>13650</v>
      </c>
      <c r="F86968" s="1">
        <v>42982</v>
      </c>
      <c r="G86968">
        <v>20170904</v>
      </c>
    </row>
    <row r="86969" spans="1:7" x14ac:dyDescent="0.25">
      <c r="A86969" t="s">
        <v>61315</v>
      </c>
      <c r="B86969">
        <v>1</v>
      </c>
      <c r="C86969" t="s">
        <v>1</v>
      </c>
      <c r="D86969">
        <v>1</v>
      </c>
      <c r="E86969">
        <v>17435</v>
      </c>
      <c r="F86969" s="1">
        <v>43054</v>
      </c>
      <c r="G86969">
        <v>20171115</v>
      </c>
    </row>
    <row r="86970" spans="1:7" x14ac:dyDescent="0.25">
      <c r="A86970" t="s">
        <v>64849</v>
      </c>
      <c r="B86970">
        <v>1</v>
      </c>
      <c r="C86970" t="s">
        <v>11</v>
      </c>
      <c r="D86970">
        <v>1</v>
      </c>
      <c r="E86970">
        <v>23127</v>
      </c>
      <c r="F86970" s="1">
        <v>42913</v>
      </c>
      <c r="G86970">
        <v>20170627</v>
      </c>
    </row>
    <row r="86971" spans="1:7" x14ac:dyDescent="0.25">
      <c r="A86971" t="s">
        <v>88022</v>
      </c>
      <c r="B86971">
        <v>1</v>
      </c>
      <c r="C86971" t="s">
        <v>1</v>
      </c>
      <c r="D86971">
        <v>1</v>
      </c>
      <c r="E86971">
        <v>3774</v>
      </c>
      <c r="F86971" s="1">
        <v>43231</v>
      </c>
      <c r="G86971">
        <v>20180511</v>
      </c>
    </row>
    <row r="86972" spans="1:7" x14ac:dyDescent="0.25">
      <c r="A86972" t="s">
        <v>61528</v>
      </c>
      <c r="B86972">
        <v>1</v>
      </c>
      <c r="C86972" t="s">
        <v>1</v>
      </c>
      <c r="D86972">
        <v>3</v>
      </c>
      <c r="E86972">
        <v>20576</v>
      </c>
      <c r="F86972" s="1">
        <v>43039</v>
      </c>
      <c r="G86972">
        <v>20171031</v>
      </c>
    </row>
    <row r="86973" spans="1:7" x14ac:dyDescent="0.25">
      <c r="A86973" t="s">
        <v>62022</v>
      </c>
      <c r="B86973">
        <v>1</v>
      </c>
      <c r="C86973" t="s">
        <v>28</v>
      </c>
      <c r="D86973">
        <v>1</v>
      </c>
      <c r="E86973">
        <v>4206</v>
      </c>
      <c r="F86973" s="1">
        <v>43301</v>
      </c>
      <c r="G86973">
        <v>20180720</v>
      </c>
    </row>
    <row r="86974" spans="1:7" x14ac:dyDescent="0.25">
      <c r="A86974" t="s">
        <v>78737</v>
      </c>
      <c r="B86974">
        <v>1</v>
      </c>
      <c r="C86974" t="s">
        <v>1</v>
      </c>
      <c r="D86974">
        <v>1</v>
      </c>
      <c r="E86974">
        <v>3238</v>
      </c>
      <c r="F86974" s="1">
        <v>43147</v>
      </c>
      <c r="G86974">
        <v>20180216</v>
      </c>
    </row>
    <row r="86975" spans="1:7" x14ac:dyDescent="0.25">
      <c r="A86975" t="s">
        <v>61330</v>
      </c>
      <c r="B86975">
        <v>1</v>
      </c>
      <c r="C86975" t="s">
        <v>11</v>
      </c>
      <c r="D86975">
        <v>1</v>
      </c>
      <c r="E86975">
        <v>3629</v>
      </c>
      <c r="F86975" s="1">
        <v>43252</v>
      </c>
      <c r="G86975">
        <v>20180601</v>
      </c>
    </row>
    <row r="86976" spans="1:7" x14ac:dyDescent="0.25">
      <c r="A86976" t="s">
        <v>61332</v>
      </c>
      <c r="B86976">
        <v>1</v>
      </c>
      <c r="C86976" t="s">
        <v>1</v>
      </c>
      <c r="D86976">
        <v>1</v>
      </c>
      <c r="E86976">
        <v>5930</v>
      </c>
      <c r="F86976" s="1">
        <v>43264</v>
      </c>
      <c r="G86976">
        <v>20180613</v>
      </c>
    </row>
    <row r="86977" spans="1:7" x14ac:dyDescent="0.25">
      <c r="A86977" t="s">
        <v>61333</v>
      </c>
      <c r="B86977">
        <v>1</v>
      </c>
      <c r="C86977" t="s">
        <v>11</v>
      </c>
      <c r="D86977">
        <v>1</v>
      </c>
      <c r="E86977">
        <v>1778</v>
      </c>
      <c r="F86977" s="1">
        <v>43079</v>
      </c>
      <c r="G86977">
        <v>20171210</v>
      </c>
    </row>
    <row r="86978" spans="1:7" x14ac:dyDescent="0.25">
      <c r="A86978" t="s">
        <v>61338</v>
      </c>
      <c r="B86978">
        <v>1</v>
      </c>
      <c r="C86978" t="s">
        <v>1</v>
      </c>
      <c r="D86978">
        <v>2</v>
      </c>
      <c r="E86978">
        <v>9674</v>
      </c>
      <c r="F86978" s="1">
        <v>43297</v>
      </c>
      <c r="G86978">
        <v>20180716</v>
      </c>
    </row>
    <row r="86979" spans="1:7" x14ac:dyDescent="0.25">
      <c r="A86979" t="s">
        <v>61340</v>
      </c>
      <c r="B86979">
        <v>1</v>
      </c>
      <c r="C86979" t="s">
        <v>1</v>
      </c>
      <c r="D86979">
        <v>4</v>
      </c>
      <c r="E86979">
        <v>13723</v>
      </c>
      <c r="F86979" s="1">
        <v>43265</v>
      </c>
      <c r="G86979">
        <v>20180614</v>
      </c>
    </row>
    <row r="86980" spans="1:7" x14ac:dyDescent="0.25">
      <c r="A86980" t="s">
        <v>72248</v>
      </c>
      <c r="B86980">
        <v>1</v>
      </c>
      <c r="C86980" t="s">
        <v>11</v>
      </c>
      <c r="D86980">
        <v>1</v>
      </c>
      <c r="E86980">
        <v>2975</v>
      </c>
      <c r="F86980" s="1">
        <v>43097</v>
      </c>
      <c r="G86980">
        <v>20171228</v>
      </c>
    </row>
    <row r="86981" spans="1:7" x14ac:dyDescent="0.25">
      <c r="A86981" t="s">
        <v>61341</v>
      </c>
      <c r="B86981">
        <v>1</v>
      </c>
      <c r="C86981" t="s">
        <v>1</v>
      </c>
      <c r="D86981">
        <v>1</v>
      </c>
      <c r="E86981">
        <v>6458</v>
      </c>
      <c r="F86981" s="1">
        <v>43192</v>
      </c>
      <c r="G86981">
        <v>20180402</v>
      </c>
    </row>
    <row r="86982" spans="1:7" x14ac:dyDescent="0.25">
      <c r="A86982" t="s">
        <v>61342</v>
      </c>
      <c r="B86982">
        <v>1</v>
      </c>
      <c r="C86982" t="s">
        <v>1</v>
      </c>
      <c r="D86982">
        <v>10</v>
      </c>
      <c r="E86982">
        <v>57993</v>
      </c>
      <c r="F86982" s="1">
        <v>43216</v>
      </c>
      <c r="G86982">
        <v>20180426</v>
      </c>
    </row>
    <row r="86983" spans="1:7" x14ac:dyDescent="0.25">
      <c r="A86983" t="s">
        <v>70968</v>
      </c>
      <c r="B86983">
        <v>1</v>
      </c>
      <c r="C86983" t="s">
        <v>1</v>
      </c>
      <c r="D86983">
        <v>1</v>
      </c>
      <c r="E86983">
        <v>6327</v>
      </c>
      <c r="F86983" s="1">
        <v>43142</v>
      </c>
      <c r="G86983">
        <v>20180211</v>
      </c>
    </row>
    <row r="86984" spans="1:7" x14ac:dyDescent="0.25">
      <c r="A86984" t="s">
        <v>61343</v>
      </c>
      <c r="B86984">
        <v>1</v>
      </c>
      <c r="C86984" t="s">
        <v>1</v>
      </c>
      <c r="D86984">
        <v>10</v>
      </c>
      <c r="E86984">
        <v>38360</v>
      </c>
      <c r="F86984" s="1">
        <v>43232</v>
      </c>
      <c r="G86984">
        <v>20180512</v>
      </c>
    </row>
    <row r="86985" spans="1:7" x14ac:dyDescent="0.25">
      <c r="A86985" t="s">
        <v>74098</v>
      </c>
      <c r="B86985">
        <v>1</v>
      </c>
      <c r="C86985" t="s">
        <v>1</v>
      </c>
      <c r="D86985">
        <v>1</v>
      </c>
      <c r="E86985">
        <v>7470</v>
      </c>
      <c r="F86985" s="1">
        <v>43050</v>
      </c>
      <c r="G86985">
        <v>20171111</v>
      </c>
    </row>
    <row r="86986" spans="1:7" x14ac:dyDescent="0.25">
      <c r="A86986" t="s">
        <v>61344</v>
      </c>
      <c r="B86986">
        <v>1</v>
      </c>
      <c r="C86986" t="s">
        <v>1</v>
      </c>
      <c r="D86986">
        <v>1</v>
      </c>
      <c r="E86986">
        <v>2329</v>
      </c>
      <c r="F86986" s="1">
        <v>43182</v>
      </c>
      <c r="G86986">
        <v>20180323</v>
      </c>
    </row>
    <row r="86987" spans="1:7" x14ac:dyDescent="0.25">
      <c r="A86987" t="s">
        <v>88151</v>
      </c>
      <c r="B86987">
        <v>1</v>
      </c>
      <c r="C86987" t="s">
        <v>1</v>
      </c>
      <c r="D86987">
        <v>3</v>
      </c>
      <c r="E86987">
        <v>17382</v>
      </c>
      <c r="F86987" s="1">
        <v>43061</v>
      </c>
      <c r="G86987">
        <v>20171122</v>
      </c>
    </row>
    <row r="86988" spans="1:7" x14ac:dyDescent="0.25">
      <c r="A86988" t="s">
        <v>61349</v>
      </c>
      <c r="B86988">
        <v>1</v>
      </c>
      <c r="C86988" t="s">
        <v>11</v>
      </c>
      <c r="D86988">
        <v>1</v>
      </c>
      <c r="E86988">
        <v>45194</v>
      </c>
      <c r="F86988" s="1">
        <v>43231</v>
      </c>
      <c r="G86988">
        <v>20180511</v>
      </c>
    </row>
    <row r="86989" spans="1:7" x14ac:dyDescent="0.25">
      <c r="A86989" t="s">
        <v>91295</v>
      </c>
      <c r="B86989">
        <v>1</v>
      </c>
      <c r="C86989" t="s">
        <v>1</v>
      </c>
      <c r="D86989">
        <v>4</v>
      </c>
      <c r="E86989">
        <v>10888</v>
      </c>
      <c r="F86989" s="1">
        <v>42894</v>
      </c>
      <c r="G86989">
        <v>20170608</v>
      </c>
    </row>
    <row r="86990" spans="1:7" x14ac:dyDescent="0.25">
      <c r="A86990" t="s">
        <v>87831</v>
      </c>
      <c r="B86990">
        <v>1</v>
      </c>
      <c r="C86990" t="s">
        <v>89</v>
      </c>
      <c r="D86990">
        <v>1</v>
      </c>
      <c r="E86990">
        <v>12231</v>
      </c>
      <c r="F86990" s="1">
        <v>42982</v>
      </c>
      <c r="G86990">
        <v>20170904</v>
      </c>
    </row>
    <row r="86991" spans="1:7" x14ac:dyDescent="0.25">
      <c r="A86991" t="s">
        <v>61357</v>
      </c>
      <c r="B86991">
        <v>1</v>
      </c>
      <c r="C86991" t="s">
        <v>11</v>
      </c>
      <c r="D86991">
        <v>1</v>
      </c>
      <c r="E86991">
        <v>6466</v>
      </c>
      <c r="F86991" s="1">
        <v>43266</v>
      </c>
      <c r="G86991">
        <v>20180615</v>
      </c>
    </row>
    <row r="86992" spans="1:7" x14ac:dyDescent="0.25">
      <c r="A86992" t="s">
        <v>88405</v>
      </c>
      <c r="B86992">
        <v>1</v>
      </c>
      <c r="C86992" t="s">
        <v>11</v>
      </c>
      <c r="D86992">
        <v>1</v>
      </c>
      <c r="E86992">
        <v>3342</v>
      </c>
      <c r="F86992" s="1">
        <v>42850</v>
      </c>
      <c r="G86992">
        <v>20170425</v>
      </c>
    </row>
    <row r="86993" spans="1:7" x14ac:dyDescent="0.25">
      <c r="A86993" t="s">
        <v>61365</v>
      </c>
      <c r="B86993">
        <v>1</v>
      </c>
      <c r="C86993" t="s">
        <v>1</v>
      </c>
      <c r="D86993">
        <v>1</v>
      </c>
      <c r="E86993">
        <v>140441</v>
      </c>
      <c r="F86993" s="1">
        <v>42958</v>
      </c>
      <c r="G86993">
        <v>20170811</v>
      </c>
    </row>
    <row r="86994" spans="1:7" x14ac:dyDescent="0.25">
      <c r="A86994" t="s">
        <v>64238</v>
      </c>
      <c r="B86994">
        <v>1</v>
      </c>
      <c r="C86994" t="s">
        <v>11</v>
      </c>
      <c r="D86994">
        <v>1</v>
      </c>
      <c r="E86994">
        <v>2141</v>
      </c>
      <c r="F86994" s="1">
        <v>43060</v>
      </c>
      <c r="G86994">
        <v>20171121</v>
      </c>
    </row>
    <row r="86995" spans="1:7" x14ac:dyDescent="0.25">
      <c r="A86995" t="s">
        <v>84165</v>
      </c>
      <c r="B86995">
        <v>1</v>
      </c>
      <c r="C86995" t="s">
        <v>1</v>
      </c>
      <c r="D86995">
        <v>5</v>
      </c>
      <c r="E86995">
        <v>10389</v>
      </c>
      <c r="F86995" s="1">
        <v>43209</v>
      </c>
      <c r="G86995">
        <v>20180419</v>
      </c>
    </row>
    <row r="86996" spans="1:7" x14ac:dyDescent="0.25">
      <c r="A86996" t="s">
        <v>61371</v>
      </c>
      <c r="B86996">
        <v>1</v>
      </c>
      <c r="C86996" t="s">
        <v>1</v>
      </c>
      <c r="D86996">
        <v>10</v>
      </c>
      <c r="E86996">
        <v>28700</v>
      </c>
      <c r="F86996" s="1">
        <v>43025</v>
      </c>
      <c r="G86996">
        <v>20171017</v>
      </c>
    </row>
    <row r="86997" spans="1:7" x14ac:dyDescent="0.25">
      <c r="A86997" t="s">
        <v>61372</v>
      </c>
      <c r="B86997">
        <v>1</v>
      </c>
      <c r="C86997" t="s">
        <v>1</v>
      </c>
      <c r="D86997">
        <v>1</v>
      </c>
      <c r="E86997">
        <v>20013</v>
      </c>
      <c r="F86997" s="1">
        <v>43078</v>
      </c>
      <c r="G86997">
        <v>20171209</v>
      </c>
    </row>
    <row r="86998" spans="1:7" x14ac:dyDescent="0.25">
      <c r="A86998" t="s">
        <v>61374</v>
      </c>
      <c r="B86998">
        <v>1</v>
      </c>
      <c r="C86998" t="s">
        <v>1</v>
      </c>
      <c r="D86998">
        <v>7</v>
      </c>
      <c r="E86998">
        <v>21498</v>
      </c>
      <c r="F86998" s="1">
        <v>42647</v>
      </c>
      <c r="G86998">
        <v>20161004</v>
      </c>
    </row>
    <row r="86999" spans="1:7" x14ac:dyDescent="0.25">
      <c r="A86999" t="s">
        <v>91180</v>
      </c>
      <c r="B86999">
        <v>1</v>
      </c>
      <c r="C86999" t="s">
        <v>28</v>
      </c>
      <c r="D86999">
        <v>1</v>
      </c>
      <c r="E86999">
        <v>12350</v>
      </c>
      <c r="F86999" s="1">
        <v>43123</v>
      </c>
      <c r="G86999">
        <v>20180123</v>
      </c>
    </row>
    <row r="87000" spans="1:7" x14ac:dyDescent="0.25">
      <c r="A87000" t="s">
        <v>69721</v>
      </c>
      <c r="B87000">
        <v>1</v>
      </c>
      <c r="C87000" t="s">
        <v>1</v>
      </c>
      <c r="D87000">
        <v>1</v>
      </c>
      <c r="E87000">
        <v>24045</v>
      </c>
      <c r="F87000" s="1">
        <v>43256</v>
      </c>
      <c r="G87000">
        <v>20180605</v>
      </c>
    </row>
    <row r="87001" spans="1:7" x14ac:dyDescent="0.25">
      <c r="A87001" t="s">
        <v>61377</v>
      </c>
      <c r="B87001">
        <v>1</v>
      </c>
      <c r="C87001" t="s">
        <v>11</v>
      </c>
      <c r="D87001">
        <v>1</v>
      </c>
      <c r="E87001">
        <v>37626</v>
      </c>
      <c r="F87001" s="1">
        <v>43136</v>
      </c>
      <c r="G87001">
        <v>20180205</v>
      </c>
    </row>
    <row r="87002" spans="1:7" x14ac:dyDescent="0.25">
      <c r="A87002" t="s">
        <v>61378</v>
      </c>
      <c r="B87002">
        <v>1</v>
      </c>
      <c r="C87002" t="s">
        <v>1</v>
      </c>
      <c r="D87002">
        <v>2</v>
      </c>
      <c r="E87002">
        <v>13959</v>
      </c>
      <c r="F87002" s="1">
        <v>42808</v>
      </c>
      <c r="G87002">
        <v>20170314</v>
      </c>
    </row>
    <row r="87003" spans="1:7" x14ac:dyDescent="0.25">
      <c r="A87003" t="s">
        <v>61380</v>
      </c>
      <c r="B87003">
        <v>1</v>
      </c>
      <c r="C87003" t="s">
        <v>1</v>
      </c>
      <c r="D87003">
        <v>10</v>
      </c>
      <c r="E87003">
        <v>13182</v>
      </c>
      <c r="F87003" s="1">
        <v>42979</v>
      </c>
      <c r="G87003">
        <v>20170901</v>
      </c>
    </row>
    <row r="87004" spans="1:7" x14ac:dyDescent="0.25">
      <c r="A87004" t="s">
        <v>61382</v>
      </c>
      <c r="B87004">
        <v>1</v>
      </c>
      <c r="C87004" t="s">
        <v>89</v>
      </c>
      <c r="D87004">
        <v>1</v>
      </c>
      <c r="E87004">
        <v>6265</v>
      </c>
      <c r="F87004" s="1">
        <v>43320</v>
      </c>
      <c r="G87004">
        <v>20180808</v>
      </c>
    </row>
    <row r="87005" spans="1:7" x14ac:dyDescent="0.25">
      <c r="A87005" t="s">
        <v>79843</v>
      </c>
      <c r="B87005">
        <v>1</v>
      </c>
      <c r="C87005" t="s">
        <v>11</v>
      </c>
      <c r="D87005">
        <v>1</v>
      </c>
      <c r="E87005">
        <v>9352</v>
      </c>
      <c r="F87005" s="1">
        <v>43309</v>
      </c>
      <c r="G87005">
        <v>20180728</v>
      </c>
    </row>
    <row r="87006" spans="1:7" x14ac:dyDescent="0.25">
      <c r="A87006" t="s">
        <v>61386</v>
      </c>
      <c r="B87006">
        <v>1</v>
      </c>
      <c r="C87006" t="s">
        <v>1</v>
      </c>
      <c r="D87006">
        <v>3</v>
      </c>
      <c r="E87006">
        <v>3978</v>
      </c>
      <c r="F87006" s="1">
        <v>42948</v>
      </c>
      <c r="G87006">
        <v>20170801</v>
      </c>
    </row>
    <row r="87007" spans="1:7" x14ac:dyDescent="0.25">
      <c r="A87007" t="s">
        <v>64985</v>
      </c>
      <c r="B87007">
        <v>1</v>
      </c>
      <c r="C87007" t="s">
        <v>1</v>
      </c>
      <c r="D87007">
        <v>4</v>
      </c>
      <c r="E87007">
        <v>34853</v>
      </c>
      <c r="F87007" s="1">
        <v>43272</v>
      </c>
      <c r="G87007">
        <v>20180621</v>
      </c>
    </row>
    <row r="87008" spans="1:7" x14ac:dyDescent="0.25">
      <c r="A87008" t="s">
        <v>61389</v>
      </c>
      <c r="B87008">
        <v>1</v>
      </c>
      <c r="C87008" t="s">
        <v>1</v>
      </c>
      <c r="D87008">
        <v>1</v>
      </c>
      <c r="E87008">
        <v>9474</v>
      </c>
      <c r="F87008" s="1">
        <v>43126</v>
      </c>
      <c r="G87008">
        <v>20180126</v>
      </c>
    </row>
    <row r="87009" spans="1:7" x14ac:dyDescent="0.25">
      <c r="A87009" t="s">
        <v>61545</v>
      </c>
      <c r="B87009">
        <v>1</v>
      </c>
      <c r="C87009" t="s">
        <v>11</v>
      </c>
      <c r="D87009">
        <v>1</v>
      </c>
      <c r="E87009">
        <v>47280</v>
      </c>
      <c r="F87009" s="1">
        <v>43319</v>
      </c>
      <c r="G87009">
        <v>20180807</v>
      </c>
    </row>
    <row r="87010" spans="1:7" x14ac:dyDescent="0.25">
      <c r="A87010" t="s">
        <v>91709</v>
      </c>
      <c r="B87010">
        <v>1</v>
      </c>
      <c r="C87010" t="s">
        <v>1</v>
      </c>
      <c r="D87010">
        <v>3</v>
      </c>
      <c r="E87010">
        <v>9257</v>
      </c>
      <c r="F87010" s="1">
        <v>43104</v>
      </c>
      <c r="G87010">
        <v>20180104</v>
      </c>
    </row>
    <row r="87011" spans="1:7" x14ac:dyDescent="0.25">
      <c r="A87011" t="s">
        <v>61391</v>
      </c>
      <c r="B87011">
        <v>1</v>
      </c>
      <c r="C87011" t="s">
        <v>1</v>
      </c>
      <c r="D87011">
        <v>5</v>
      </c>
      <c r="E87011">
        <v>5829</v>
      </c>
      <c r="F87011" s="1">
        <v>43302</v>
      </c>
      <c r="G87011">
        <v>20180721</v>
      </c>
    </row>
    <row r="87012" spans="1:7" x14ac:dyDescent="0.25">
      <c r="A87012" t="s">
        <v>61394</v>
      </c>
      <c r="B87012">
        <v>1</v>
      </c>
      <c r="C87012" t="s">
        <v>89</v>
      </c>
      <c r="D87012">
        <v>1</v>
      </c>
      <c r="E87012">
        <v>6278</v>
      </c>
      <c r="F87012" s="1">
        <v>43213</v>
      </c>
      <c r="G87012">
        <v>20180423</v>
      </c>
    </row>
    <row r="87013" spans="1:7" x14ac:dyDescent="0.25">
      <c r="A87013" t="s">
        <v>95278</v>
      </c>
      <c r="B87013">
        <v>1</v>
      </c>
      <c r="C87013" t="s">
        <v>1</v>
      </c>
      <c r="D87013">
        <v>4</v>
      </c>
      <c r="E87013">
        <v>21334</v>
      </c>
      <c r="F87013" s="1">
        <v>43140</v>
      </c>
      <c r="G87013">
        <v>20180209</v>
      </c>
    </row>
    <row r="87014" spans="1:7" x14ac:dyDescent="0.25">
      <c r="A87014" t="s">
        <v>61396</v>
      </c>
      <c r="B87014">
        <v>1</v>
      </c>
      <c r="C87014" t="s">
        <v>1</v>
      </c>
      <c r="D87014">
        <v>2</v>
      </c>
      <c r="E87014">
        <v>2985</v>
      </c>
      <c r="F87014" s="1">
        <v>42887</v>
      </c>
      <c r="G87014">
        <v>20170601</v>
      </c>
    </row>
    <row r="87015" spans="1:7" x14ac:dyDescent="0.25">
      <c r="A87015" t="s">
        <v>72301</v>
      </c>
      <c r="B87015">
        <v>1</v>
      </c>
      <c r="C87015" t="s">
        <v>1</v>
      </c>
      <c r="D87015">
        <v>2</v>
      </c>
      <c r="E87015">
        <v>6361</v>
      </c>
      <c r="F87015" s="1">
        <v>43256</v>
      </c>
      <c r="G87015">
        <v>20180605</v>
      </c>
    </row>
    <row r="87016" spans="1:7" x14ac:dyDescent="0.25">
      <c r="A87016" t="s">
        <v>84164</v>
      </c>
      <c r="B87016">
        <v>1</v>
      </c>
      <c r="C87016" t="s">
        <v>11</v>
      </c>
      <c r="D87016">
        <v>1</v>
      </c>
      <c r="E87016">
        <v>4258</v>
      </c>
      <c r="F87016" s="1">
        <v>43116</v>
      </c>
      <c r="G87016">
        <v>20180116</v>
      </c>
    </row>
    <row r="87017" spans="1:7" x14ac:dyDescent="0.25">
      <c r="A87017" t="s">
        <v>80970</v>
      </c>
      <c r="B87017">
        <v>1</v>
      </c>
      <c r="C87017" t="s">
        <v>1</v>
      </c>
      <c r="D87017">
        <v>1</v>
      </c>
      <c r="E87017">
        <v>3617</v>
      </c>
      <c r="F87017" s="1">
        <v>42874</v>
      </c>
      <c r="G87017">
        <v>20170519</v>
      </c>
    </row>
    <row r="87018" spans="1:7" x14ac:dyDescent="0.25">
      <c r="A87018" t="s">
        <v>80180</v>
      </c>
      <c r="B87018">
        <v>1</v>
      </c>
      <c r="C87018" t="s">
        <v>11</v>
      </c>
      <c r="D87018">
        <v>1</v>
      </c>
      <c r="E87018">
        <v>12599</v>
      </c>
      <c r="F87018" s="1">
        <v>43266</v>
      </c>
      <c r="G87018">
        <v>20180615</v>
      </c>
    </row>
    <row r="87019" spans="1:7" x14ac:dyDescent="0.25">
      <c r="A87019" t="s">
        <v>61403</v>
      </c>
      <c r="B87019">
        <v>1</v>
      </c>
      <c r="C87019" t="s">
        <v>1</v>
      </c>
      <c r="D87019">
        <v>1</v>
      </c>
      <c r="E87019">
        <v>6539</v>
      </c>
      <c r="F87019" s="1">
        <v>43283</v>
      </c>
      <c r="G87019">
        <v>20180702</v>
      </c>
    </row>
    <row r="87020" spans="1:7" x14ac:dyDescent="0.25">
      <c r="A87020" t="s">
        <v>61408</v>
      </c>
      <c r="B87020">
        <v>1</v>
      </c>
      <c r="C87020" t="s">
        <v>1</v>
      </c>
      <c r="D87020">
        <v>3</v>
      </c>
      <c r="E87020">
        <v>8057</v>
      </c>
      <c r="F87020" s="1">
        <v>42877</v>
      </c>
      <c r="G87020">
        <v>20170522</v>
      </c>
    </row>
    <row r="87021" spans="1:7" x14ac:dyDescent="0.25">
      <c r="A87021" t="s">
        <v>66622</v>
      </c>
      <c r="B87021">
        <v>1</v>
      </c>
      <c r="C87021" t="s">
        <v>11</v>
      </c>
      <c r="D87021">
        <v>1</v>
      </c>
      <c r="E87021">
        <v>16425</v>
      </c>
      <c r="F87021" s="1">
        <v>43335</v>
      </c>
      <c r="G87021">
        <v>20180823</v>
      </c>
    </row>
    <row r="87022" spans="1:7" x14ac:dyDescent="0.25">
      <c r="A87022" t="s">
        <v>65361</v>
      </c>
      <c r="B87022">
        <v>1</v>
      </c>
      <c r="C87022" t="s">
        <v>1</v>
      </c>
      <c r="D87022">
        <v>8</v>
      </c>
      <c r="E87022">
        <v>9398</v>
      </c>
      <c r="F87022" s="1">
        <v>43046</v>
      </c>
      <c r="G87022">
        <v>20171107</v>
      </c>
    </row>
    <row r="87023" spans="1:7" x14ac:dyDescent="0.25">
      <c r="A87023" t="s">
        <v>66379</v>
      </c>
      <c r="B87023">
        <v>1</v>
      </c>
      <c r="C87023" t="s">
        <v>1</v>
      </c>
      <c r="D87023">
        <v>1</v>
      </c>
      <c r="E87023">
        <v>2395</v>
      </c>
      <c r="F87023" s="1">
        <v>43056</v>
      </c>
      <c r="G87023">
        <v>20171117</v>
      </c>
    </row>
    <row r="87024" spans="1:7" x14ac:dyDescent="0.25">
      <c r="A87024" t="s">
        <v>79542</v>
      </c>
      <c r="B87024">
        <v>1</v>
      </c>
      <c r="C87024" t="s">
        <v>1</v>
      </c>
      <c r="D87024">
        <v>1</v>
      </c>
      <c r="E87024">
        <v>5510</v>
      </c>
      <c r="F87024" s="1">
        <v>42969</v>
      </c>
      <c r="G87024">
        <v>20170822</v>
      </c>
    </row>
    <row r="87025" spans="1:7" x14ac:dyDescent="0.25">
      <c r="A87025" t="s">
        <v>89626</v>
      </c>
      <c r="B87025">
        <v>1</v>
      </c>
      <c r="C87025" t="s">
        <v>1</v>
      </c>
      <c r="D87025">
        <v>10</v>
      </c>
      <c r="E87025">
        <v>29237</v>
      </c>
      <c r="F87025" s="1">
        <v>42990</v>
      </c>
      <c r="G87025">
        <v>20170912</v>
      </c>
    </row>
    <row r="87026" spans="1:7" x14ac:dyDescent="0.25">
      <c r="A87026" t="s">
        <v>61420</v>
      </c>
      <c r="B87026">
        <v>1</v>
      </c>
      <c r="C87026" t="s">
        <v>11</v>
      </c>
      <c r="D87026">
        <v>1</v>
      </c>
      <c r="E87026">
        <v>19276</v>
      </c>
      <c r="F87026" s="1">
        <v>43171</v>
      </c>
      <c r="G87026">
        <v>20180312</v>
      </c>
    </row>
    <row r="87027" spans="1:7" x14ac:dyDescent="0.25">
      <c r="A87027" t="s">
        <v>71192</v>
      </c>
      <c r="B87027">
        <v>1</v>
      </c>
      <c r="C87027" t="s">
        <v>1</v>
      </c>
      <c r="D87027">
        <v>5</v>
      </c>
      <c r="E87027">
        <v>12351</v>
      </c>
      <c r="F87027" s="1">
        <v>42927</v>
      </c>
      <c r="G87027">
        <v>20170711</v>
      </c>
    </row>
    <row r="87028" spans="1:7" x14ac:dyDescent="0.25">
      <c r="A87028" t="s">
        <v>77903</v>
      </c>
      <c r="B87028">
        <v>1</v>
      </c>
      <c r="C87028" t="s">
        <v>1</v>
      </c>
      <c r="D87028">
        <v>1</v>
      </c>
      <c r="E87028">
        <v>10226</v>
      </c>
      <c r="F87028" s="1">
        <v>43116</v>
      </c>
      <c r="G87028">
        <v>20180116</v>
      </c>
    </row>
    <row r="87029" spans="1:7" x14ac:dyDescent="0.25">
      <c r="A87029" t="s">
        <v>90640</v>
      </c>
      <c r="B87029">
        <v>1</v>
      </c>
      <c r="C87029" t="s">
        <v>1</v>
      </c>
      <c r="D87029">
        <v>2</v>
      </c>
      <c r="E87029">
        <v>4095</v>
      </c>
      <c r="F87029" s="1">
        <v>42845</v>
      </c>
      <c r="G87029">
        <v>20170420</v>
      </c>
    </row>
    <row r="87030" spans="1:7" x14ac:dyDescent="0.25">
      <c r="A87030" t="s">
        <v>61424</v>
      </c>
      <c r="B87030">
        <v>1</v>
      </c>
      <c r="C87030" t="s">
        <v>1</v>
      </c>
      <c r="D87030">
        <v>2</v>
      </c>
      <c r="E87030">
        <v>12257</v>
      </c>
      <c r="F87030" s="1">
        <v>43195</v>
      </c>
      <c r="G87030">
        <v>20180405</v>
      </c>
    </row>
    <row r="87031" spans="1:7" x14ac:dyDescent="0.25">
      <c r="A87031" t="s">
        <v>82473</v>
      </c>
      <c r="B87031">
        <v>1</v>
      </c>
      <c r="C87031" t="s">
        <v>11</v>
      </c>
      <c r="D87031">
        <v>1</v>
      </c>
      <c r="E87031">
        <v>22216</v>
      </c>
      <c r="F87031" s="1">
        <v>43190</v>
      </c>
      <c r="G87031">
        <v>20180331</v>
      </c>
    </row>
    <row r="87032" spans="1:7" x14ac:dyDescent="0.25">
      <c r="A87032" t="s">
        <v>69563</v>
      </c>
      <c r="B87032">
        <v>1</v>
      </c>
      <c r="C87032" t="s">
        <v>1</v>
      </c>
      <c r="D87032">
        <v>2</v>
      </c>
      <c r="E87032">
        <v>43328</v>
      </c>
      <c r="F87032" s="1">
        <v>43103</v>
      </c>
      <c r="G87032">
        <v>20180103</v>
      </c>
    </row>
    <row r="87033" spans="1:7" x14ac:dyDescent="0.25">
      <c r="A87033" t="s">
        <v>61427</v>
      </c>
      <c r="B87033">
        <v>1</v>
      </c>
      <c r="C87033" t="s">
        <v>1</v>
      </c>
      <c r="D87033">
        <v>1</v>
      </c>
      <c r="E87033">
        <v>2129</v>
      </c>
      <c r="F87033" s="1">
        <v>43274</v>
      </c>
      <c r="G87033">
        <v>20180623</v>
      </c>
    </row>
    <row r="87034" spans="1:7" x14ac:dyDescent="0.25">
      <c r="A87034" t="s">
        <v>61430</v>
      </c>
      <c r="B87034">
        <v>1</v>
      </c>
      <c r="C87034" t="s">
        <v>1</v>
      </c>
      <c r="D87034">
        <v>5</v>
      </c>
      <c r="E87034">
        <v>11400</v>
      </c>
      <c r="F87034" s="1">
        <v>43315</v>
      </c>
      <c r="G87034">
        <v>20180803</v>
      </c>
    </row>
    <row r="87035" spans="1:7" x14ac:dyDescent="0.25">
      <c r="A87035" t="s">
        <v>76274</v>
      </c>
      <c r="B87035">
        <v>1</v>
      </c>
      <c r="C87035" t="s">
        <v>89</v>
      </c>
      <c r="D87035">
        <v>1</v>
      </c>
      <c r="E87035">
        <v>13884</v>
      </c>
      <c r="F87035" s="1">
        <v>43282</v>
      </c>
      <c r="G87035">
        <v>20180701</v>
      </c>
    </row>
    <row r="87036" spans="1:7" x14ac:dyDescent="0.25">
      <c r="A87036" t="s">
        <v>61431</v>
      </c>
      <c r="B87036">
        <v>1</v>
      </c>
      <c r="C87036" t="s">
        <v>1</v>
      </c>
      <c r="D87036">
        <v>3</v>
      </c>
      <c r="E87036">
        <v>27127</v>
      </c>
      <c r="F87036" s="1">
        <v>43117</v>
      </c>
      <c r="G87036">
        <v>20180117</v>
      </c>
    </row>
    <row r="87037" spans="1:7" x14ac:dyDescent="0.25">
      <c r="A87037" t="s">
        <v>82099</v>
      </c>
      <c r="B87037">
        <v>1</v>
      </c>
      <c r="C87037" t="s">
        <v>1</v>
      </c>
      <c r="D87037">
        <v>4</v>
      </c>
      <c r="E87037">
        <v>19042</v>
      </c>
      <c r="F87037" s="1">
        <v>42933</v>
      </c>
      <c r="G87037">
        <v>20170717</v>
      </c>
    </row>
    <row r="87038" spans="1:7" x14ac:dyDescent="0.25">
      <c r="A87038" t="s">
        <v>61433</v>
      </c>
      <c r="B87038">
        <v>1</v>
      </c>
      <c r="C87038" t="s">
        <v>1</v>
      </c>
      <c r="D87038">
        <v>3</v>
      </c>
      <c r="E87038">
        <v>11263</v>
      </c>
      <c r="F87038" s="1">
        <v>43269</v>
      </c>
      <c r="G87038">
        <v>20180618</v>
      </c>
    </row>
    <row r="87039" spans="1:7" x14ac:dyDescent="0.25">
      <c r="A87039" t="s">
        <v>88317</v>
      </c>
      <c r="B87039">
        <v>1</v>
      </c>
      <c r="C87039" t="s">
        <v>1</v>
      </c>
      <c r="D87039">
        <v>10</v>
      </c>
      <c r="E87039">
        <v>13551</v>
      </c>
      <c r="F87039" s="1">
        <v>43082</v>
      </c>
      <c r="G87039">
        <v>20171213</v>
      </c>
    </row>
    <row r="87040" spans="1:7" x14ac:dyDescent="0.25">
      <c r="A87040" t="s">
        <v>61436</v>
      </c>
      <c r="B87040">
        <v>1</v>
      </c>
      <c r="C87040" t="s">
        <v>1</v>
      </c>
      <c r="D87040">
        <v>3</v>
      </c>
      <c r="E87040">
        <v>6786</v>
      </c>
      <c r="F87040" s="1">
        <v>43067</v>
      </c>
      <c r="G87040">
        <v>20171128</v>
      </c>
    </row>
    <row r="87041" spans="1:7" x14ac:dyDescent="0.25">
      <c r="A87041" t="s">
        <v>88033</v>
      </c>
      <c r="B87041">
        <v>1</v>
      </c>
      <c r="C87041" t="s">
        <v>1</v>
      </c>
      <c r="D87041">
        <v>5</v>
      </c>
      <c r="E87041">
        <v>58130</v>
      </c>
      <c r="F87041" s="1">
        <v>42987</v>
      </c>
      <c r="G87041">
        <v>20170909</v>
      </c>
    </row>
    <row r="87042" spans="1:7" x14ac:dyDescent="0.25">
      <c r="A87042" t="s">
        <v>89743</v>
      </c>
      <c r="B87042">
        <v>1</v>
      </c>
      <c r="C87042" t="s">
        <v>11</v>
      </c>
      <c r="D87042">
        <v>1</v>
      </c>
      <c r="E87042">
        <v>9046</v>
      </c>
      <c r="F87042" s="1">
        <v>42925</v>
      </c>
      <c r="G87042">
        <v>20170709</v>
      </c>
    </row>
    <row r="87043" spans="1:7" x14ac:dyDescent="0.25">
      <c r="A87043" t="s">
        <v>70924</v>
      </c>
      <c r="B87043">
        <v>1</v>
      </c>
      <c r="C87043" t="s">
        <v>1</v>
      </c>
      <c r="D87043">
        <v>1</v>
      </c>
      <c r="E87043">
        <v>3310</v>
      </c>
      <c r="F87043" s="1">
        <v>43158</v>
      </c>
      <c r="G87043">
        <v>20180227</v>
      </c>
    </row>
    <row r="87044" spans="1:7" x14ac:dyDescent="0.25">
      <c r="A87044" t="s">
        <v>89276</v>
      </c>
      <c r="B87044">
        <v>1</v>
      </c>
      <c r="C87044" t="s">
        <v>11</v>
      </c>
      <c r="D87044">
        <v>1</v>
      </c>
      <c r="E87044">
        <v>5230</v>
      </c>
      <c r="F87044" s="1">
        <v>43305</v>
      </c>
      <c r="G87044">
        <v>20180724</v>
      </c>
    </row>
    <row r="87045" spans="1:7" x14ac:dyDescent="0.25">
      <c r="A87045" t="s">
        <v>61442</v>
      </c>
      <c r="B87045">
        <v>1</v>
      </c>
      <c r="C87045" t="s">
        <v>1</v>
      </c>
      <c r="D87045">
        <v>4</v>
      </c>
      <c r="E87045">
        <v>4369</v>
      </c>
      <c r="F87045" s="1">
        <v>42934</v>
      </c>
      <c r="G87045">
        <v>20170718</v>
      </c>
    </row>
    <row r="87046" spans="1:7" x14ac:dyDescent="0.25">
      <c r="A87046" t="s">
        <v>63546</v>
      </c>
      <c r="B87046">
        <v>1</v>
      </c>
      <c r="C87046" t="s">
        <v>1</v>
      </c>
      <c r="D87046">
        <v>1</v>
      </c>
      <c r="E87046">
        <v>4232</v>
      </c>
      <c r="F87046" s="1">
        <v>43207</v>
      </c>
      <c r="G87046">
        <v>20180417</v>
      </c>
    </row>
    <row r="87047" spans="1:7" x14ac:dyDescent="0.25">
      <c r="A87047" t="s">
        <v>61444</v>
      </c>
      <c r="B87047">
        <v>1</v>
      </c>
      <c r="C87047" t="s">
        <v>1</v>
      </c>
      <c r="D87047">
        <v>2</v>
      </c>
      <c r="E87047">
        <v>18969</v>
      </c>
      <c r="F87047" s="1">
        <v>43284</v>
      </c>
      <c r="G87047">
        <v>20180703</v>
      </c>
    </row>
    <row r="87048" spans="1:7" x14ac:dyDescent="0.25">
      <c r="A87048" t="s">
        <v>66748</v>
      </c>
      <c r="B87048">
        <v>1</v>
      </c>
      <c r="C87048" t="s">
        <v>89</v>
      </c>
      <c r="D87048">
        <v>1</v>
      </c>
      <c r="E87048">
        <v>4009</v>
      </c>
      <c r="F87048" s="1">
        <v>42989</v>
      </c>
      <c r="G87048">
        <v>20170911</v>
      </c>
    </row>
    <row r="87049" spans="1:7" x14ac:dyDescent="0.25">
      <c r="A87049" t="s">
        <v>61447</v>
      </c>
      <c r="B87049">
        <v>1</v>
      </c>
      <c r="C87049" t="s">
        <v>1</v>
      </c>
      <c r="D87049">
        <v>5</v>
      </c>
      <c r="E87049">
        <v>24535</v>
      </c>
      <c r="F87049" s="1">
        <v>43003</v>
      </c>
      <c r="G87049">
        <v>20170925</v>
      </c>
    </row>
    <row r="87050" spans="1:7" x14ac:dyDescent="0.25">
      <c r="A87050" t="s">
        <v>63088</v>
      </c>
      <c r="B87050">
        <v>1</v>
      </c>
      <c r="C87050" t="s">
        <v>1</v>
      </c>
      <c r="D87050">
        <v>1</v>
      </c>
      <c r="E87050">
        <v>6763</v>
      </c>
      <c r="F87050" s="1">
        <v>43049</v>
      </c>
      <c r="G87050">
        <v>20171110</v>
      </c>
    </row>
    <row r="87051" spans="1:7" x14ac:dyDescent="0.25">
      <c r="A87051" t="s">
        <v>79377</v>
      </c>
      <c r="B87051">
        <v>1</v>
      </c>
      <c r="C87051" t="s">
        <v>1</v>
      </c>
      <c r="D87051">
        <v>1</v>
      </c>
      <c r="E87051">
        <v>5729</v>
      </c>
      <c r="F87051" s="1">
        <v>43254</v>
      </c>
      <c r="G87051">
        <v>20180603</v>
      </c>
    </row>
    <row r="87052" spans="1:7" x14ac:dyDescent="0.25">
      <c r="A87052" t="s">
        <v>74337</v>
      </c>
      <c r="B87052">
        <v>1</v>
      </c>
      <c r="C87052" t="s">
        <v>11</v>
      </c>
      <c r="D87052">
        <v>1</v>
      </c>
      <c r="E87052">
        <v>27390</v>
      </c>
      <c r="F87052" s="1">
        <v>42762</v>
      </c>
      <c r="G87052">
        <v>20170127</v>
      </c>
    </row>
    <row r="87053" spans="1:7" x14ac:dyDescent="0.25">
      <c r="A87053" t="s">
        <v>72641</v>
      </c>
      <c r="B87053">
        <v>1</v>
      </c>
      <c r="C87053" t="s">
        <v>1</v>
      </c>
      <c r="D87053">
        <v>2</v>
      </c>
      <c r="E87053">
        <v>13161</v>
      </c>
      <c r="F87053" s="1">
        <v>43194</v>
      </c>
      <c r="G87053">
        <v>20180404</v>
      </c>
    </row>
    <row r="87054" spans="1:7" x14ac:dyDescent="0.25">
      <c r="A87054" t="s">
        <v>61454</v>
      </c>
      <c r="B87054">
        <v>1</v>
      </c>
      <c r="C87054" t="s">
        <v>11</v>
      </c>
      <c r="D87054">
        <v>1</v>
      </c>
      <c r="E87054">
        <v>18107</v>
      </c>
      <c r="F87054" s="1">
        <v>43105</v>
      </c>
      <c r="G87054">
        <v>20180105</v>
      </c>
    </row>
    <row r="87055" spans="1:7" x14ac:dyDescent="0.25">
      <c r="A87055" t="s">
        <v>83234</v>
      </c>
      <c r="B87055">
        <v>1</v>
      </c>
      <c r="C87055" t="s">
        <v>1</v>
      </c>
      <c r="D87055">
        <v>4</v>
      </c>
      <c r="E87055">
        <v>20334</v>
      </c>
      <c r="F87055" s="1">
        <v>43071</v>
      </c>
      <c r="G87055">
        <v>20171202</v>
      </c>
    </row>
    <row r="87056" spans="1:7" x14ac:dyDescent="0.25">
      <c r="A87056" t="s">
        <v>61456</v>
      </c>
      <c r="B87056">
        <v>1</v>
      </c>
      <c r="C87056" t="s">
        <v>1</v>
      </c>
      <c r="D87056">
        <v>1</v>
      </c>
      <c r="E87056">
        <v>14482</v>
      </c>
      <c r="F87056" s="1">
        <v>43310</v>
      </c>
      <c r="G87056">
        <v>20180729</v>
      </c>
    </row>
    <row r="87057" spans="1:7" x14ac:dyDescent="0.25">
      <c r="A87057" t="s">
        <v>91375</v>
      </c>
      <c r="B87057">
        <v>1</v>
      </c>
      <c r="C87057" t="s">
        <v>1</v>
      </c>
      <c r="D87057">
        <v>3</v>
      </c>
      <c r="E87057">
        <v>51287</v>
      </c>
      <c r="F87057" s="1">
        <v>43072</v>
      </c>
      <c r="G87057">
        <v>20171203</v>
      </c>
    </row>
    <row r="87058" spans="1:7" x14ac:dyDescent="0.25">
      <c r="A87058" t="s">
        <v>61458</v>
      </c>
      <c r="B87058">
        <v>1</v>
      </c>
      <c r="C87058" t="s">
        <v>1</v>
      </c>
      <c r="D87058">
        <v>4</v>
      </c>
      <c r="E87058">
        <v>29228</v>
      </c>
      <c r="F87058" s="1">
        <v>43028</v>
      </c>
      <c r="G87058">
        <v>20171020</v>
      </c>
    </row>
    <row r="87059" spans="1:7" x14ac:dyDescent="0.25">
      <c r="A87059" t="s">
        <v>89596</v>
      </c>
      <c r="B87059">
        <v>1</v>
      </c>
      <c r="C87059" t="s">
        <v>11</v>
      </c>
      <c r="D87059">
        <v>1</v>
      </c>
      <c r="E87059">
        <v>28226</v>
      </c>
      <c r="F87059" s="1">
        <v>43134</v>
      </c>
      <c r="G87059">
        <v>20180203</v>
      </c>
    </row>
    <row r="87060" spans="1:7" x14ac:dyDescent="0.25">
      <c r="A87060" t="s">
        <v>61461</v>
      </c>
      <c r="B87060">
        <v>1</v>
      </c>
      <c r="C87060" t="s">
        <v>89</v>
      </c>
      <c r="D87060">
        <v>1</v>
      </c>
      <c r="E87060">
        <v>9458</v>
      </c>
      <c r="F87060" s="1">
        <v>43263</v>
      </c>
      <c r="G87060">
        <v>20180612</v>
      </c>
    </row>
    <row r="87061" spans="1:7" x14ac:dyDescent="0.25">
      <c r="A87061" t="s">
        <v>61462</v>
      </c>
      <c r="B87061">
        <v>1</v>
      </c>
      <c r="C87061" t="s">
        <v>1</v>
      </c>
      <c r="D87061">
        <v>4</v>
      </c>
      <c r="E87061">
        <v>44335</v>
      </c>
      <c r="F87061" s="1">
        <v>43062</v>
      </c>
      <c r="G87061">
        <v>20171123</v>
      </c>
    </row>
    <row r="87062" spans="1:7" x14ac:dyDescent="0.25">
      <c r="A87062" t="s">
        <v>74002</v>
      </c>
      <c r="B87062">
        <v>1</v>
      </c>
      <c r="C87062" t="s">
        <v>11</v>
      </c>
      <c r="D87062">
        <v>1</v>
      </c>
      <c r="E87062">
        <v>7578</v>
      </c>
      <c r="F87062" s="1">
        <v>43217</v>
      </c>
      <c r="G87062">
        <v>20180427</v>
      </c>
    </row>
    <row r="87063" spans="1:7" x14ac:dyDescent="0.25">
      <c r="A87063" t="s">
        <v>73818</v>
      </c>
      <c r="B87063">
        <v>1</v>
      </c>
      <c r="C87063" t="s">
        <v>1</v>
      </c>
      <c r="D87063">
        <v>8</v>
      </c>
      <c r="E87063">
        <v>32202</v>
      </c>
      <c r="F87063" s="1">
        <v>43267</v>
      </c>
      <c r="G87063">
        <v>20180616</v>
      </c>
    </row>
    <row r="87064" spans="1:7" x14ac:dyDescent="0.25">
      <c r="A87064" t="s">
        <v>79572</v>
      </c>
      <c r="B87064">
        <v>1</v>
      </c>
      <c r="C87064" t="s">
        <v>11</v>
      </c>
      <c r="D87064">
        <v>1</v>
      </c>
      <c r="E87064">
        <v>9395</v>
      </c>
      <c r="F87064" s="1">
        <v>43240</v>
      </c>
      <c r="G87064">
        <v>20180520</v>
      </c>
    </row>
    <row r="87065" spans="1:7" x14ac:dyDescent="0.25">
      <c r="A87065" t="s">
        <v>69143</v>
      </c>
      <c r="B87065">
        <v>1</v>
      </c>
      <c r="C87065" t="s">
        <v>11</v>
      </c>
      <c r="D87065">
        <v>1</v>
      </c>
      <c r="E87065">
        <v>8581</v>
      </c>
      <c r="F87065" s="1">
        <v>43312</v>
      </c>
      <c r="G87065">
        <v>20180731</v>
      </c>
    </row>
    <row r="87066" spans="1:7" x14ac:dyDescent="0.25">
      <c r="A87066" t="s">
        <v>79161</v>
      </c>
      <c r="B87066">
        <v>1</v>
      </c>
      <c r="C87066" t="s">
        <v>1</v>
      </c>
      <c r="D87066">
        <v>8</v>
      </c>
      <c r="E87066">
        <v>53349</v>
      </c>
      <c r="F87066" s="1">
        <v>43253</v>
      </c>
      <c r="G87066">
        <v>20180602</v>
      </c>
    </row>
    <row r="87067" spans="1:7" x14ac:dyDescent="0.25">
      <c r="A87067" t="s">
        <v>94744</v>
      </c>
      <c r="B87067">
        <v>1</v>
      </c>
      <c r="C87067" t="s">
        <v>28</v>
      </c>
      <c r="D87067">
        <v>1</v>
      </c>
      <c r="E87067">
        <v>6849</v>
      </c>
      <c r="F87067" s="1">
        <v>43072</v>
      </c>
      <c r="G87067">
        <v>20171203</v>
      </c>
    </row>
    <row r="87068" spans="1:7" x14ac:dyDescent="0.25">
      <c r="A87068" t="s">
        <v>61468</v>
      </c>
      <c r="B87068">
        <v>1</v>
      </c>
      <c r="C87068" t="s">
        <v>11</v>
      </c>
      <c r="D87068">
        <v>1</v>
      </c>
      <c r="E87068">
        <v>11380</v>
      </c>
      <c r="F87068" s="1">
        <v>43255</v>
      </c>
      <c r="G87068">
        <v>20180604</v>
      </c>
    </row>
    <row r="87069" spans="1:7" x14ac:dyDescent="0.25">
      <c r="A87069" t="s">
        <v>84331</v>
      </c>
      <c r="B87069">
        <v>1</v>
      </c>
      <c r="C87069" t="s">
        <v>11</v>
      </c>
      <c r="D87069">
        <v>1</v>
      </c>
      <c r="E87069">
        <v>23755</v>
      </c>
      <c r="F87069" s="1">
        <v>43283</v>
      </c>
      <c r="G87069">
        <v>20180702</v>
      </c>
    </row>
    <row r="87070" spans="1:7" x14ac:dyDescent="0.25">
      <c r="A87070" t="s">
        <v>61474</v>
      </c>
      <c r="B87070">
        <v>1</v>
      </c>
      <c r="C87070" t="s">
        <v>1</v>
      </c>
      <c r="D87070">
        <v>4</v>
      </c>
      <c r="E87070">
        <v>21309</v>
      </c>
      <c r="F87070" s="1">
        <v>43072</v>
      </c>
      <c r="G87070">
        <v>20171203</v>
      </c>
    </row>
    <row r="87071" spans="1:7" x14ac:dyDescent="0.25">
      <c r="A87071" t="s">
        <v>78564</v>
      </c>
      <c r="B87071">
        <v>1</v>
      </c>
      <c r="C87071" t="s">
        <v>1</v>
      </c>
      <c r="D87071">
        <v>8</v>
      </c>
      <c r="E87071">
        <v>75920</v>
      </c>
      <c r="F87071" s="1">
        <v>43139</v>
      </c>
      <c r="G87071">
        <v>20180208</v>
      </c>
    </row>
    <row r="87072" spans="1:7" x14ac:dyDescent="0.25">
      <c r="A87072" t="s">
        <v>61477</v>
      </c>
      <c r="B87072">
        <v>1</v>
      </c>
      <c r="C87072" t="s">
        <v>1</v>
      </c>
      <c r="D87072">
        <v>1</v>
      </c>
      <c r="E87072">
        <v>5438</v>
      </c>
      <c r="F87072" s="1">
        <v>43237</v>
      </c>
      <c r="G87072">
        <v>20180517</v>
      </c>
    </row>
    <row r="87073" spans="1:7" x14ac:dyDescent="0.25">
      <c r="A87073" t="s">
        <v>93449</v>
      </c>
      <c r="B87073">
        <v>1</v>
      </c>
      <c r="C87073" t="s">
        <v>11</v>
      </c>
      <c r="D87073">
        <v>1</v>
      </c>
      <c r="E87073">
        <v>33052</v>
      </c>
      <c r="F87073" s="1">
        <v>43018</v>
      </c>
      <c r="G87073">
        <v>20171010</v>
      </c>
    </row>
    <row r="87074" spans="1:7" x14ac:dyDescent="0.25">
      <c r="A87074" t="s">
        <v>61480</v>
      </c>
      <c r="B87074">
        <v>1</v>
      </c>
      <c r="C87074" t="s">
        <v>1</v>
      </c>
      <c r="D87074">
        <v>1</v>
      </c>
      <c r="E87074">
        <v>7760</v>
      </c>
      <c r="F87074" s="1">
        <v>43066</v>
      </c>
      <c r="G87074">
        <v>20171127</v>
      </c>
    </row>
    <row r="87075" spans="1:7" x14ac:dyDescent="0.25">
      <c r="A87075" t="s">
        <v>61481</v>
      </c>
      <c r="B87075">
        <v>1</v>
      </c>
      <c r="C87075" t="s">
        <v>1</v>
      </c>
      <c r="D87075">
        <v>2</v>
      </c>
      <c r="E87075">
        <v>5169</v>
      </c>
      <c r="F87075" s="1">
        <v>43163</v>
      </c>
      <c r="G87075">
        <v>20180304</v>
      </c>
    </row>
    <row r="87076" spans="1:7" x14ac:dyDescent="0.25">
      <c r="A87076" t="s">
        <v>85409</v>
      </c>
      <c r="B87076">
        <v>1</v>
      </c>
      <c r="C87076" t="s">
        <v>1</v>
      </c>
      <c r="D87076">
        <v>4</v>
      </c>
      <c r="E87076">
        <v>6571</v>
      </c>
      <c r="F87076" s="1">
        <v>42995</v>
      </c>
      <c r="G87076">
        <v>20170917</v>
      </c>
    </row>
    <row r="87077" spans="1:7" x14ac:dyDescent="0.25">
      <c r="A87077" t="s">
        <v>61482</v>
      </c>
      <c r="B87077">
        <v>1</v>
      </c>
      <c r="C87077" t="s">
        <v>1</v>
      </c>
      <c r="D87077">
        <v>1</v>
      </c>
      <c r="E87077">
        <v>8088</v>
      </c>
      <c r="F87077" s="1">
        <v>43006</v>
      </c>
      <c r="G87077">
        <v>20170928</v>
      </c>
    </row>
    <row r="87078" spans="1:7" x14ac:dyDescent="0.25">
      <c r="A87078" t="s">
        <v>65968</v>
      </c>
      <c r="B87078">
        <v>1</v>
      </c>
      <c r="C87078" t="s">
        <v>1</v>
      </c>
      <c r="D87078">
        <v>1</v>
      </c>
      <c r="E87078">
        <v>5827</v>
      </c>
      <c r="F87078" s="1">
        <v>43090</v>
      </c>
      <c r="G87078">
        <v>20171221</v>
      </c>
    </row>
    <row r="87079" spans="1:7" x14ac:dyDescent="0.25">
      <c r="A87079" t="s">
        <v>61483</v>
      </c>
      <c r="B87079">
        <v>1</v>
      </c>
      <c r="C87079" t="s">
        <v>11</v>
      </c>
      <c r="D87079">
        <v>1</v>
      </c>
      <c r="E87079">
        <v>7411</v>
      </c>
      <c r="F87079" s="1">
        <v>42759</v>
      </c>
      <c r="G87079">
        <v>20170124</v>
      </c>
    </row>
    <row r="87080" spans="1:7" x14ac:dyDescent="0.25">
      <c r="A87080" t="s">
        <v>73404</v>
      </c>
      <c r="B87080">
        <v>1</v>
      </c>
      <c r="C87080" t="s">
        <v>1</v>
      </c>
      <c r="D87080">
        <v>2</v>
      </c>
      <c r="E87080">
        <v>7517</v>
      </c>
      <c r="F87080" s="1">
        <v>43063</v>
      </c>
      <c r="G87080">
        <v>20171124</v>
      </c>
    </row>
    <row r="87081" spans="1:7" x14ac:dyDescent="0.25">
      <c r="A87081" t="s">
        <v>61485</v>
      </c>
      <c r="B87081">
        <v>1</v>
      </c>
      <c r="C87081" t="s">
        <v>1</v>
      </c>
      <c r="D87081">
        <v>2</v>
      </c>
      <c r="E87081">
        <v>21393</v>
      </c>
      <c r="F87081" s="1">
        <v>42811</v>
      </c>
      <c r="G87081">
        <v>20170317</v>
      </c>
    </row>
    <row r="87082" spans="1:7" x14ac:dyDescent="0.25">
      <c r="A87082" t="s">
        <v>84155</v>
      </c>
      <c r="B87082">
        <v>1</v>
      </c>
      <c r="C87082" t="s">
        <v>1</v>
      </c>
      <c r="D87082">
        <v>1</v>
      </c>
      <c r="E87082">
        <v>10273</v>
      </c>
      <c r="F87082" s="1">
        <v>43312</v>
      </c>
      <c r="G87082">
        <v>20180731</v>
      </c>
    </row>
    <row r="87083" spans="1:7" x14ac:dyDescent="0.25">
      <c r="A87083" t="s">
        <v>61490</v>
      </c>
      <c r="B87083">
        <v>1</v>
      </c>
      <c r="C87083" t="s">
        <v>1</v>
      </c>
      <c r="D87083">
        <v>5</v>
      </c>
      <c r="E87083">
        <v>56951</v>
      </c>
      <c r="F87083" s="1">
        <v>43051</v>
      </c>
      <c r="G87083">
        <v>20171112</v>
      </c>
    </row>
    <row r="87084" spans="1:7" x14ac:dyDescent="0.25">
      <c r="A87084" t="s">
        <v>61491</v>
      </c>
      <c r="B87084">
        <v>1</v>
      </c>
      <c r="C87084" t="s">
        <v>11</v>
      </c>
      <c r="D87084">
        <v>1</v>
      </c>
      <c r="E87084">
        <v>16540</v>
      </c>
      <c r="F87084" s="1">
        <v>43294</v>
      </c>
      <c r="G87084">
        <v>20180713</v>
      </c>
    </row>
    <row r="87085" spans="1:7" x14ac:dyDescent="0.25">
      <c r="A87085" t="s">
        <v>61492</v>
      </c>
      <c r="B87085">
        <v>1</v>
      </c>
      <c r="C87085" t="s">
        <v>11</v>
      </c>
      <c r="D87085">
        <v>1</v>
      </c>
      <c r="E87085">
        <v>6610</v>
      </c>
      <c r="F87085" s="1">
        <v>42881</v>
      </c>
      <c r="G87085">
        <v>20170526</v>
      </c>
    </row>
    <row r="87086" spans="1:7" x14ac:dyDescent="0.25">
      <c r="A87086" t="s">
        <v>71290</v>
      </c>
      <c r="B87086">
        <v>1</v>
      </c>
      <c r="C87086" t="s">
        <v>1</v>
      </c>
      <c r="D87086">
        <v>10</v>
      </c>
      <c r="E87086">
        <v>38896</v>
      </c>
      <c r="F87086" s="1">
        <v>42934</v>
      </c>
      <c r="G87086">
        <v>20170718</v>
      </c>
    </row>
    <row r="87087" spans="1:7" x14ac:dyDescent="0.25">
      <c r="A87087" t="s">
        <v>61495</v>
      </c>
      <c r="B87087">
        <v>1</v>
      </c>
      <c r="C87087" t="s">
        <v>1</v>
      </c>
      <c r="D87087">
        <v>3</v>
      </c>
      <c r="E87087">
        <v>20484</v>
      </c>
      <c r="F87087" s="1">
        <v>42911</v>
      </c>
      <c r="G87087">
        <v>20170625</v>
      </c>
    </row>
    <row r="87088" spans="1:7" x14ac:dyDescent="0.25">
      <c r="A87088" t="s">
        <v>76496</v>
      </c>
      <c r="B87088">
        <v>1</v>
      </c>
      <c r="C87088" t="s">
        <v>1</v>
      </c>
      <c r="D87088">
        <v>3</v>
      </c>
      <c r="E87088">
        <v>3409</v>
      </c>
      <c r="F87088" s="1">
        <v>43011</v>
      </c>
      <c r="G87088">
        <v>20171003</v>
      </c>
    </row>
    <row r="87089" spans="1:7" x14ac:dyDescent="0.25">
      <c r="A87089" t="s">
        <v>61498</v>
      </c>
      <c r="B87089">
        <v>1</v>
      </c>
      <c r="C87089" t="s">
        <v>11</v>
      </c>
      <c r="D87089">
        <v>1</v>
      </c>
      <c r="E87089">
        <v>5534</v>
      </c>
      <c r="F87089" s="1">
        <v>43322</v>
      </c>
      <c r="G87089">
        <v>20180810</v>
      </c>
    </row>
    <row r="87090" spans="1:7" x14ac:dyDescent="0.25">
      <c r="A87090" t="s">
        <v>65878</v>
      </c>
      <c r="B87090">
        <v>1</v>
      </c>
      <c r="C87090" t="s">
        <v>1</v>
      </c>
      <c r="D87090">
        <v>1</v>
      </c>
      <c r="E87090">
        <v>27797</v>
      </c>
      <c r="F87090" s="1">
        <v>43298</v>
      </c>
      <c r="G87090">
        <v>20180717</v>
      </c>
    </row>
    <row r="87091" spans="1:7" x14ac:dyDescent="0.25">
      <c r="A87091" t="s">
        <v>70941</v>
      </c>
      <c r="B87091">
        <v>2</v>
      </c>
      <c r="C87091" t="s">
        <v>89</v>
      </c>
      <c r="D87091">
        <v>1</v>
      </c>
      <c r="E87091">
        <v>17298</v>
      </c>
      <c r="F87091" s="1">
        <v>43213</v>
      </c>
      <c r="G87091">
        <v>20180423</v>
      </c>
    </row>
    <row r="87092" spans="1:7" x14ac:dyDescent="0.25">
      <c r="A87092" t="s">
        <v>61501</v>
      </c>
      <c r="B87092">
        <v>1</v>
      </c>
      <c r="C87092" t="s">
        <v>11</v>
      </c>
      <c r="D87092">
        <v>1</v>
      </c>
      <c r="E87092">
        <v>4719</v>
      </c>
      <c r="F87092" s="1">
        <v>43209</v>
      </c>
      <c r="G87092">
        <v>20180419</v>
      </c>
    </row>
    <row r="87093" spans="1:7" x14ac:dyDescent="0.25">
      <c r="A87093" t="s">
        <v>61503</v>
      </c>
      <c r="B87093">
        <v>1</v>
      </c>
      <c r="C87093" t="s">
        <v>1</v>
      </c>
      <c r="D87093">
        <v>1</v>
      </c>
      <c r="E87093">
        <v>13296</v>
      </c>
      <c r="F87093" s="1">
        <v>43107</v>
      </c>
      <c r="G87093">
        <v>20180107</v>
      </c>
    </row>
    <row r="87094" spans="1:7" x14ac:dyDescent="0.25">
      <c r="A87094" t="s">
        <v>62250</v>
      </c>
      <c r="B87094">
        <v>1</v>
      </c>
      <c r="C87094" t="s">
        <v>1</v>
      </c>
      <c r="D87094">
        <v>2</v>
      </c>
      <c r="E87094">
        <v>6451</v>
      </c>
      <c r="F87094" s="1">
        <v>43016</v>
      </c>
      <c r="G87094">
        <v>20171008</v>
      </c>
    </row>
    <row r="87095" spans="1:7" x14ac:dyDescent="0.25">
      <c r="A87095" t="s">
        <v>71603</v>
      </c>
      <c r="B87095">
        <v>1</v>
      </c>
      <c r="C87095" t="s">
        <v>11</v>
      </c>
      <c r="D87095">
        <v>1</v>
      </c>
      <c r="E87095">
        <v>7315</v>
      </c>
      <c r="F87095" s="1">
        <v>42980</v>
      </c>
      <c r="G87095">
        <v>20170902</v>
      </c>
    </row>
    <row r="87096" spans="1:7" x14ac:dyDescent="0.25">
      <c r="A87096" t="s">
        <v>61505</v>
      </c>
      <c r="B87096">
        <v>1</v>
      </c>
      <c r="C87096" t="s">
        <v>11</v>
      </c>
      <c r="D87096">
        <v>1</v>
      </c>
      <c r="E87096">
        <v>8313</v>
      </c>
      <c r="F87096" s="1">
        <v>43290</v>
      </c>
      <c r="G87096">
        <v>20180709</v>
      </c>
    </row>
    <row r="87097" spans="1:7" x14ac:dyDescent="0.25">
      <c r="A87097" t="s">
        <v>65299</v>
      </c>
      <c r="B87097">
        <v>1</v>
      </c>
      <c r="C87097" t="s">
        <v>1</v>
      </c>
      <c r="D87097">
        <v>3</v>
      </c>
      <c r="E87097">
        <v>11773</v>
      </c>
      <c r="F87097" s="1">
        <v>43320</v>
      </c>
      <c r="G87097">
        <v>20180808</v>
      </c>
    </row>
    <row r="87098" spans="1:7" x14ac:dyDescent="0.25">
      <c r="A87098" t="s">
        <v>61506</v>
      </c>
      <c r="B87098">
        <v>1</v>
      </c>
      <c r="C87098" t="s">
        <v>1</v>
      </c>
      <c r="D87098">
        <v>1</v>
      </c>
      <c r="E87098">
        <v>4277</v>
      </c>
      <c r="F87098" s="1">
        <v>42968</v>
      </c>
      <c r="G87098">
        <v>20170821</v>
      </c>
    </row>
    <row r="87099" spans="1:7" x14ac:dyDescent="0.25">
      <c r="A87099" t="s">
        <v>65076</v>
      </c>
      <c r="B87099">
        <v>1</v>
      </c>
      <c r="C87099" t="s">
        <v>1</v>
      </c>
      <c r="D87099">
        <v>2</v>
      </c>
      <c r="E87099">
        <v>9771</v>
      </c>
      <c r="F87099" s="1">
        <v>42899</v>
      </c>
      <c r="G87099">
        <v>20170613</v>
      </c>
    </row>
    <row r="87100" spans="1:7" x14ac:dyDescent="0.25">
      <c r="A87100" t="s">
        <v>61508</v>
      </c>
      <c r="B87100">
        <v>1</v>
      </c>
      <c r="C87100" t="s">
        <v>1</v>
      </c>
      <c r="D87100">
        <v>1</v>
      </c>
      <c r="E87100">
        <v>9304</v>
      </c>
      <c r="F87100" s="1">
        <v>42801</v>
      </c>
      <c r="G87100">
        <v>20170307</v>
      </c>
    </row>
    <row r="87101" spans="1:7" x14ac:dyDescent="0.25">
      <c r="A87101" t="s">
        <v>61509</v>
      </c>
      <c r="B87101">
        <v>1</v>
      </c>
      <c r="C87101" t="s">
        <v>1</v>
      </c>
      <c r="D87101">
        <v>3</v>
      </c>
      <c r="E87101">
        <v>14909</v>
      </c>
      <c r="F87101" s="1">
        <v>42801</v>
      </c>
      <c r="G87101">
        <v>20170307</v>
      </c>
    </row>
    <row r="87102" spans="1:7" x14ac:dyDescent="0.25">
      <c r="A87102" t="s">
        <v>91158</v>
      </c>
      <c r="B87102">
        <v>1</v>
      </c>
      <c r="C87102" t="s">
        <v>11</v>
      </c>
      <c r="D87102">
        <v>1</v>
      </c>
      <c r="E87102">
        <v>48062</v>
      </c>
      <c r="F87102" s="1">
        <v>43089</v>
      </c>
      <c r="G87102">
        <v>20171220</v>
      </c>
    </row>
    <row r="87103" spans="1:7" x14ac:dyDescent="0.25">
      <c r="A87103" t="s">
        <v>61510</v>
      </c>
      <c r="B87103">
        <v>1</v>
      </c>
      <c r="C87103" t="s">
        <v>1</v>
      </c>
      <c r="D87103">
        <v>2</v>
      </c>
      <c r="E87103">
        <v>6802</v>
      </c>
      <c r="F87103" s="1">
        <v>42922</v>
      </c>
      <c r="G87103">
        <v>20170706</v>
      </c>
    </row>
    <row r="87104" spans="1:7" x14ac:dyDescent="0.25">
      <c r="A87104" t="s">
        <v>83093</v>
      </c>
      <c r="B87104">
        <v>1</v>
      </c>
      <c r="C87104" t="s">
        <v>1</v>
      </c>
      <c r="D87104">
        <v>6</v>
      </c>
      <c r="E87104">
        <v>79923</v>
      </c>
      <c r="F87104" s="1">
        <v>42927</v>
      </c>
      <c r="G87104">
        <v>20170711</v>
      </c>
    </row>
    <row r="87105" spans="1:7" x14ac:dyDescent="0.25">
      <c r="A87105" t="s">
        <v>61512</v>
      </c>
      <c r="B87105">
        <v>1</v>
      </c>
      <c r="C87105" t="s">
        <v>11</v>
      </c>
      <c r="D87105">
        <v>1</v>
      </c>
      <c r="E87105">
        <v>16390</v>
      </c>
      <c r="F87105" s="1">
        <v>43306</v>
      </c>
      <c r="G87105">
        <v>20180725</v>
      </c>
    </row>
    <row r="87106" spans="1:7" x14ac:dyDescent="0.25">
      <c r="A87106" t="s">
        <v>66694</v>
      </c>
      <c r="B87106">
        <v>1</v>
      </c>
      <c r="C87106" t="s">
        <v>11</v>
      </c>
      <c r="D87106">
        <v>1</v>
      </c>
      <c r="E87106">
        <v>11838</v>
      </c>
      <c r="F87106" s="1">
        <v>42878</v>
      </c>
      <c r="G87106">
        <v>20170523</v>
      </c>
    </row>
    <row r="87107" spans="1:7" x14ac:dyDescent="0.25">
      <c r="A87107" t="s">
        <v>61518</v>
      </c>
      <c r="B87107">
        <v>1</v>
      </c>
      <c r="C87107" t="s">
        <v>1</v>
      </c>
      <c r="D87107">
        <v>2</v>
      </c>
      <c r="E87107">
        <v>16594</v>
      </c>
      <c r="F87107" s="1">
        <v>43168</v>
      </c>
      <c r="G87107">
        <v>20180309</v>
      </c>
    </row>
    <row r="87108" spans="1:7" x14ac:dyDescent="0.25">
      <c r="A87108" t="s">
        <v>61520</v>
      </c>
      <c r="B87108">
        <v>1</v>
      </c>
      <c r="C87108" t="s">
        <v>11</v>
      </c>
      <c r="D87108">
        <v>1</v>
      </c>
      <c r="E87108">
        <v>3916</v>
      </c>
      <c r="F87108" s="1">
        <v>43197</v>
      </c>
      <c r="G87108">
        <v>20180407</v>
      </c>
    </row>
    <row r="87109" spans="1:7" x14ac:dyDescent="0.25">
      <c r="A87109" t="s">
        <v>61521</v>
      </c>
      <c r="B87109">
        <v>1</v>
      </c>
      <c r="C87109" t="s">
        <v>1</v>
      </c>
      <c r="D87109">
        <v>3</v>
      </c>
      <c r="E87109">
        <v>26712</v>
      </c>
      <c r="F87109" s="1">
        <v>43110</v>
      </c>
      <c r="G87109">
        <v>20180110</v>
      </c>
    </row>
    <row r="87110" spans="1:7" x14ac:dyDescent="0.25">
      <c r="A87110" t="s">
        <v>67841</v>
      </c>
      <c r="B87110">
        <v>1</v>
      </c>
      <c r="C87110" t="s">
        <v>28</v>
      </c>
      <c r="D87110">
        <v>1</v>
      </c>
      <c r="E87110">
        <v>14529</v>
      </c>
      <c r="F87110" s="1">
        <v>42965</v>
      </c>
      <c r="G87110">
        <v>20170818</v>
      </c>
    </row>
    <row r="87111" spans="1:7" x14ac:dyDescent="0.25">
      <c r="A87111" t="s">
        <v>61523</v>
      </c>
      <c r="B87111">
        <v>1</v>
      </c>
      <c r="C87111" t="s">
        <v>1</v>
      </c>
      <c r="D87111">
        <v>10</v>
      </c>
      <c r="E87111">
        <v>12936</v>
      </c>
      <c r="F87111" s="1">
        <v>42859</v>
      </c>
      <c r="G87111">
        <v>20170504</v>
      </c>
    </row>
    <row r="87112" spans="1:7" x14ac:dyDescent="0.25">
      <c r="A87112" t="s">
        <v>61968</v>
      </c>
      <c r="B87112">
        <v>1</v>
      </c>
      <c r="C87112" t="s">
        <v>1</v>
      </c>
      <c r="D87112">
        <v>1</v>
      </c>
      <c r="E87112">
        <v>5827</v>
      </c>
      <c r="F87112" s="1">
        <v>43129</v>
      </c>
      <c r="G87112">
        <v>20180129</v>
      </c>
    </row>
    <row r="87113" spans="1:7" x14ac:dyDescent="0.25">
      <c r="A87113" t="s">
        <v>61525</v>
      </c>
      <c r="B87113">
        <v>1</v>
      </c>
      <c r="C87113" t="s">
        <v>1</v>
      </c>
      <c r="D87113">
        <v>1</v>
      </c>
      <c r="E87113">
        <v>10308</v>
      </c>
      <c r="F87113" s="1">
        <v>43101</v>
      </c>
      <c r="G87113">
        <v>20180101</v>
      </c>
    </row>
    <row r="87114" spans="1:7" x14ac:dyDescent="0.25">
      <c r="A87114" t="s">
        <v>78537</v>
      </c>
      <c r="B87114">
        <v>1</v>
      </c>
      <c r="C87114" t="s">
        <v>1</v>
      </c>
      <c r="D87114">
        <v>3</v>
      </c>
      <c r="E87114">
        <v>3809</v>
      </c>
      <c r="F87114" s="1">
        <v>43146</v>
      </c>
      <c r="G87114">
        <v>20180215</v>
      </c>
    </row>
    <row r="87115" spans="1:7" x14ac:dyDescent="0.25">
      <c r="A87115" t="s">
        <v>61533</v>
      </c>
      <c r="B87115">
        <v>1</v>
      </c>
      <c r="C87115" t="s">
        <v>1</v>
      </c>
      <c r="D87115">
        <v>10</v>
      </c>
      <c r="E87115">
        <v>11710</v>
      </c>
      <c r="F87115" s="1">
        <v>43214</v>
      </c>
      <c r="G87115">
        <v>20180424</v>
      </c>
    </row>
    <row r="87116" spans="1:7" x14ac:dyDescent="0.25">
      <c r="A87116" t="s">
        <v>66995</v>
      </c>
      <c r="B87116">
        <v>1</v>
      </c>
      <c r="C87116" t="s">
        <v>1</v>
      </c>
      <c r="D87116">
        <v>2</v>
      </c>
      <c r="E87116">
        <v>9589</v>
      </c>
      <c r="F87116" s="1">
        <v>43012</v>
      </c>
      <c r="G87116">
        <v>20171004</v>
      </c>
    </row>
    <row r="87117" spans="1:7" x14ac:dyDescent="0.25">
      <c r="A87117" t="s">
        <v>61534</v>
      </c>
      <c r="B87117">
        <v>1</v>
      </c>
      <c r="C87117" t="s">
        <v>11</v>
      </c>
      <c r="D87117">
        <v>1</v>
      </c>
      <c r="E87117">
        <v>4292</v>
      </c>
      <c r="F87117" s="1">
        <v>43104</v>
      </c>
      <c r="G87117">
        <v>20180104</v>
      </c>
    </row>
    <row r="87118" spans="1:7" x14ac:dyDescent="0.25">
      <c r="A87118" t="s">
        <v>84726</v>
      </c>
      <c r="B87118">
        <v>1</v>
      </c>
      <c r="C87118" t="s">
        <v>11</v>
      </c>
      <c r="D87118">
        <v>1</v>
      </c>
      <c r="E87118">
        <v>2988</v>
      </c>
      <c r="F87118" s="1">
        <v>43207</v>
      </c>
      <c r="G87118">
        <v>20180417</v>
      </c>
    </row>
    <row r="87119" spans="1:7" x14ac:dyDescent="0.25">
      <c r="A87119" t="s">
        <v>77911</v>
      </c>
      <c r="B87119">
        <v>1</v>
      </c>
      <c r="C87119" t="s">
        <v>1</v>
      </c>
      <c r="D87119">
        <v>3</v>
      </c>
      <c r="E87119">
        <v>5034</v>
      </c>
      <c r="F87119" s="1">
        <v>43116</v>
      </c>
      <c r="G87119">
        <v>20180116</v>
      </c>
    </row>
    <row r="87120" spans="1:7" x14ac:dyDescent="0.25">
      <c r="A87120" t="s">
        <v>61536</v>
      </c>
      <c r="B87120">
        <v>1</v>
      </c>
      <c r="C87120" t="s">
        <v>1</v>
      </c>
      <c r="D87120">
        <v>1</v>
      </c>
      <c r="E87120">
        <v>6791</v>
      </c>
      <c r="F87120" s="1">
        <v>43164</v>
      </c>
      <c r="G87120">
        <v>20180305</v>
      </c>
    </row>
    <row r="87121" spans="1:7" x14ac:dyDescent="0.25">
      <c r="A87121" t="s">
        <v>92197</v>
      </c>
      <c r="B87121">
        <v>1</v>
      </c>
      <c r="C87121" t="s">
        <v>1</v>
      </c>
      <c r="D87121">
        <v>2</v>
      </c>
      <c r="E87121">
        <v>15514</v>
      </c>
      <c r="F87121" s="1">
        <v>43024</v>
      </c>
      <c r="G87121">
        <v>20171016</v>
      </c>
    </row>
    <row r="87122" spans="1:7" x14ac:dyDescent="0.25">
      <c r="A87122" t="s">
        <v>79769</v>
      </c>
      <c r="B87122">
        <v>1</v>
      </c>
      <c r="C87122" t="s">
        <v>1</v>
      </c>
      <c r="D87122">
        <v>6</v>
      </c>
      <c r="E87122">
        <v>33547</v>
      </c>
      <c r="F87122" s="1">
        <v>43053</v>
      </c>
      <c r="G87122">
        <v>20171114</v>
      </c>
    </row>
    <row r="87123" spans="1:7" x14ac:dyDescent="0.25">
      <c r="A87123" t="s">
        <v>87788</v>
      </c>
      <c r="B87123">
        <v>1</v>
      </c>
      <c r="C87123" t="s">
        <v>1</v>
      </c>
      <c r="D87123">
        <v>2</v>
      </c>
      <c r="E87123">
        <v>13425</v>
      </c>
      <c r="F87123" s="1">
        <v>43158</v>
      </c>
      <c r="G87123">
        <v>20180227</v>
      </c>
    </row>
    <row r="87124" spans="1:7" x14ac:dyDescent="0.25">
      <c r="A87124" t="s">
        <v>83159</v>
      </c>
      <c r="B87124">
        <v>1</v>
      </c>
      <c r="C87124" t="s">
        <v>1</v>
      </c>
      <c r="D87124">
        <v>3</v>
      </c>
      <c r="E87124">
        <v>3565</v>
      </c>
      <c r="F87124" s="1">
        <v>42793</v>
      </c>
      <c r="G87124">
        <v>20170227</v>
      </c>
    </row>
    <row r="87125" spans="1:7" x14ac:dyDescent="0.25">
      <c r="A87125" t="s">
        <v>74966</v>
      </c>
      <c r="B87125">
        <v>1</v>
      </c>
      <c r="C87125" t="s">
        <v>1</v>
      </c>
      <c r="D87125">
        <v>3</v>
      </c>
      <c r="E87125">
        <v>14350</v>
      </c>
      <c r="F87125" s="1">
        <v>42961</v>
      </c>
      <c r="G87125">
        <v>20170814</v>
      </c>
    </row>
    <row r="87126" spans="1:7" x14ac:dyDescent="0.25">
      <c r="A87126" t="s">
        <v>61542</v>
      </c>
      <c r="B87126">
        <v>1</v>
      </c>
      <c r="C87126" t="s">
        <v>11</v>
      </c>
      <c r="D87126">
        <v>1</v>
      </c>
      <c r="E87126">
        <v>11516</v>
      </c>
      <c r="F87126" s="1">
        <v>42968</v>
      </c>
      <c r="G87126">
        <v>20170821</v>
      </c>
    </row>
    <row r="87127" spans="1:7" x14ac:dyDescent="0.25">
      <c r="A87127" t="s">
        <v>78530</v>
      </c>
      <c r="B87127">
        <v>1</v>
      </c>
      <c r="C87127" t="s">
        <v>1</v>
      </c>
      <c r="D87127">
        <v>5</v>
      </c>
      <c r="E87127">
        <v>11939</v>
      </c>
      <c r="F87127" s="1">
        <v>43310</v>
      </c>
      <c r="G87127">
        <v>20180729</v>
      </c>
    </row>
    <row r="87128" spans="1:7" x14ac:dyDescent="0.25">
      <c r="A87128" t="s">
        <v>61547</v>
      </c>
      <c r="B87128">
        <v>1</v>
      </c>
      <c r="C87128" t="s">
        <v>1</v>
      </c>
      <c r="D87128">
        <v>1</v>
      </c>
      <c r="E87128">
        <v>12850</v>
      </c>
      <c r="F87128" s="1">
        <v>43060</v>
      </c>
      <c r="G87128">
        <v>20171121</v>
      </c>
    </row>
    <row r="87129" spans="1:7" x14ac:dyDescent="0.25">
      <c r="A87129" t="s">
        <v>88779</v>
      </c>
      <c r="B87129">
        <v>1</v>
      </c>
      <c r="C87129" t="s">
        <v>11</v>
      </c>
      <c r="D87129">
        <v>1</v>
      </c>
      <c r="E87129">
        <v>16559</v>
      </c>
      <c r="F87129" s="1">
        <v>43203</v>
      </c>
      <c r="G87129">
        <v>20180413</v>
      </c>
    </row>
    <row r="87130" spans="1:7" x14ac:dyDescent="0.25">
      <c r="A87130" t="s">
        <v>61551</v>
      </c>
      <c r="B87130">
        <v>1</v>
      </c>
      <c r="C87130" t="s">
        <v>11</v>
      </c>
      <c r="D87130">
        <v>1</v>
      </c>
      <c r="E87130">
        <v>20109</v>
      </c>
      <c r="F87130" s="1">
        <v>43159</v>
      </c>
      <c r="G87130">
        <v>20180228</v>
      </c>
    </row>
    <row r="87131" spans="1:7" x14ac:dyDescent="0.25">
      <c r="A87131" t="s">
        <v>61552</v>
      </c>
      <c r="B87131">
        <v>1</v>
      </c>
      <c r="C87131" t="s">
        <v>1</v>
      </c>
      <c r="D87131">
        <v>2</v>
      </c>
      <c r="E87131">
        <v>12919</v>
      </c>
      <c r="F87131" s="1">
        <v>43278</v>
      </c>
      <c r="G87131">
        <v>20180627</v>
      </c>
    </row>
    <row r="87132" spans="1:7" x14ac:dyDescent="0.25">
      <c r="A87132" t="s">
        <v>67494</v>
      </c>
      <c r="B87132">
        <v>1</v>
      </c>
      <c r="C87132" t="s">
        <v>1</v>
      </c>
      <c r="D87132">
        <v>1</v>
      </c>
      <c r="E87132">
        <v>12221</v>
      </c>
      <c r="F87132" s="1">
        <v>42920</v>
      </c>
      <c r="G87132">
        <v>20170704</v>
      </c>
    </row>
    <row r="87133" spans="1:7" x14ac:dyDescent="0.25">
      <c r="A87133" t="s">
        <v>87011</v>
      </c>
      <c r="B87133">
        <v>1</v>
      </c>
      <c r="C87133" t="s">
        <v>1</v>
      </c>
      <c r="D87133">
        <v>1</v>
      </c>
      <c r="E87133">
        <v>15022</v>
      </c>
      <c r="F87133" s="1">
        <v>42752</v>
      </c>
      <c r="G87133">
        <v>20170117</v>
      </c>
    </row>
    <row r="87134" spans="1:7" x14ac:dyDescent="0.25">
      <c r="A87134" t="s">
        <v>77709</v>
      </c>
      <c r="B87134">
        <v>1</v>
      </c>
      <c r="C87134" t="s">
        <v>1</v>
      </c>
      <c r="D87134">
        <v>10</v>
      </c>
      <c r="E87134">
        <v>39801</v>
      </c>
      <c r="F87134" s="1">
        <v>43044</v>
      </c>
      <c r="G87134">
        <v>20171105</v>
      </c>
    </row>
    <row r="87135" spans="1:7" x14ac:dyDescent="0.25">
      <c r="A87135" t="s">
        <v>61558</v>
      </c>
      <c r="B87135">
        <v>1</v>
      </c>
      <c r="C87135" t="s">
        <v>1</v>
      </c>
      <c r="D87135">
        <v>10</v>
      </c>
      <c r="E87135">
        <v>30049</v>
      </c>
      <c r="F87135" s="1">
        <v>43119</v>
      </c>
      <c r="G87135">
        <v>20180119</v>
      </c>
    </row>
    <row r="87136" spans="1:7" x14ac:dyDescent="0.25">
      <c r="A87136" t="s">
        <v>88176</v>
      </c>
      <c r="B87136">
        <v>1</v>
      </c>
      <c r="C87136" t="s">
        <v>1</v>
      </c>
      <c r="D87136">
        <v>3</v>
      </c>
      <c r="E87136">
        <v>7573</v>
      </c>
      <c r="F87136" s="1">
        <v>42891</v>
      </c>
      <c r="G87136">
        <v>20170605</v>
      </c>
    </row>
    <row r="87137" spans="1:7" x14ac:dyDescent="0.25">
      <c r="A87137" t="s">
        <v>61559</v>
      </c>
      <c r="B87137">
        <v>1</v>
      </c>
      <c r="C87137" t="s">
        <v>1</v>
      </c>
      <c r="D87137">
        <v>1</v>
      </c>
      <c r="E87137">
        <v>4610</v>
      </c>
      <c r="F87137" s="1">
        <v>43066</v>
      </c>
      <c r="G87137">
        <v>20171127</v>
      </c>
    </row>
    <row r="87138" spans="1:7" x14ac:dyDescent="0.25">
      <c r="A87138" t="s">
        <v>61560</v>
      </c>
      <c r="B87138">
        <v>1</v>
      </c>
      <c r="C87138" t="s">
        <v>11</v>
      </c>
      <c r="D87138">
        <v>1</v>
      </c>
      <c r="E87138">
        <v>5660</v>
      </c>
      <c r="F87138" s="1">
        <v>43318</v>
      </c>
      <c r="G87138">
        <v>20180806</v>
      </c>
    </row>
    <row r="87139" spans="1:7" x14ac:dyDescent="0.25">
      <c r="A87139" t="s">
        <v>61561</v>
      </c>
      <c r="B87139">
        <v>1</v>
      </c>
      <c r="C87139" t="s">
        <v>1</v>
      </c>
      <c r="D87139">
        <v>1</v>
      </c>
      <c r="E87139">
        <v>17731</v>
      </c>
      <c r="F87139" s="1">
        <v>43271</v>
      </c>
      <c r="G87139">
        <v>20180620</v>
      </c>
    </row>
    <row r="87140" spans="1:7" x14ac:dyDescent="0.25">
      <c r="A87140" t="s">
        <v>75256</v>
      </c>
      <c r="B87140">
        <v>1</v>
      </c>
      <c r="C87140" t="s">
        <v>1</v>
      </c>
      <c r="D87140">
        <v>3</v>
      </c>
      <c r="E87140">
        <v>6327</v>
      </c>
      <c r="F87140" s="1">
        <v>43147</v>
      </c>
      <c r="G87140">
        <v>20180216</v>
      </c>
    </row>
    <row r="87141" spans="1:7" x14ac:dyDescent="0.25">
      <c r="A87141" t="s">
        <v>68126</v>
      </c>
      <c r="B87141">
        <v>1</v>
      </c>
      <c r="C87141" t="s">
        <v>1</v>
      </c>
      <c r="D87141">
        <v>4</v>
      </c>
      <c r="E87141">
        <v>24249</v>
      </c>
      <c r="F87141" s="1">
        <v>42958</v>
      </c>
      <c r="G87141">
        <v>20170811</v>
      </c>
    </row>
    <row r="87142" spans="1:7" x14ac:dyDescent="0.25">
      <c r="A87142" t="s">
        <v>76595</v>
      </c>
      <c r="B87142">
        <v>1</v>
      </c>
      <c r="C87142" t="s">
        <v>11</v>
      </c>
      <c r="D87142">
        <v>1</v>
      </c>
      <c r="E87142">
        <v>20434</v>
      </c>
      <c r="F87142" s="1">
        <v>42987</v>
      </c>
      <c r="G87142">
        <v>20170909</v>
      </c>
    </row>
    <row r="87143" spans="1:7" x14ac:dyDescent="0.25">
      <c r="A87143" t="s">
        <v>61566</v>
      </c>
      <c r="B87143">
        <v>1</v>
      </c>
      <c r="C87143" t="s">
        <v>1</v>
      </c>
      <c r="D87143">
        <v>5</v>
      </c>
      <c r="E87143">
        <v>11169</v>
      </c>
      <c r="F87143" s="1">
        <v>43255</v>
      </c>
      <c r="G87143">
        <v>20180604</v>
      </c>
    </row>
    <row r="87144" spans="1:7" x14ac:dyDescent="0.25">
      <c r="A87144" t="s">
        <v>61568</v>
      </c>
      <c r="B87144">
        <v>1</v>
      </c>
      <c r="C87144" t="s">
        <v>1</v>
      </c>
      <c r="D87144">
        <v>8</v>
      </c>
      <c r="E87144">
        <v>44851</v>
      </c>
      <c r="F87144" s="1">
        <v>43229</v>
      </c>
      <c r="G87144">
        <v>20180509</v>
      </c>
    </row>
    <row r="87145" spans="1:7" x14ac:dyDescent="0.25">
      <c r="A87145" t="s">
        <v>69793</v>
      </c>
      <c r="B87145">
        <v>1</v>
      </c>
      <c r="C87145" t="s">
        <v>1</v>
      </c>
      <c r="D87145">
        <v>2</v>
      </c>
      <c r="E87145">
        <v>13393</v>
      </c>
      <c r="F87145" s="1">
        <v>43128</v>
      </c>
      <c r="G87145">
        <v>20180128</v>
      </c>
    </row>
    <row r="87146" spans="1:7" x14ac:dyDescent="0.25">
      <c r="A87146" t="s">
        <v>61571</v>
      </c>
      <c r="B87146">
        <v>1</v>
      </c>
      <c r="C87146" t="s">
        <v>1</v>
      </c>
      <c r="D87146">
        <v>1</v>
      </c>
      <c r="E87146">
        <v>4924</v>
      </c>
      <c r="F87146" s="1">
        <v>43107</v>
      </c>
      <c r="G87146">
        <v>20180107</v>
      </c>
    </row>
    <row r="87147" spans="1:7" x14ac:dyDescent="0.25">
      <c r="A87147" t="s">
        <v>94562</v>
      </c>
      <c r="B87147">
        <v>1</v>
      </c>
      <c r="C87147" t="s">
        <v>1</v>
      </c>
      <c r="D87147">
        <v>6</v>
      </c>
      <c r="E87147">
        <v>6269</v>
      </c>
      <c r="F87147" s="1">
        <v>43063</v>
      </c>
      <c r="G87147">
        <v>20171124</v>
      </c>
    </row>
    <row r="87148" spans="1:7" x14ac:dyDescent="0.25">
      <c r="A87148" t="s">
        <v>80103</v>
      </c>
      <c r="B87148">
        <v>1</v>
      </c>
      <c r="C87148" t="s">
        <v>1</v>
      </c>
      <c r="D87148">
        <v>1</v>
      </c>
      <c r="E87148">
        <v>9385</v>
      </c>
      <c r="F87148" s="1">
        <v>43286</v>
      </c>
      <c r="G87148">
        <v>20180705</v>
      </c>
    </row>
    <row r="87149" spans="1:7" x14ac:dyDescent="0.25">
      <c r="A87149" t="s">
        <v>61574</v>
      </c>
      <c r="B87149">
        <v>1</v>
      </c>
      <c r="C87149" t="s">
        <v>1</v>
      </c>
      <c r="D87149">
        <v>10</v>
      </c>
      <c r="E87149">
        <v>22019</v>
      </c>
      <c r="F87149" s="1">
        <v>42877</v>
      </c>
      <c r="G87149">
        <v>20170522</v>
      </c>
    </row>
    <row r="87150" spans="1:7" x14ac:dyDescent="0.25">
      <c r="A87150" t="s">
        <v>61576</v>
      </c>
      <c r="B87150">
        <v>1</v>
      </c>
      <c r="C87150" t="s">
        <v>11</v>
      </c>
      <c r="D87150">
        <v>1</v>
      </c>
      <c r="E87150">
        <v>5353</v>
      </c>
      <c r="F87150" s="1">
        <v>42882</v>
      </c>
      <c r="G87150">
        <v>20170527</v>
      </c>
    </row>
    <row r="87151" spans="1:7" x14ac:dyDescent="0.25">
      <c r="A87151" t="s">
        <v>70495</v>
      </c>
      <c r="B87151">
        <v>1</v>
      </c>
      <c r="C87151" t="s">
        <v>1</v>
      </c>
      <c r="D87151">
        <v>5</v>
      </c>
      <c r="E87151">
        <v>5678</v>
      </c>
      <c r="F87151" s="1">
        <v>43079</v>
      </c>
      <c r="G87151">
        <v>20171210</v>
      </c>
    </row>
    <row r="87152" spans="1:7" x14ac:dyDescent="0.25">
      <c r="A87152" t="s">
        <v>61577</v>
      </c>
      <c r="B87152">
        <v>1</v>
      </c>
      <c r="C87152" t="s">
        <v>1</v>
      </c>
      <c r="D87152">
        <v>3</v>
      </c>
      <c r="E87152">
        <v>10437</v>
      </c>
      <c r="F87152" s="1">
        <v>42998</v>
      </c>
      <c r="G87152">
        <v>20170920</v>
      </c>
    </row>
    <row r="87153" spans="1:7" x14ac:dyDescent="0.25">
      <c r="A87153" t="s">
        <v>63081</v>
      </c>
      <c r="B87153">
        <v>1</v>
      </c>
      <c r="C87153" t="s">
        <v>11</v>
      </c>
      <c r="D87153">
        <v>1</v>
      </c>
      <c r="E87153">
        <v>3200</v>
      </c>
      <c r="F87153" s="1">
        <v>42970</v>
      </c>
      <c r="G87153">
        <v>20170823</v>
      </c>
    </row>
    <row r="87154" spans="1:7" x14ac:dyDescent="0.25">
      <c r="A87154" t="s">
        <v>77907</v>
      </c>
      <c r="B87154">
        <v>1</v>
      </c>
      <c r="C87154" t="s">
        <v>1</v>
      </c>
      <c r="D87154">
        <v>3</v>
      </c>
      <c r="E87154">
        <v>13401</v>
      </c>
      <c r="F87154" s="1">
        <v>42945</v>
      </c>
      <c r="G87154">
        <v>20170729</v>
      </c>
    </row>
    <row r="87155" spans="1:7" x14ac:dyDescent="0.25">
      <c r="A87155" t="s">
        <v>72773</v>
      </c>
      <c r="B87155">
        <v>1</v>
      </c>
      <c r="C87155" t="s">
        <v>11</v>
      </c>
      <c r="D87155">
        <v>1</v>
      </c>
      <c r="E87155">
        <v>21855</v>
      </c>
      <c r="F87155" s="1">
        <v>43068</v>
      </c>
      <c r="G87155">
        <v>20171129</v>
      </c>
    </row>
    <row r="87156" spans="1:7" x14ac:dyDescent="0.25">
      <c r="A87156" t="s">
        <v>89993</v>
      </c>
      <c r="B87156">
        <v>1</v>
      </c>
      <c r="C87156" t="s">
        <v>1</v>
      </c>
      <c r="D87156">
        <v>10</v>
      </c>
      <c r="E87156">
        <v>33945</v>
      </c>
      <c r="F87156" s="1">
        <v>42853</v>
      </c>
      <c r="G87156">
        <v>20170428</v>
      </c>
    </row>
    <row r="87157" spans="1:7" x14ac:dyDescent="0.25">
      <c r="A87157" t="s">
        <v>85178</v>
      </c>
      <c r="B87157">
        <v>1</v>
      </c>
      <c r="C87157" t="s">
        <v>1</v>
      </c>
      <c r="D87157">
        <v>2</v>
      </c>
      <c r="E87157">
        <v>8566</v>
      </c>
      <c r="F87157" s="1">
        <v>43024</v>
      </c>
      <c r="G87157">
        <v>20171016</v>
      </c>
    </row>
    <row r="87158" spans="1:7" x14ac:dyDescent="0.25">
      <c r="A87158" t="s">
        <v>61587</v>
      </c>
      <c r="B87158">
        <v>1</v>
      </c>
      <c r="C87158" t="s">
        <v>1</v>
      </c>
      <c r="D87158">
        <v>1</v>
      </c>
      <c r="E87158">
        <v>3948</v>
      </c>
      <c r="F87158" s="1">
        <v>43319</v>
      </c>
      <c r="G87158">
        <v>20180807</v>
      </c>
    </row>
    <row r="87159" spans="1:7" x14ac:dyDescent="0.25">
      <c r="A87159" t="s">
        <v>94381</v>
      </c>
      <c r="B87159">
        <v>1</v>
      </c>
      <c r="C87159" t="s">
        <v>1</v>
      </c>
      <c r="D87159">
        <v>6</v>
      </c>
      <c r="E87159">
        <v>6351</v>
      </c>
      <c r="F87159" s="1">
        <v>42842</v>
      </c>
      <c r="G87159">
        <v>20170417</v>
      </c>
    </row>
    <row r="87160" spans="1:7" x14ac:dyDescent="0.25">
      <c r="A87160" t="s">
        <v>61590</v>
      </c>
      <c r="B87160">
        <v>1</v>
      </c>
      <c r="C87160" t="s">
        <v>11</v>
      </c>
      <c r="D87160">
        <v>1</v>
      </c>
      <c r="E87160">
        <v>45400</v>
      </c>
      <c r="F87160" s="1">
        <v>43069</v>
      </c>
      <c r="G87160">
        <v>20171130</v>
      </c>
    </row>
    <row r="87161" spans="1:7" x14ac:dyDescent="0.25">
      <c r="A87161" t="s">
        <v>72114</v>
      </c>
      <c r="B87161">
        <v>1</v>
      </c>
      <c r="C87161" t="s">
        <v>89</v>
      </c>
      <c r="D87161">
        <v>1</v>
      </c>
      <c r="E87161">
        <v>5338</v>
      </c>
      <c r="F87161" s="1">
        <v>43187</v>
      </c>
      <c r="G87161">
        <v>20180328</v>
      </c>
    </row>
    <row r="87162" spans="1:7" x14ac:dyDescent="0.25">
      <c r="A87162" t="s">
        <v>61591</v>
      </c>
      <c r="B87162">
        <v>1</v>
      </c>
      <c r="C87162" t="s">
        <v>11</v>
      </c>
      <c r="D87162">
        <v>1</v>
      </c>
      <c r="E87162">
        <v>3777</v>
      </c>
      <c r="F87162" s="1">
        <v>43118</v>
      </c>
      <c r="G87162">
        <v>20180118</v>
      </c>
    </row>
    <row r="87163" spans="1:7" x14ac:dyDescent="0.25">
      <c r="A87163" t="s">
        <v>94156</v>
      </c>
      <c r="B87163">
        <v>1</v>
      </c>
      <c r="C87163" t="s">
        <v>1</v>
      </c>
      <c r="D87163">
        <v>1</v>
      </c>
      <c r="E87163">
        <v>3509</v>
      </c>
      <c r="F87163" s="1">
        <v>43314</v>
      </c>
      <c r="G87163">
        <v>20180802</v>
      </c>
    </row>
    <row r="87164" spans="1:7" x14ac:dyDescent="0.25">
      <c r="A87164" t="s">
        <v>79108</v>
      </c>
      <c r="B87164">
        <v>1</v>
      </c>
      <c r="C87164" t="s">
        <v>1</v>
      </c>
      <c r="D87164">
        <v>1</v>
      </c>
      <c r="E87164">
        <v>9276</v>
      </c>
      <c r="F87164" s="1">
        <v>42966</v>
      </c>
      <c r="G87164">
        <v>20170819</v>
      </c>
    </row>
    <row r="87165" spans="1:7" x14ac:dyDescent="0.25">
      <c r="A87165" t="s">
        <v>79279</v>
      </c>
      <c r="B87165">
        <v>1</v>
      </c>
      <c r="C87165" t="s">
        <v>1</v>
      </c>
      <c r="D87165">
        <v>1</v>
      </c>
      <c r="E87165">
        <v>8246</v>
      </c>
      <c r="F87165" s="1">
        <v>43311</v>
      </c>
      <c r="G87165">
        <v>20180730</v>
      </c>
    </row>
    <row r="87166" spans="1:7" x14ac:dyDescent="0.25">
      <c r="A87166" t="s">
        <v>61596</v>
      </c>
      <c r="B87166">
        <v>1</v>
      </c>
      <c r="C87166" t="s">
        <v>1</v>
      </c>
      <c r="D87166">
        <v>5</v>
      </c>
      <c r="E87166">
        <v>5400</v>
      </c>
      <c r="F87166" s="1">
        <v>42870</v>
      </c>
      <c r="G87166">
        <v>20170515</v>
      </c>
    </row>
    <row r="87167" spans="1:7" x14ac:dyDescent="0.25">
      <c r="A87167" t="s">
        <v>67945</v>
      </c>
      <c r="B87167">
        <v>1</v>
      </c>
      <c r="C87167" t="s">
        <v>1</v>
      </c>
      <c r="D87167">
        <v>10</v>
      </c>
      <c r="E87167">
        <v>14383</v>
      </c>
      <c r="F87167" s="1">
        <v>42983</v>
      </c>
      <c r="G87167">
        <v>20170905</v>
      </c>
    </row>
    <row r="87168" spans="1:7" x14ac:dyDescent="0.25">
      <c r="A87168" t="s">
        <v>61599</v>
      </c>
      <c r="B87168">
        <v>1</v>
      </c>
      <c r="C87168" t="s">
        <v>1</v>
      </c>
      <c r="D87168">
        <v>8</v>
      </c>
      <c r="E87168">
        <v>17216</v>
      </c>
      <c r="F87168" s="1">
        <v>43296</v>
      </c>
      <c r="G87168">
        <v>20180715</v>
      </c>
    </row>
    <row r="87169" spans="1:7" x14ac:dyDescent="0.25">
      <c r="A87169" t="s">
        <v>82484</v>
      </c>
      <c r="B87169">
        <v>1</v>
      </c>
      <c r="C87169" t="s">
        <v>1</v>
      </c>
      <c r="D87169">
        <v>4</v>
      </c>
      <c r="E87169">
        <v>4521</v>
      </c>
      <c r="F87169" s="1">
        <v>43185</v>
      </c>
      <c r="G87169">
        <v>20180326</v>
      </c>
    </row>
    <row r="87170" spans="1:7" x14ac:dyDescent="0.25">
      <c r="A87170" t="s">
        <v>61600</v>
      </c>
      <c r="B87170">
        <v>1</v>
      </c>
      <c r="C87170" t="s">
        <v>1</v>
      </c>
      <c r="D87170">
        <v>1</v>
      </c>
      <c r="E87170">
        <v>6675</v>
      </c>
      <c r="F87170" s="1">
        <v>43318</v>
      </c>
      <c r="G87170">
        <v>20180806</v>
      </c>
    </row>
    <row r="87171" spans="1:7" x14ac:dyDescent="0.25">
      <c r="A87171" t="s">
        <v>91858</v>
      </c>
      <c r="B87171">
        <v>1</v>
      </c>
      <c r="C87171" t="s">
        <v>11</v>
      </c>
      <c r="D87171">
        <v>1</v>
      </c>
      <c r="E87171">
        <v>4531</v>
      </c>
      <c r="F87171" s="1">
        <v>43160</v>
      </c>
      <c r="G87171">
        <v>20180301</v>
      </c>
    </row>
    <row r="87172" spans="1:7" x14ac:dyDescent="0.25">
      <c r="A87172" t="s">
        <v>72521</v>
      </c>
      <c r="B87172">
        <v>1</v>
      </c>
      <c r="C87172" t="s">
        <v>1</v>
      </c>
      <c r="D87172">
        <v>1</v>
      </c>
      <c r="E87172">
        <v>8278</v>
      </c>
      <c r="F87172" s="1">
        <v>43126</v>
      </c>
      <c r="G87172">
        <v>20180126</v>
      </c>
    </row>
    <row r="87173" spans="1:7" x14ac:dyDescent="0.25">
      <c r="A87173" t="s">
        <v>81822</v>
      </c>
      <c r="B87173">
        <v>1</v>
      </c>
      <c r="C87173" t="s">
        <v>11</v>
      </c>
      <c r="D87173">
        <v>1</v>
      </c>
      <c r="E87173">
        <v>5759</v>
      </c>
      <c r="F87173" s="1">
        <v>42988</v>
      </c>
      <c r="G87173">
        <v>20170910</v>
      </c>
    </row>
    <row r="87174" spans="1:7" x14ac:dyDescent="0.25">
      <c r="A87174" t="s">
        <v>61603</v>
      </c>
      <c r="B87174">
        <v>1</v>
      </c>
      <c r="C87174" t="s">
        <v>1</v>
      </c>
      <c r="D87174">
        <v>3</v>
      </c>
      <c r="E87174">
        <v>8771</v>
      </c>
      <c r="F87174" s="1">
        <v>42900</v>
      </c>
      <c r="G87174">
        <v>20170614</v>
      </c>
    </row>
    <row r="87175" spans="1:7" x14ac:dyDescent="0.25">
      <c r="A87175" t="s">
        <v>61604</v>
      </c>
      <c r="B87175">
        <v>1</v>
      </c>
      <c r="C87175" t="s">
        <v>1</v>
      </c>
      <c r="D87175">
        <v>3</v>
      </c>
      <c r="E87175">
        <v>16994</v>
      </c>
      <c r="F87175" s="1">
        <v>43248</v>
      </c>
      <c r="G87175">
        <v>20180528</v>
      </c>
    </row>
    <row r="87176" spans="1:7" x14ac:dyDescent="0.25">
      <c r="A87176" t="s">
        <v>61606</v>
      </c>
      <c r="B87176">
        <v>1</v>
      </c>
      <c r="C87176" t="s">
        <v>11</v>
      </c>
      <c r="D87176">
        <v>1</v>
      </c>
      <c r="E87176">
        <v>2028</v>
      </c>
      <c r="F87176" s="1">
        <v>42909</v>
      </c>
      <c r="G87176">
        <v>20170623</v>
      </c>
    </row>
    <row r="87177" spans="1:7" x14ac:dyDescent="0.25">
      <c r="A87177" t="s">
        <v>72762</v>
      </c>
      <c r="B87177">
        <v>1</v>
      </c>
      <c r="C87177" t="s">
        <v>1</v>
      </c>
      <c r="D87177">
        <v>5</v>
      </c>
      <c r="E87177">
        <v>6244</v>
      </c>
      <c r="F87177" s="1">
        <v>43062</v>
      </c>
      <c r="G87177">
        <v>20171123</v>
      </c>
    </row>
    <row r="87178" spans="1:7" x14ac:dyDescent="0.25">
      <c r="A87178" t="s">
        <v>61609</v>
      </c>
      <c r="B87178">
        <v>1</v>
      </c>
      <c r="C87178" t="s">
        <v>28</v>
      </c>
      <c r="D87178">
        <v>1</v>
      </c>
      <c r="E87178">
        <v>14565</v>
      </c>
      <c r="F87178" s="1">
        <v>42871</v>
      </c>
      <c r="G87178">
        <v>20170516</v>
      </c>
    </row>
    <row r="87179" spans="1:7" x14ac:dyDescent="0.25">
      <c r="A87179" t="s">
        <v>73770</v>
      </c>
      <c r="B87179">
        <v>1</v>
      </c>
      <c r="C87179" t="s">
        <v>1</v>
      </c>
      <c r="D87179">
        <v>1</v>
      </c>
      <c r="E87179">
        <v>10811</v>
      </c>
      <c r="F87179" s="1">
        <v>43221</v>
      </c>
      <c r="G87179">
        <v>20180501</v>
      </c>
    </row>
    <row r="87180" spans="1:7" x14ac:dyDescent="0.25">
      <c r="A87180" t="s">
        <v>61611</v>
      </c>
      <c r="B87180">
        <v>1</v>
      </c>
      <c r="C87180" t="s">
        <v>11</v>
      </c>
      <c r="D87180">
        <v>1</v>
      </c>
      <c r="E87180">
        <v>2841</v>
      </c>
      <c r="F87180" s="1">
        <v>43011</v>
      </c>
      <c r="G87180">
        <v>20171003</v>
      </c>
    </row>
    <row r="87181" spans="1:7" x14ac:dyDescent="0.25">
      <c r="A87181" t="s">
        <v>83222</v>
      </c>
      <c r="B87181">
        <v>1</v>
      </c>
      <c r="C87181" t="s">
        <v>11</v>
      </c>
      <c r="D87181">
        <v>1</v>
      </c>
      <c r="E87181">
        <v>128425</v>
      </c>
      <c r="F87181" s="1">
        <v>42804</v>
      </c>
      <c r="G87181">
        <v>20170310</v>
      </c>
    </row>
    <row r="87182" spans="1:7" x14ac:dyDescent="0.25">
      <c r="A87182" t="s">
        <v>61613</v>
      </c>
      <c r="B87182">
        <v>1</v>
      </c>
      <c r="C87182" t="s">
        <v>1</v>
      </c>
      <c r="D87182">
        <v>4</v>
      </c>
      <c r="E87182">
        <v>66324</v>
      </c>
      <c r="F87182" s="1">
        <v>42944</v>
      </c>
      <c r="G87182">
        <v>20170728</v>
      </c>
    </row>
    <row r="87183" spans="1:7" x14ac:dyDescent="0.25">
      <c r="A87183" t="s">
        <v>61614</v>
      </c>
      <c r="B87183">
        <v>1</v>
      </c>
      <c r="C87183" t="s">
        <v>1</v>
      </c>
      <c r="D87183">
        <v>4</v>
      </c>
      <c r="E87183">
        <v>26900</v>
      </c>
      <c r="F87183" s="1">
        <v>43105</v>
      </c>
      <c r="G87183">
        <v>20180105</v>
      </c>
    </row>
    <row r="87184" spans="1:7" x14ac:dyDescent="0.25">
      <c r="A87184" t="s">
        <v>61615</v>
      </c>
      <c r="B87184">
        <v>1</v>
      </c>
      <c r="C87184" t="s">
        <v>1</v>
      </c>
      <c r="D87184">
        <v>1</v>
      </c>
      <c r="E87184">
        <v>12939</v>
      </c>
      <c r="F87184" s="1">
        <v>43261</v>
      </c>
      <c r="G87184">
        <v>20180610</v>
      </c>
    </row>
    <row r="87185" spans="1:7" x14ac:dyDescent="0.25">
      <c r="A87185" t="s">
        <v>61618</v>
      </c>
      <c r="B87185">
        <v>1</v>
      </c>
      <c r="C87185" t="s">
        <v>1</v>
      </c>
      <c r="D87185">
        <v>2</v>
      </c>
      <c r="E87185">
        <v>28042</v>
      </c>
      <c r="F87185" s="1">
        <v>43287</v>
      </c>
      <c r="G87185">
        <v>20180706</v>
      </c>
    </row>
    <row r="87186" spans="1:7" x14ac:dyDescent="0.25">
      <c r="A87186" t="s">
        <v>61619</v>
      </c>
      <c r="B87186">
        <v>1</v>
      </c>
      <c r="C87186" t="s">
        <v>28</v>
      </c>
      <c r="D87186">
        <v>1</v>
      </c>
      <c r="E87186">
        <v>8581</v>
      </c>
      <c r="F87186" s="1">
        <v>43312</v>
      </c>
      <c r="G87186">
        <v>20180731</v>
      </c>
    </row>
    <row r="87187" spans="1:7" x14ac:dyDescent="0.25">
      <c r="A87187" t="s">
        <v>61620</v>
      </c>
      <c r="B87187">
        <v>1</v>
      </c>
      <c r="C87187" t="s">
        <v>1</v>
      </c>
      <c r="D87187">
        <v>2</v>
      </c>
      <c r="E87187">
        <v>4569</v>
      </c>
      <c r="F87187" s="1">
        <v>42875</v>
      </c>
      <c r="G87187">
        <v>20170520</v>
      </c>
    </row>
    <row r="87188" spans="1:7" x14ac:dyDescent="0.25">
      <c r="A87188" t="s">
        <v>61621</v>
      </c>
      <c r="B87188">
        <v>1</v>
      </c>
      <c r="C87188" t="s">
        <v>1</v>
      </c>
      <c r="D87188">
        <v>1</v>
      </c>
      <c r="E87188">
        <v>91405</v>
      </c>
      <c r="F87188" s="1">
        <v>43226</v>
      </c>
      <c r="G87188">
        <v>20180506</v>
      </c>
    </row>
    <row r="87189" spans="1:7" x14ac:dyDescent="0.25">
      <c r="A87189" t="s">
        <v>90720</v>
      </c>
      <c r="B87189">
        <v>1</v>
      </c>
      <c r="C87189" t="s">
        <v>1</v>
      </c>
      <c r="D87189">
        <v>2</v>
      </c>
      <c r="E87189">
        <v>14489</v>
      </c>
      <c r="F87189" s="1">
        <v>42982</v>
      </c>
      <c r="G87189">
        <v>20170904</v>
      </c>
    </row>
    <row r="87190" spans="1:7" x14ac:dyDescent="0.25">
      <c r="A87190" t="s">
        <v>61622</v>
      </c>
      <c r="B87190">
        <v>1</v>
      </c>
      <c r="C87190" t="s">
        <v>1</v>
      </c>
      <c r="D87190">
        <v>10</v>
      </c>
      <c r="E87190">
        <v>24967</v>
      </c>
      <c r="F87190" s="1">
        <v>43099</v>
      </c>
      <c r="G87190">
        <v>20171230</v>
      </c>
    </row>
    <row r="87191" spans="1:7" x14ac:dyDescent="0.25">
      <c r="A87191" t="s">
        <v>61629</v>
      </c>
      <c r="B87191">
        <v>1</v>
      </c>
      <c r="C87191" t="s">
        <v>1</v>
      </c>
      <c r="D87191">
        <v>2</v>
      </c>
      <c r="E87191">
        <v>10528</v>
      </c>
      <c r="F87191" s="1">
        <v>42928</v>
      </c>
      <c r="G87191">
        <v>20170712</v>
      </c>
    </row>
    <row r="87192" spans="1:7" x14ac:dyDescent="0.25">
      <c r="A87192" t="s">
        <v>61630</v>
      </c>
      <c r="B87192">
        <v>1</v>
      </c>
      <c r="C87192" t="s">
        <v>1</v>
      </c>
      <c r="D87192">
        <v>3</v>
      </c>
      <c r="E87192">
        <v>24567</v>
      </c>
      <c r="F87192" s="1">
        <v>43263</v>
      </c>
      <c r="G87192">
        <v>20180612</v>
      </c>
    </row>
    <row r="87193" spans="1:7" x14ac:dyDescent="0.25">
      <c r="A87193" t="s">
        <v>61631</v>
      </c>
      <c r="B87193">
        <v>1</v>
      </c>
      <c r="C87193" t="s">
        <v>1</v>
      </c>
      <c r="D87193">
        <v>1</v>
      </c>
      <c r="E87193">
        <v>3400</v>
      </c>
      <c r="F87193" s="1">
        <v>42939</v>
      </c>
      <c r="G87193">
        <v>20170723</v>
      </c>
    </row>
    <row r="87194" spans="1:7" x14ac:dyDescent="0.25">
      <c r="A87194" t="s">
        <v>61632</v>
      </c>
      <c r="B87194">
        <v>1</v>
      </c>
      <c r="C87194" t="s">
        <v>1</v>
      </c>
      <c r="D87194">
        <v>1</v>
      </c>
      <c r="E87194">
        <v>10778</v>
      </c>
      <c r="F87194" s="1">
        <v>42942</v>
      </c>
      <c r="G87194">
        <v>20170726</v>
      </c>
    </row>
    <row r="87195" spans="1:7" x14ac:dyDescent="0.25">
      <c r="A87195" t="s">
        <v>61635</v>
      </c>
      <c r="B87195">
        <v>1</v>
      </c>
      <c r="C87195" t="s">
        <v>1</v>
      </c>
      <c r="D87195">
        <v>6</v>
      </c>
      <c r="E87195">
        <v>8051</v>
      </c>
      <c r="F87195" s="1">
        <v>43258</v>
      </c>
      <c r="G87195">
        <v>20180607</v>
      </c>
    </row>
    <row r="87196" spans="1:7" x14ac:dyDescent="0.25">
      <c r="A87196" t="s">
        <v>92668</v>
      </c>
      <c r="B87196">
        <v>1</v>
      </c>
      <c r="C87196" t="s">
        <v>11</v>
      </c>
      <c r="D87196">
        <v>1</v>
      </c>
      <c r="E87196">
        <v>19554</v>
      </c>
      <c r="F87196" s="1">
        <v>43318</v>
      </c>
      <c r="G87196">
        <v>20180806</v>
      </c>
    </row>
    <row r="87197" spans="1:7" x14ac:dyDescent="0.25">
      <c r="A87197" t="s">
        <v>61639</v>
      </c>
      <c r="B87197">
        <v>1</v>
      </c>
      <c r="C87197" t="s">
        <v>1</v>
      </c>
      <c r="D87197">
        <v>4</v>
      </c>
      <c r="E87197">
        <v>21203</v>
      </c>
      <c r="F87197" s="1">
        <v>43075</v>
      </c>
      <c r="G87197">
        <v>20171206</v>
      </c>
    </row>
    <row r="87198" spans="1:7" x14ac:dyDescent="0.25">
      <c r="A87198" t="s">
        <v>87244</v>
      </c>
      <c r="B87198">
        <v>1</v>
      </c>
      <c r="C87198" t="s">
        <v>1</v>
      </c>
      <c r="D87198">
        <v>5</v>
      </c>
      <c r="E87198">
        <v>41397</v>
      </c>
      <c r="F87198" s="1">
        <v>43088</v>
      </c>
      <c r="G87198">
        <v>20171219</v>
      </c>
    </row>
    <row r="87199" spans="1:7" x14ac:dyDescent="0.25">
      <c r="A87199" t="s">
        <v>61640</v>
      </c>
      <c r="B87199">
        <v>1</v>
      </c>
      <c r="C87199" t="s">
        <v>89</v>
      </c>
      <c r="D87199">
        <v>1</v>
      </c>
      <c r="E87199">
        <v>10330</v>
      </c>
      <c r="F87199" s="1">
        <v>43303</v>
      </c>
      <c r="G87199">
        <v>20180722</v>
      </c>
    </row>
    <row r="87200" spans="1:7" x14ac:dyDescent="0.25">
      <c r="A87200" t="s">
        <v>79821</v>
      </c>
      <c r="B87200">
        <v>1</v>
      </c>
      <c r="C87200" t="s">
        <v>28</v>
      </c>
      <c r="D87200">
        <v>1</v>
      </c>
      <c r="E87200">
        <v>11545</v>
      </c>
      <c r="F87200" s="1">
        <v>42905</v>
      </c>
      <c r="G87200">
        <v>20170619</v>
      </c>
    </row>
    <row r="87201" spans="1:7" x14ac:dyDescent="0.25">
      <c r="A87201" t="s">
        <v>82394</v>
      </c>
      <c r="B87201">
        <v>1</v>
      </c>
      <c r="C87201" t="s">
        <v>1</v>
      </c>
      <c r="D87201">
        <v>5</v>
      </c>
      <c r="E87201">
        <v>20632</v>
      </c>
      <c r="F87201" s="1">
        <v>43130</v>
      </c>
      <c r="G87201">
        <v>20180130</v>
      </c>
    </row>
    <row r="87202" spans="1:7" x14ac:dyDescent="0.25">
      <c r="A87202" t="s">
        <v>61642</v>
      </c>
      <c r="B87202">
        <v>1</v>
      </c>
      <c r="C87202" t="s">
        <v>1</v>
      </c>
      <c r="D87202">
        <v>2</v>
      </c>
      <c r="E87202">
        <v>16820</v>
      </c>
      <c r="F87202" s="1">
        <v>43029</v>
      </c>
      <c r="G87202">
        <v>20171021</v>
      </c>
    </row>
    <row r="87203" spans="1:7" x14ac:dyDescent="0.25">
      <c r="A87203" t="s">
        <v>89921</v>
      </c>
      <c r="B87203">
        <v>1</v>
      </c>
      <c r="C87203" t="s">
        <v>11</v>
      </c>
      <c r="D87203">
        <v>1</v>
      </c>
      <c r="E87203">
        <v>3696</v>
      </c>
      <c r="F87203" s="1">
        <v>43211</v>
      </c>
      <c r="G87203">
        <v>20180421</v>
      </c>
    </row>
    <row r="87204" spans="1:7" x14ac:dyDescent="0.25">
      <c r="A87204" t="s">
        <v>77113</v>
      </c>
      <c r="B87204">
        <v>1</v>
      </c>
      <c r="C87204" t="s">
        <v>1</v>
      </c>
      <c r="D87204">
        <v>1</v>
      </c>
      <c r="E87204">
        <v>2486</v>
      </c>
      <c r="F87204" s="1">
        <v>42837</v>
      </c>
      <c r="G87204">
        <v>20170412</v>
      </c>
    </row>
    <row r="87205" spans="1:7" x14ac:dyDescent="0.25">
      <c r="A87205" t="s">
        <v>61647</v>
      </c>
      <c r="B87205">
        <v>1</v>
      </c>
      <c r="C87205" t="s">
        <v>89</v>
      </c>
      <c r="D87205">
        <v>1</v>
      </c>
      <c r="E87205">
        <v>9099</v>
      </c>
      <c r="F87205" s="1">
        <v>43214</v>
      </c>
      <c r="G87205">
        <v>20180424</v>
      </c>
    </row>
    <row r="87206" spans="1:7" x14ac:dyDescent="0.25">
      <c r="A87206" t="s">
        <v>80001</v>
      </c>
      <c r="B87206">
        <v>1</v>
      </c>
      <c r="C87206" t="s">
        <v>1</v>
      </c>
      <c r="D87206">
        <v>1</v>
      </c>
      <c r="E87206">
        <v>12325</v>
      </c>
      <c r="F87206" s="1">
        <v>42822</v>
      </c>
      <c r="G87206">
        <v>20170328</v>
      </c>
    </row>
    <row r="87207" spans="1:7" x14ac:dyDescent="0.25">
      <c r="A87207" t="s">
        <v>61649</v>
      </c>
      <c r="B87207">
        <v>1</v>
      </c>
      <c r="C87207" t="s">
        <v>1</v>
      </c>
      <c r="D87207">
        <v>1</v>
      </c>
      <c r="E87207">
        <v>5010</v>
      </c>
      <c r="F87207" s="1">
        <v>43017</v>
      </c>
      <c r="G87207">
        <v>20171009</v>
      </c>
    </row>
    <row r="87208" spans="1:7" x14ac:dyDescent="0.25">
      <c r="A87208" t="s">
        <v>61650</v>
      </c>
      <c r="B87208">
        <v>1</v>
      </c>
      <c r="C87208" t="s">
        <v>1</v>
      </c>
      <c r="D87208">
        <v>9</v>
      </c>
      <c r="E87208">
        <v>18941</v>
      </c>
      <c r="F87208" s="1">
        <v>42873</v>
      </c>
      <c r="G87208">
        <v>20170518</v>
      </c>
    </row>
    <row r="87209" spans="1:7" x14ac:dyDescent="0.25">
      <c r="A87209" t="s">
        <v>61652</v>
      </c>
      <c r="B87209">
        <v>1</v>
      </c>
      <c r="C87209" t="s">
        <v>1</v>
      </c>
      <c r="D87209">
        <v>6</v>
      </c>
      <c r="E87209">
        <v>23869</v>
      </c>
      <c r="F87209" s="1">
        <v>43088</v>
      </c>
      <c r="G87209">
        <v>20171219</v>
      </c>
    </row>
    <row r="87210" spans="1:7" x14ac:dyDescent="0.25">
      <c r="A87210" t="s">
        <v>74630</v>
      </c>
      <c r="B87210">
        <v>1</v>
      </c>
      <c r="C87210" t="s">
        <v>1</v>
      </c>
      <c r="D87210">
        <v>10</v>
      </c>
      <c r="E87210">
        <v>307613</v>
      </c>
      <c r="F87210" s="1">
        <v>43327</v>
      </c>
      <c r="G87210">
        <v>20180815</v>
      </c>
    </row>
    <row r="87211" spans="1:7" x14ac:dyDescent="0.25">
      <c r="A87211" t="s">
        <v>77914</v>
      </c>
      <c r="B87211">
        <v>1</v>
      </c>
      <c r="C87211" t="s">
        <v>1</v>
      </c>
      <c r="D87211">
        <v>8</v>
      </c>
      <c r="E87211">
        <v>10778</v>
      </c>
      <c r="F87211" s="1">
        <v>42926</v>
      </c>
      <c r="G87211">
        <v>20170710</v>
      </c>
    </row>
    <row r="87212" spans="1:7" x14ac:dyDescent="0.25">
      <c r="A87212" t="s">
        <v>89601</v>
      </c>
      <c r="B87212">
        <v>1</v>
      </c>
      <c r="C87212" t="s">
        <v>1</v>
      </c>
      <c r="D87212">
        <v>6</v>
      </c>
      <c r="E87212">
        <v>15962</v>
      </c>
      <c r="F87212" s="1">
        <v>43277</v>
      </c>
      <c r="G87212">
        <v>20180626</v>
      </c>
    </row>
    <row r="87213" spans="1:7" x14ac:dyDescent="0.25">
      <c r="A87213" t="s">
        <v>61657</v>
      </c>
      <c r="B87213">
        <v>1</v>
      </c>
      <c r="C87213" t="s">
        <v>1</v>
      </c>
      <c r="D87213">
        <v>6</v>
      </c>
      <c r="E87213">
        <v>18910</v>
      </c>
      <c r="F87213" s="1">
        <v>43177</v>
      </c>
      <c r="G87213">
        <v>20180318</v>
      </c>
    </row>
    <row r="87214" spans="1:7" x14ac:dyDescent="0.25">
      <c r="A87214" t="s">
        <v>61659</v>
      </c>
      <c r="B87214">
        <v>1</v>
      </c>
      <c r="C87214" t="s">
        <v>1</v>
      </c>
      <c r="D87214">
        <v>1</v>
      </c>
      <c r="E87214">
        <v>11178</v>
      </c>
      <c r="F87214" s="1">
        <v>43328</v>
      </c>
      <c r="G87214">
        <v>20180816</v>
      </c>
    </row>
    <row r="87215" spans="1:7" x14ac:dyDescent="0.25">
      <c r="A87215" t="s">
        <v>76456</v>
      </c>
      <c r="B87215">
        <v>1</v>
      </c>
      <c r="C87215" t="s">
        <v>1</v>
      </c>
      <c r="D87215">
        <v>1</v>
      </c>
      <c r="E87215">
        <v>4190</v>
      </c>
      <c r="F87215" s="1">
        <v>42764</v>
      </c>
      <c r="G87215">
        <v>20170129</v>
      </c>
    </row>
    <row r="87216" spans="1:7" x14ac:dyDescent="0.25">
      <c r="A87216" t="s">
        <v>86312</v>
      </c>
      <c r="B87216">
        <v>1</v>
      </c>
      <c r="C87216" t="s">
        <v>11</v>
      </c>
      <c r="D87216">
        <v>1</v>
      </c>
      <c r="E87216">
        <v>16079</v>
      </c>
      <c r="F87216" s="1">
        <v>42986</v>
      </c>
      <c r="G87216">
        <v>20170908</v>
      </c>
    </row>
    <row r="87217" spans="1:7" x14ac:dyDescent="0.25">
      <c r="A87217" t="s">
        <v>68924</v>
      </c>
      <c r="B87217">
        <v>1</v>
      </c>
      <c r="C87217" t="s">
        <v>11</v>
      </c>
      <c r="D87217">
        <v>1</v>
      </c>
      <c r="E87217">
        <v>20708</v>
      </c>
      <c r="F87217" s="1">
        <v>43139</v>
      </c>
      <c r="G87217">
        <v>20180208</v>
      </c>
    </row>
    <row r="87218" spans="1:7" x14ac:dyDescent="0.25">
      <c r="A87218" t="s">
        <v>61666</v>
      </c>
      <c r="B87218">
        <v>1</v>
      </c>
      <c r="C87218" t="s">
        <v>1</v>
      </c>
      <c r="D87218">
        <v>3</v>
      </c>
      <c r="E87218">
        <v>8673</v>
      </c>
      <c r="F87218" s="1">
        <v>42870</v>
      </c>
      <c r="G87218">
        <v>20170515</v>
      </c>
    </row>
    <row r="87219" spans="1:7" x14ac:dyDescent="0.25">
      <c r="A87219" t="s">
        <v>72851</v>
      </c>
      <c r="B87219">
        <v>1</v>
      </c>
      <c r="C87219" t="s">
        <v>1</v>
      </c>
      <c r="D87219">
        <v>10</v>
      </c>
      <c r="E87219">
        <v>20250</v>
      </c>
      <c r="F87219" s="1">
        <v>43146</v>
      </c>
      <c r="G87219">
        <v>20180215</v>
      </c>
    </row>
    <row r="87220" spans="1:7" x14ac:dyDescent="0.25">
      <c r="A87220" t="s">
        <v>79896</v>
      </c>
      <c r="B87220">
        <v>1</v>
      </c>
      <c r="C87220" t="s">
        <v>1</v>
      </c>
      <c r="D87220">
        <v>5</v>
      </c>
      <c r="E87220">
        <v>24804</v>
      </c>
      <c r="F87220" s="1">
        <v>43238</v>
      </c>
      <c r="G87220">
        <v>20180518</v>
      </c>
    </row>
    <row r="87221" spans="1:7" x14ac:dyDescent="0.25">
      <c r="A87221" t="s">
        <v>90875</v>
      </c>
      <c r="B87221">
        <v>1</v>
      </c>
      <c r="C87221" t="s">
        <v>1</v>
      </c>
      <c r="D87221">
        <v>3</v>
      </c>
      <c r="E87221">
        <v>10355</v>
      </c>
      <c r="F87221" s="1">
        <v>43072</v>
      </c>
      <c r="G87221">
        <v>20171203</v>
      </c>
    </row>
    <row r="87222" spans="1:7" x14ac:dyDescent="0.25">
      <c r="A87222" t="s">
        <v>61673</v>
      </c>
      <c r="B87222">
        <v>1</v>
      </c>
      <c r="C87222" t="s">
        <v>1</v>
      </c>
      <c r="D87222">
        <v>10</v>
      </c>
      <c r="E87222">
        <v>27054</v>
      </c>
      <c r="F87222" s="1">
        <v>43111</v>
      </c>
      <c r="G87222">
        <v>20180111</v>
      </c>
    </row>
    <row r="87223" spans="1:7" x14ac:dyDescent="0.25">
      <c r="A87223" t="s">
        <v>71591</v>
      </c>
      <c r="B87223">
        <v>1</v>
      </c>
      <c r="C87223" t="s">
        <v>1</v>
      </c>
      <c r="D87223">
        <v>1</v>
      </c>
      <c r="E87223">
        <v>11000</v>
      </c>
      <c r="F87223" s="1">
        <v>43209</v>
      </c>
      <c r="G87223">
        <v>20180419</v>
      </c>
    </row>
    <row r="87224" spans="1:7" x14ac:dyDescent="0.25">
      <c r="A87224" t="s">
        <v>61674</v>
      </c>
      <c r="B87224">
        <v>1</v>
      </c>
      <c r="C87224" t="s">
        <v>1</v>
      </c>
      <c r="D87224">
        <v>1</v>
      </c>
      <c r="E87224">
        <v>8732</v>
      </c>
      <c r="F87224" s="1">
        <v>43235</v>
      </c>
      <c r="G87224">
        <v>20180515</v>
      </c>
    </row>
    <row r="87225" spans="1:7" x14ac:dyDescent="0.25">
      <c r="A87225" t="s">
        <v>88136</v>
      </c>
      <c r="B87225">
        <v>1</v>
      </c>
      <c r="C87225" t="s">
        <v>1</v>
      </c>
      <c r="D87225">
        <v>4</v>
      </c>
      <c r="E87225">
        <v>20507</v>
      </c>
      <c r="F87225" s="1">
        <v>43118</v>
      </c>
      <c r="G87225">
        <v>20180118</v>
      </c>
    </row>
    <row r="87226" spans="1:7" x14ac:dyDescent="0.25">
      <c r="A87226" t="s">
        <v>76262</v>
      </c>
      <c r="B87226">
        <v>1</v>
      </c>
      <c r="C87226" t="s">
        <v>11</v>
      </c>
      <c r="D87226">
        <v>1</v>
      </c>
      <c r="E87226">
        <v>12262</v>
      </c>
      <c r="F87226" s="1">
        <v>42887</v>
      </c>
      <c r="G87226">
        <v>20170601</v>
      </c>
    </row>
    <row r="87227" spans="1:7" x14ac:dyDescent="0.25">
      <c r="A87227" t="s">
        <v>61679</v>
      </c>
      <c r="B87227">
        <v>1</v>
      </c>
      <c r="C87227" t="s">
        <v>1</v>
      </c>
      <c r="D87227">
        <v>2</v>
      </c>
      <c r="E87227">
        <v>19846</v>
      </c>
      <c r="F87227" s="1">
        <v>43312</v>
      </c>
      <c r="G87227">
        <v>20180731</v>
      </c>
    </row>
    <row r="87228" spans="1:7" x14ac:dyDescent="0.25">
      <c r="A87228" t="s">
        <v>61680</v>
      </c>
      <c r="B87228">
        <v>1</v>
      </c>
      <c r="C87228" t="s">
        <v>1</v>
      </c>
      <c r="D87228">
        <v>7</v>
      </c>
      <c r="E87228">
        <v>7136</v>
      </c>
      <c r="F87228" s="1">
        <v>42944</v>
      </c>
      <c r="G87228">
        <v>20170728</v>
      </c>
    </row>
    <row r="87229" spans="1:7" x14ac:dyDescent="0.25">
      <c r="A87229" t="s">
        <v>76288</v>
      </c>
      <c r="B87229">
        <v>1</v>
      </c>
      <c r="C87229" t="s">
        <v>1</v>
      </c>
      <c r="D87229">
        <v>8</v>
      </c>
      <c r="E87229">
        <v>69265</v>
      </c>
      <c r="F87229" s="1">
        <v>43257</v>
      </c>
      <c r="G87229">
        <v>20180606</v>
      </c>
    </row>
    <row r="87230" spans="1:7" x14ac:dyDescent="0.25">
      <c r="A87230" t="s">
        <v>61683</v>
      </c>
      <c r="B87230">
        <v>1</v>
      </c>
      <c r="C87230" t="s">
        <v>1</v>
      </c>
      <c r="D87230">
        <v>1</v>
      </c>
      <c r="E87230">
        <v>2817</v>
      </c>
      <c r="F87230" s="1">
        <v>43164</v>
      </c>
      <c r="G87230">
        <v>20180305</v>
      </c>
    </row>
    <row r="87231" spans="1:7" x14ac:dyDescent="0.25">
      <c r="A87231" t="s">
        <v>61685</v>
      </c>
      <c r="B87231">
        <v>1</v>
      </c>
      <c r="C87231" t="s">
        <v>11</v>
      </c>
      <c r="D87231">
        <v>1</v>
      </c>
      <c r="E87231">
        <v>8233</v>
      </c>
      <c r="F87231" s="1">
        <v>43216</v>
      </c>
      <c r="G87231">
        <v>20180426</v>
      </c>
    </row>
    <row r="87232" spans="1:7" x14ac:dyDescent="0.25">
      <c r="A87232" t="s">
        <v>86064</v>
      </c>
      <c r="B87232">
        <v>1</v>
      </c>
      <c r="C87232" t="s">
        <v>1</v>
      </c>
      <c r="D87232">
        <v>2</v>
      </c>
      <c r="E87232">
        <v>13996</v>
      </c>
      <c r="F87232" s="1">
        <v>43165</v>
      </c>
      <c r="G87232">
        <v>20180306</v>
      </c>
    </row>
    <row r="87233" spans="1:7" x14ac:dyDescent="0.25">
      <c r="A87233" t="s">
        <v>61688</v>
      </c>
      <c r="B87233">
        <v>1</v>
      </c>
      <c r="C87233" t="s">
        <v>1</v>
      </c>
      <c r="D87233">
        <v>1</v>
      </c>
      <c r="E87233">
        <v>13660</v>
      </c>
      <c r="F87233" s="1">
        <v>43073</v>
      </c>
      <c r="G87233">
        <v>20171204</v>
      </c>
    </row>
    <row r="87234" spans="1:7" x14ac:dyDescent="0.25">
      <c r="A87234" t="s">
        <v>65269</v>
      </c>
      <c r="B87234">
        <v>1</v>
      </c>
      <c r="C87234" t="s">
        <v>1</v>
      </c>
      <c r="D87234">
        <v>1</v>
      </c>
      <c r="E87234">
        <v>4419</v>
      </c>
      <c r="F87234" s="1">
        <v>43234</v>
      </c>
      <c r="G87234">
        <v>20180514</v>
      </c>
    </row>
    <row r="87235" spans="1:7" x14ac:dyDescent="0.25">
      <c r="A87235" t="s">
        <v>61692</v>
      </c>
      <c r="B87235">
        <v>1</v>
      </c>
      <c r="C87235" t="s">
        <v>1</v>
      </c>
      <c r="D87235">
        <v>3</v>
      </c>
      <c r="E87235">
        <v>16880</v>
      </c>
      <c r="F87235" s="1">
        <v>43313</v>
      </c>
      <c r="G87235">
        <v>20180801</v>
      </c>
    </row>
    <row r="87236" spans="1:7" x14ac:dyDescent="0.25">
      <c r="A87236" t="s">
        <v>61693</v>
      </c>
      <c r="B87236">
        <v>1</v>
      </c>
      <c r="C87236" t="s">
        <v>1</v>
      </c>
      <c r="D87236">
        <v>8</v>
      </c>
      <c r="E87236">
        <v>19055</v>
      </c>
      <c r="F87236" s="1">
        <v>43000</v>
      </c>
      <c r="G87236">
        <v>20170922</v>
      </c>
    </row>
    <row r="87237" spans="1:7" x14ac:dyDescent="0.25">
      <c r="A87237" t="s">
        <v>64791</v>
      </c>
      <c r="B87237">
        <v>1</v>
      </c>
      <c r="C87237" t="s">
        <v>1</v>
      </c>
      <c r="D87237">
        <v>1</v>
      </c>
      <c r="E87237">
        <v>15242</v>
      </c>
      <c r="F87237" s="1">
        <v>43095</v>
      </c>
      <c r="G87237">
        <v>20171226</v>
      </c>
    </row>
    <row r="87238" spans="1:7" x14ac:dyDescent="0.25">
      <c r="A87238" t="s">
        <v>61695</v>
      </c>
      <c r="B87238">
        <v>1</v>
      </c>
      <c r="C87238" t="s">
        <v>1</v>
      </c>
      <c r="D87238">
        <v>3</v>
      </c>
      <c r="E87238">
        <v>6148</v>
      </c>
      <c r="F87238" s="1">
        <v>42924</v>
      </c>
      <c r="G87238">
        <v>20170708</v>
      </c>
    </row>
    <row r="87239" spans="1:7" x14ac:dyDescent="0.25">
      <c r="A87239" t="s">
        <v>82397</v>
      </c>
      <c r="B87239">
        <v>1</v>
      </c>
      <c r="C87239" t="s">
        <v>11</v>
      </c>
      <c r="D87239">
        <v>1</v>
      </c>
      <c r="E87239">
        <v>6000</v>
      </c>
      <c r="F87239" s="1">
        <v>43114</v>
      </c>
      <c r="G87239">
        <v>20180114</v>
      </c>
    </row>
    <row r="87240" spans="1:7" x14ac:dyDescent="0.25">
      <c r="A87240" t="s">
        <v>92711</v>
      </c>
      <c r="B87240">
        <v>1</v>
      </c>
      <c r="C87240" t="s">
        <v>1</v>
      </c>
      <c r="D87240">
        <v>1</v>
      </c>
      <c r="E87240">
        <v>10649</v>
      </c>
      <c r="F87240" s="1">
        <v>43253</v>
      </c>
      <c r="G87240">
        <v>20180602</v>
      </c>
    </row>
    <row r="87241" spans="1:7" x14ac:dyDescent="0.25">
      <c r="A87241" t="s">
        <v>61698</v>
      </c>
      <c r="B87241">
        <v>1</v>
      </c>
      <c r="C87241" t="s">
        <v>1</v>
      </c>
      <c r="D87241">
        <v>7</v>
      </c>
      <c r="E87241">
        <v>20004</v>
      </c>
      <c r="F87241" s="1">
        <v>43238</v>
      </c>
      <c r="G87241">
        <v>20180518</v>
      </c>
    </row>
    <row r="87242" spans="1:7" x14ac:dyDescent="0.25">
      <c r="A87242" t="s">
        <v>61701</v>
      </c>
      <c r="B87242">
        <v>1</v>
      </c>
      <c r="C87242" t="s">
        <v>11</v>
      </c>
      <c r="D87242">
        <v>1</v>
      </c>
      <c r="E87242">
        <v>8571</v>
      </c>
      <c r="F87242" s="1">
        <v>43297</v>
      </c>
      <c r="G87242">
        <v>20180716</v>
      </c>
    </row>
    <row r="87243" spans="1:7" x14ac:dyDescent="0.25">
      <c r="A87243" t="s">
        <v>78594</v>
      </c>
      <c r="B87243">
        <v>1</v>
      </c>
      <c r="C87243" t="s">
        <v>1</v>
      </c>
      <c r="D87243">
        <v>5</v>
      </c>
      <c r="E87243">
        <v>5993</v>
      </c>
      <c r="F87243" s="1">
        <v>43100</v>
      </c>
      <c r="G87243">
        <v>20171231</v>
      </c>
    </row>
    <row r="87244" spans="1:7" x14ac:dyDescent="0.25">
      <c r="A87244" t="s">
        <v>61705</v>
      </c>
      <c r="B87244">
        <v>2</v>
      </c>
      <c r="C87244" t="s">
        <v>28</v>
      </c>
      <c r="D87244">
        <v>1</v>
      </c>
      <c r="E87244">
        <v>5000</v>
      </c>
      <c r="F87244" s="1">
        <v>43079</v>
      </c>
      <c r="G87244">
        <v>20171210</v>
      </c>
    </row>
    <row r="87245" spans="1:7" x14ac:dyDescent="0.25">
      <c r="A87245" t="s">
        <v>61705</v>
      </c>
      <c r="B87245">
        <v>3</v>
      </c>
      <c r="C87245" t="s">
        <v>28</v>
      </c>
      <c r="D87245">
        <v>1</v>
      </c>
      <c r="E87245">
        <v>5000</v>
      </c>
      <c r="F87245" s="1">
        <v>43079</v>
      </c>
      <c r="G87245">
        <v>20171210</v>
      </c>
    </row>
    <row r="87246" spans="1:7" x14ac:dyDescent="0.25">
      <c r="A87246" t="s">
        <v>61705</v>
      </c>
      <c r="B87246">
        <v>1</v>
      </c>
      <c r="C87246" t="s">
        <v>1</v>
      </c>
      <c r="D87246">
        <v>3</v>
      </c>
      <c r="E87246">
        <v>3020</v>
      </c>
      <c r="F87246" s="1">
        <v>43079</v>
      </c>
      <c r="G87246">
        <v>20171210</v>
      </c>
    </row>
    <row r="87247" spans="1:7" x14ac:dyDescent="0.25">
      <c r="A87247" t="s">
        <v>91249</v>
      </c>
      <c r="B87247">
        <v>1</v>
      </c>
      <c r="C87247" t="s">
        <v>28</v>
      </c>
      <c r="D87247">
        <v>1</v>
      </c>
      <c r="E87247">
        <v>5172</v>
      </c>
      <c r="F87247" s="1">
        <v>43330</v>
      </c>
      <c r="G87247">
        <v>20180818</v>
      </c>
    </row>
    <row r="87248" spans="1:7" x14ac:dyDescent="0.25">
      <c r="A87248" t="s">
        <v>61709</v>
      </c>
      <c r="B87248">
        <v>1</v>
      </c>
      <c r="C87248" t="s">
        <v>1</v>
      </c>
      <c r="D87248">
        <v>2</v>
      </c>
      <c r="E87248">
        <v>15239</v>
      </c>
      <c r="F87248" s="1">
        <v>43164</v>
      </c>
      <c r="G87248">
        <v>20180305</v>
      </c>
    </row>
    <row r="87249" spans="1:7" x14ac:dyDescent="0.25">
      <c r="A87249" t="s">
        <v>71227</v>
      </c>
      <c r="B87249">
        <v>1</v>
      </c>
      <c r="C87249" t="s">
        <v>1</v>
      </c>
      <c r="D87249">
        <v>2</v>
      </c>
      <c r="E87249">
        <v>11605</v>
      </c>
      <c r="F87249" s="1">
        <v>43159</v>
      </c>
      <c r="G87249">
        <v>20180228</v>
      </c>
    </row>
    <row r="87250" spans="1:7" x14ac:dyDescent="0.25">
      <c r="A87250" t="s">
        <v>61713</v>
      </c>
      <c r="B87250">
        <v>1</v>
      </c>
      <c r="C87250" t="s">
        <v>1</v>
      </c>
      <c r="D87250">
        <v>3</v>
      </c>
      <c r="E87250">
        <v>3569</v>
      </c>
      <c r="F87250" s="1">
        <v>42890</v>
      </c>
      <c r="G87250">
        <v>20170604</v>
      </c>
    </row>
    <row r="87251" spans="1:7" x14ac:dyDescent="0.25">
      <c r="A87251" t="s">
        <v>67082</v>
      </c>
      <c r="B87251">
        <v>1</v>
      </c>
      <c r="C87251" t="s">
        <v>1</v>
      </c>
      <c r="D87251">
        <v>8</v>
      </c>
      <c r="E87251">
        <v>34202</v>
      </c>
      <c r="F87251" s="1">
        <v>43161</v>
      </c>
      <c r="G87251">
        <v>20180302</v>
      </c>
    </row>
    <row r="87252" spans="1:7" x14ac:dyDescent="0.25">
      <c r="A87252" t="s">
        <v>61715</v>
      </c>
      <c r="B87252">
        <v>1</v>
      </c>
      <c r="C87252" t="s">
        <v>1</v>
      </c>
      <c r="D87252">
        <v>5</v>
      </c>
      <c r="E87252">
        <v>15216</v>
      </c>
      <c r="F87252" s="1">
        <v>43064</v>
      </c>
      <c r="G87252">
        <v>20171125</v>
      </c>
    </row>
    <row r="87253" spans="1:7" x14ac:dyDescent="0.25">
      <c r="A87253" t="s">
        <v>61718</v>
      </c>
      <c r="B87253">
        <v>1</v>
      </c>
      <c r="C87253" t="s">
        <v>1</v>
      </c>
      <c r="D87253">
        <v>7</v>
      </c>
      <c r="E87253">
        <v>52137</v>
      </c>
      <c r="F87253" s="1">
        <v>43217</v>
      </c>
      <c r="G87253">
        <v>20180427</v>
      </c>
    </row>
    <row r="87254" spans="1:7" x14ac:dyDescent="0.25">
      <c r="A87254" t="s">
        <v>82801</v>
      </c>
      <c r="B87254">
        <v>1</v>
      </c>
      <c r="C87254" t="s">
        <v>11</v>
      </c>
      <c r="D87254">
        <v>1</v>
      </c>
      <c r="E87254">
        <v>2900</v>
      </c>
      <c r="F87254" s="1">
        <v>43025</v>
      </c>
      <c r="G87254">
        <v>20171017</v>
      </c>
    </row>
    <row r="87255" spans="1:7" x14ac:dyDescent="0.25">
      <c r="A87255" t="s">
        <v>61723</v>
      </c>
      <c r="B87255">
        <v>1</v>
      </c>
      <c r="C87255" t="s">
        <v>1</v>
      </c>
      <c r="D87255">
        <v>3</v>
      </c>
      <c r="E87255">
        <v>15519</v>
      </c>
      <c r="F87255" s="1">
        <v>42780</v>
      </c>
      <c r="G87255">
        <v>20170214</v>
      </c>
    </row>
    <row r="87256" spans="1:7" x14ac:dyDescent="0.25">
      <c r="A87256" t="s">
        <v>78904</v>
      </c>
      <c r="B87256">
        <v>1</v>
      </c>
      <c r="C87256" t="s">
        <v>11</v>
      </c>
      <c r="D87256">
        <v>1</v>
      </c>
      <c r="E87256">
        <v>9283</v>
      </c>
      <c r="F87256" s="1">
        <v>43231</v>
      </c>
      <c r="G87256">
        <v>20180511</v>
      </c>
    </row>
    <row r="87257" spans="1:7" x14ac:dyDescent="0.25">
      <c r="A87257" t="s">
        <v>61725</v>
      </c>
      <c r="B87257">
        <v>2</v>
      </c>
      <c r="C87257" t="s">
        <v>28</v>
      </c>
      <c r="D87257">
        <v>1</v>
      </c>
      <c r="E87257">
        <v>3478</v>
      </c>
      <c r="F87257" s="1">
        <v>42788</v>
      </c>
      <c r="G87257">
        <v>20170222</v>
      </c>
    </row>
    <row r="87258" spans="1:7" x14ac:dyDescent="0.25">
      <c r="A87258" t="s">
        <v>61725</v>
      </c>
      <c r="B87258">
        <v>1</v>
      </c>
      <c r="C87258" t="s">
        <v>1</v>
      </c>
      <c r="D87258">
        <v>1</v>
      </c>
      <c r="E87258">
        <v>171</v>
      </c>
      <c r="F87258" s="1">
        <v>42788</v>
      </c>
      <c r="G87258">
        <v>20170222</v>
      </c>
    </row>
    <row r="87259" spans="1:7" x14ac:dyDescent="0.25">
      <c r="A87259" t="s">
        <v>73669</v>
      </c>
      <c r="B87259">
        <v>1</v>
      </c>
      <c r="C87259" t="s">
        <v>1</v>
      </c>
      <c r="D87259">
        <v>1</v>
      </c>
      <c r="E87259">
        <v>3198</v>
      </c>
      <c r="F87259" s="1">
        <v>43130</v>
      </c>
      <c r="G87259">
        <v>20180130</v>
      </c>
    </row>
    <row r="87260" spans="1:7" x14ac:dyDescent="0.25">
      <c r="A87260" t="s">
        <v>93465</v>
      </c>
      <c r="B87260">
        <v>1</v>
      </c>
      <c r="C87260" t="s">
        <v>11</v>
      </c>
      <c r="D87260">
        <v>1</v>
      </c>
      <c r="E87260">
        <v>4768</v>
      </c>
      <c r="F87260" s="1">
        <v>43074</v>
      </c>
      <c r="G87260">
        <v>20171205</v>
      </c>
    </row>
    <row r="87261" spans="1:7" x14ac:dyDescent="0.25">
      <c r="A87261" t="s">
        <v>61733</v>
      </c>
      <c r="B87261">
        <v>1</v>
      </c>
      <c r="C87261" t="s">
        <v>1</v>
      </c>
      <c r="D87261">
        <v>8</v>
      </c>
      <c r="E87261">
        <v>23489</v>
      </c>
      <c r="F87261" s="1">
        <v>43300</v>
      </c>
      <c r="G87261">
        <v>20180719</v>
      </c>
    </row>
    <row r="87262" spans="1:7" x14ac:dyDescent="0.25">
      <c r="A87262" t="s">
        <v>70753</v>
      </c>
      <c r="B87262">
        <v>1</v>
      </c>
      <c r="C87262" t="s">
        <v>1</v>
      </c>
      <c r="D87262">
        <v>2</v>
      </c>
      <c r="E87262">
        <v>24341</v>
      </c>
      <c r="F87262" s="1">
        <v>43309</v>
      </c>
      <c r="G87262">
        <v>20180728</v>
      </c>
    </row>
    <row r="87263" spans="1:7" x14ac:dyDescent="0.25">
      <c r="A87263" t="s">
        <v>61740</v>
      </c>
      <c r="B87263">
        <v>1</v>
      </c>
      <c r="C87263" t="s">
        <v>11</v>
      </c>
      <c r="D87263">
        <v>1</v>
      </c>
      <c r="E87263">
        <v>16580</v>
      </c>
      <c r="F87263" s="1">
        <v>43150</v>
      </c>
      <c r="G87263">
        <v>20180219</v>
      </c>
    </row>
    <row r="87264" spans="1:7" x14ac:dyDescent="0.25">
      <c r="A87264" t="s">
        <v>77717</v>
      </c>
      <c r="B87264">
        <v>1</v>
      </c>
      <c r="C87264" t="s">
        <v>1</v>
      </c>
      <c r="D87264">
        <v>4</v>
      </c>
      <c r="E87264">
        <v>34374</v>
      </c>
      <c r="F87264" s="1">
        <v>43313</v>
      </c>
      <c r="G87264">
        <v>20180801</v>
      </c>
    </row>
    <row r="87265" spans="1:7" x14ac:dyDescent="0.25">
      <c r="A87265" t="s">
        <v>61746</v>
      </c>
      <c r="B87265">
        <v>1</v>
      </c>
      <c r="C87265" t="s">
        <v>1</v>
      </c>
      <c r="D87265">
        <v>8</v>
      </c>
      <c r="E87265">
        <v>81832</v>
      </c>
      <c r="F87265" s="1">
        <v>43061</v>
      </c>
      <c r="G87265">
        <v>20171122</v>
      </c>
    </row>
    <row r="87266" spans="1:7" x14ac:dyDescent="0.25">
      <c r="A87266" t="s">
        <v>85895</v>
      </c>
      <c r="B87266">
        <v>1</v>
      </c>
      <c r="C87266" t="s">
        <v>1</v>
      </c>
      <c r="D87266">
        <v>3</v>
      </c>
      <c r="E87266">
        <v>3883</v>
      </c>
      <c r="F87266" s="1">
        <v>43300</v>
      </c>
      <c r="G87266">
        <v>20180719</v>
      </c>
    </row>
    <row r="87267" spans="1:7" x14ac:dyDescent="0.25">
      <c r="A87267" t="s">
        <v>72498</v>
      </c>
      <c r="B87267">
        <v>1</v>
      </c>
      <c r="C87267" t="s">
        <v>1</v>
      </c>
      <c r="D87267">
        <v>5</v>
      </c>
      <c r="E87267">
        <v>18060</v>
      </c>
      <c r="F87267" s="1">
        <v>43045</v>
      </c>
      <c r="G87267">
        <v>20171106</v>
      </c>
    </row>
    <row r="87268" spans="1:7" x14ac:dyDescent="0.25">
      <c r="A87268" t="s">
        <v>61749</v>
      </c>
      <c r="B87268">
        <v>1</v>
      </c>
      <c r="C87268" t="s">
        <v>1</v>
      </c>
      <c r="D87268">
        <v>2</v>
      </c>
      <c r="E87268">
        <v>11189</v>
      </c>
      <c r="F87268" s="1">
        <v>43028</v>
      </c>
      <c r="G87268">
        <v>20171020</v>
      </c>
    </row>
    <row r="87269" spans="1:7" x14ac:dyDescent="0.25">
      <c r="A87269" t="s">
        <v>93397</v>
      </c>
      <c r="B87269">
        <v>1</v>
      </c>
      <c r="C87269" t="s">
        <v>1</v>
      </c>
      <c r="D87269">
        <v>5</v>
      </c>
      <c r="E87269">
        <v>13320</v>
      </c>
      <c r="F87269" s="1">
        <v>42899</v>
      </c>
      <c r="G87269">
        <v>20170613</v>
      </c>
    </row>
    <row r="87270" spans="1:7" x14ac:dyDescent="0.25">
      <c r="A87270" t="s">
        <v>90373</v>
      </c>
      <c r="B87270">
        <v>1</v>
      </c>
      <c r="C87270" t="s">
        <v>11</v>
      </c>
      <c r="D87270">
        <v>1</v>
      </c>
      <c r="E87270">
        <v>4709</v>
      </c>
      <c r="F87270" s="1">
        <v>42848</v>
      </c>
      <c r="G87270">
        <v>20170423</v>
      </c>
    </row>
    <row r="87271" spans="1:7" x14ac:dyDescent="0.25">
      <c r="A87271" t="s">
        <v>69624</v>
      </c>
      <c r="B87271">
        <v>1</v>
      </c>
      <c r="C87271" t="s">
        <v>28</v>
      </c>
      <c r="D87271">
        <v>1</v>
      </c>
      <c r="E87271">
        <v>4498</v>
      </c>
      <c r="F87271" s="1">
        <v>42808</v>
      </c>
      <c r="G87271">
        <v>20170314</v>
      </c>
    </row>
    <row r="87272" spans="1:7" x14ac:dyDescent="0.25">
      <c r="A87272" t="s">
        <v>69624</v>
      </c>
      <c r="B87272">
        <v>2</v>
      </c>
      <c r="C87272" t="s">
        <v>28</v>
      </c>
      <c r="D87272">
        <v>1</v>
      </c>
      <c r="E87272">
        <v>4278</v>
      </c>
      <c r="F87272" s="1">
        <v>42808</v>
      </c>
      <c r="G87272">
        <v>20170314</v>
      </c>
    </row>
    <row r="87273" spans="1:7" x14ac:dyDescent="0.25">
      <c r="A87273" t="s">
        <v>78591</v>
      </c>
      <c r="B87273">
        <v>1</v>
      </c>
      <c r="C87273" t="s">
        <v>1</v>
      </c>
      <c r="D87273">
        <v>1</v>
      </c>
      <c r="E87273">
        <v>3334</v>
      </c>
      <c r="F87273" s="1">
        <v>43063</v>
      </c>
      <c r="G87273">
        <v>20171124</v>
      </c>
    </row>
    <row r="87274" spans="1:7" x14ac:dyDescent="0.25">
      <c r="A87274" t="s">
        <v>61753</v>
      </c>
      <c r="B87274">
        <v>1</v>
      </c>
      <c r="C87274" t="s">
        <v>11</v>
      </c>
      <c r="D87274">
        <v>1</v>
      </c>
      <c r="E87274">
        <v>6922</v>
      </c>
      <c r="F87274" s="1">
        <v>43259</v>
      </c>
      <c r="G87274">
        <v>20180608</v>
      </c>
    </row>
    <row r="87275" spans="1:7" x14ac:dyDescent="0.25">
      <c r="A87275" t="s">
        <v>76980</v>
      </c>
      <c r="B87275">
        <v>1</v>
      </c>
      <c r="C87275" t="s">
        <v>1</v>
      </c>
      <c r="D87275">
        <v>1</v>
      </c>
      <c r="E87275">
        <v>12518</v>
      </c>
      <c r="F87275" s="1">
        <v>42984</v>
      </c>
      <c r="G87275">
        <v>20170906</v>
      </c>
    </row>
    <row r="87276" spans="1:7" x14ac:dyDescent="0.25">
      <c r="A87276" t="s">
        <v>61755</v>
      </c>
      <c r="B87276">
        <v>1</v>
      </c>
      <c r="C87276" t="s">
        <v>11</v>
      </c>
      <c r="D87276">
        <v>1</v>
      </c>
      <c r="E87276">
        <v>8199</v>
      </c>
      <c r="F87276" s="1">
        <v>43165</v>
      </c>
      <c r="G87276">
        <v>20180306</v>
      </c>
    </row>
    <row r="87277" spans="1:7" x14ac:dyDescent="0.25">
      <c r="A87277" t="s">
        <v>90628</v>
      </c>
      <c r="B87277">
        <v>1</v>
      </c>
      <c r="C87277" t="s">
        <v>11</v>
      </c>
      <c r="D87277">
        <v>1</v>
      </c>
      <c r="E87277">
        <v>13264</v>
      </c>
      <c r="F87277" s="1">
        <v>43239</v>
      </c>
      <c r="G87277">
        <v>20180519</v>
      </c>
    </row>
    <row r="87278" spans="1:7" x14ac:dyDescent="0.25">
      <c r="A87278" t="s">
        <v>61757</v>
      </c>
      <c r="B87278">
        <v>1</v>
      </c>
      <c r="C87278" t="s">
        <v>1</v>
      </c>
      <c r="D87278">
        <v>1</v>
      </c>
      <c r="E87278">
        <v>6456</v>
      </c>
      <c r="F87278" s="1">
        <v>42816</v>
      </c>
      <c r="G87278">
        <v>20170322</v>
      </c>
    </row>
    <row r="87279" spans="1:7" x14ac:dyDescent="0.25">
      <c r="A87279" t="s">
        <v>76654</v>
      </c>
      <c r="B87279">
        <v>1</v>
      </c>
      <c r="C87279" t="s">
        <v>11</v>
      </c>
      <c r="D87279">
        <v>1</v>
      </c>
      <c r="E87279">
        <v>12034</v>
      </c>
      <c r="F87279" s="1">
        <v>43067</v>
      </c>
      <c r="G87279">
        <v>20171128</v>
      </c>
    </row>
    <row r="87280" spans="1:7" x14ac:dyDescent="0.25">
      <c r="A87280" t="s">
        <v>61759</v>
      </c>
      <c r="B87280">
        <v>1</v>
      </c>
      <c r="C87280" t="s">
        <v>1</v>
      </c>
      <c r="D87280">
        <v>2</v>
      </c>
      <c r="E87280">
        <v>9002</v>
      </c>
      <c r="F87280" s="1">
        <v>43062</v>
      </c>
      <c r="G87280">
        <v>20171123</v>
      </c>
    </row>
    <row r="87281" spans="1:7" x14ac:dyDescent="0.25">
      <c r="A87281" t="s">
        <v>73840</v>
      </c>
      <c r="B87281">
        <v>1</v>
      </c>
      <c r="C87281" t="s">
        <v>1</v>
      </c>
      <c r="D87281">
        <v>1</v>
      </c>
      <c r="E87281">
        <v>18085</v>
      </c>
      <c r="F87281" s="1">
        <v>43275</v>
      </c>
      <c r="G87281">
        <v>20180624</v>
      </c>
    </row>
    <row r="87282" spans="1:7" x14ac:dyDescent="0.25">
      <c r="A87282" t="s">
        <v>73977</v>
      </c>
      <c r="B87282">
        <v>1</v>
      </c>
      <c r="C87282" t="s">
        <v>1</v>
      </c>
      <c r="D87282">
        <v>2</v>
      </c>
      <c r="E87282">
        <v>2709</v>
      </c>
      <c r="F87282" s="1">
        <v>42942</v>
      </c>
      <c r="G87282">
        <v>20170726</v>
      </c>
    </row>
    <row r="87283" spans="1:7" x14ac:dyDescent="0.25">
      <c r="A87283" t="s">
        <v>61761</v>
      </c>
      <c r="B87283">
        <v>1</v>
      </c>
      <c r="C87283" t="s">
        <v>1</v>
      </c>
      <c r="D87283">
        <v>4</v>
      </c>
      <c r="E87283">
        <v>4500</v>
      </c>
      <c r="F87283" s="1">
        <v>43120</v>
      </c>
      <c r="G87283">
        <v>20180120</v>
      </c>
    </row>
    <row r="87284" spans="1:7" x14ac:dyDescent="0.25">
      <c r="A87284" t="s">
        <v>64631</v>
      </c>
      <c r="B87284">
        <v>1</v>
      </c>
      <c r="C87284" t="s">
        <v>1</v>
      </c>
      <c r="D87284">
        <v>4</v>
      </c>
      <c r="E87284">
        <v>4095</v>
      </c>
      <c r="F87284" s="1">
        <v>42795</v>
      </c>
      <c r="G87284">
        <v>20170301</v>
      </c>
    </row>
    <row r="87285" spans="1:7" x14ac:dyDescent="0.25">
      <c r="A87285" t="s">
        <v>61762</v>
      </c>
      <c r="B87285">
        <v>2</v>
      </c>
      <c r="C87285" t="s">
        <v>28</v>
      </c>
      <c r="D87285">
        <v>1</v>
      </c>
      <c r="E87285">
        <v>6861</v>
      </c>
      <c r="F87285" s="1">
        <v>43266</v>
      </c>
      <c r="G87285">
        <v>20180615</v>
      </c>
    </row>
    <row r="87286" spans="1:7" x14ac:dyDescent="0.25">
      <c r="A87286" t="s">
        <v>61762</v>
      </c>
      <c r="B87286">
        <v>1</v>
      </c>
      <c r="C87286" t="s">
        <v>1</v>
      </c>
      <c r="D87286">
        <v>1</v>
      </c>
      <c r="E87286">
        <v>747</v>
      </c>
      <c r="F87286" s="1">
        <v>43266</v>
      </c>
      <c r="G87286">
        <v>20180615</v>
      </c>
    </row>
    <row r="87287" spans="1:7" x14ac:dyDescent="0.25">
      <c r="A87287" t="s">
        <v>61763</v>
      </c>
      <c r="B87287">
        <v>1</v>
      </c>
      <c r="C87287" t="s">
        <v>1</v>
      </c>
      <c r="D87287">
        <v>5</v>
      </c>
      <c r="E87287">
        <v>10567</v>
      </c>
      <c r="F87287" s="1">
        <v>43314</v>
      </c>
      <c r="G87287">
        <v>20180802</v>
      </c>
    </row>
    <row r="87288" spans="1:7" x14ac:dyDescent="0.25">
      <c r="A87288" t="s">
        <v>61766</v>
      </c>
      <c r="B87288">
        <v>1</v>
      </c>
      <c r="C87288" t="s">
        <v>1</v>
      </c>
      <c r="D87288">
        <v>1</v>
      </c>
      <c r="E87288">
        <v>12039</v>
      </c>
      <c r="F87288" s="1">
        <v>43039</v>
      </c>
      <c r="G87288">
        <v>20171031</v>
      </c>
    </row>
    <row r="87289" spans="1:7" x14ac:dyDescent="0.25">
      <c r="A87289" t="s">
        <v>85044</v>
      </c>
      <c r="B87289">
        <v>1</v>
      </c>
      <c r="C87289" t="s">
        <v>1</v>
      </c>
      <c r="D87289">
        <v>1</v>
      </c>
      <c r="E87289">
        <v>8373</v>
      </c>
      <c r="F87289" s="1">
        <v>43313</v>
      </c>
      <c r="G87289">
        <v>20180801</v>
      </c>
    </row>
    <row r="87290" spans="1:7" x14ac:dyDescent="0.25">
      <c r="A87290" t="s">
        <v>61767</v>
      </c>
      <c r="B87290">
        <v>1</v>
      </c>
      <c r="C87290" t="s">
        <v>1</v>
      </c>
      <c r="D87290">
        <v>1</v>
      </c>
      <c r="E87290">
        <v>14367</v>
      </c>
      <c r="F87290" s="1">
        <v>43300</v>
      </c>
      <c r="G87290">
        <v>20180719</v>
      </c>
    </row>
    <row r="87291" spans="1:7" x14ac:dyDescent="0.25">
      <c r="A87291" t="s">
        <v>91096</v>
      </c>
      <c r="B87291">
        <v>1</v>
      </c>
      <c r="C87291" t="s">
        <v>1</v>
      </c>
      <c r="D87291">
        <v>7</v>
      </c>
      <c r="E87291">
        <v>25091</v>
      </c>
      <c r="F87291" s="1">
        <v>43313</v>
      </c>
      <c r="G87291">
        <v>20180801</v>
      </c>
    </row>
    <row r="87292" spans="1:7" x14ac:dyDescent="0.25">
      <c r="A87292" t="s">
        <v>76094</v>
      </c>
      <c r="B87292">
        <v>1</v>
      </c>
      <c r="C87292" t="s">
        <v>1</v>
      </c>
      <c r="D87292">
        <v>10</v>
      </c>
      <c r="E87292">
        <v>22298</v>
      </c>
      <c r="F87292" s="1">
        <v>43060</v>
      </c>
      <c r="G87292">
        <v>20171121</v>
      </c>
    </row>
    <row r="87293" spans="1:7" x14ac:dyDescent="0.25">
      <c r="A87293" t="s">
        <v>71179</v>
      </c>
      <c r="B87293">
        <v>1</v>
      </c>
      <c r="C87293" t="s">
        <v>1</v>
      </c>
      <c r="D87293">
        <v>3</v>
      </c>
      <c r="E87293">
        <v>12179</v>
      </c>
      <c r="F87293" s="1">
        <v>43280</v>
      </c>
      <c r="G87293">
        <v>20180629</v>
      </c>
    </row>
    <row r="87294" spans="1:7" x14ac:dyDescent="0.25">
      <c r="A87294" t="s">
        <v>61771</v>
      </c>
      <c r="B87294">
        <v>1</v>
      </c>
      <c r="C87294" t="s">
        <v>1</v>
      </c>
      <c r="D87294">
        <v>2</v>
      </c>
      <c r="E87294">
        <v>9947</v>
      </c>
      <c r="F87294" s="1">
        <v>43049</v>
      </c>
      <c r="G87294">
        <v>20171110</v>
      </c>
    </row>
    <row r="87295" spans="1:7" x14ac:dyDescent="0.25">
      <c r="A87295" t="s">
        <v>61772</v>
      </c>
      <c r="B87295">
        <v>1</v>
      </c>
      <c r="C87295" t="s">
        <v>1</v>
      </c>
      <c r="D87295">
        <v>2</v>
      </c>
      <c r="E87295">
        <v>6163</v>
      </c>
      <c r="F87295" s="1">
        <v>43240</v>
      </c>
      <c r="G87295">
        <v>20180520</v>
      </c>
    </row>
    <row r="87296" spans="1:7" x14ac:dyDescent="0.25">
      <c r="A87296" t="s">
        <v>62652</v>
      </c>
      <c r="B87296">
        <v>1</v>
      </c>
      <c r="C87296" t="s">
        <v>1</v>
      </c>
      <c r="D87296">
        <v>1</v>
      </c>
      <c r="E87296">
        <v>6042</v>
      </c>
      <c r="F87296" s="1">
        <v>43326</v>
      </c>
      <c r="G87296">
        <v>20180814</v>
      </c>
    </row>
    <row r="87297" spans="1:7" x14ac:dyDescent="0.25">
      <c r="A87297" t="s">
        <v>88903</v>
      </c>
      <c r="B87297">
        <v>1</v>
      </c>
      <c r="C87297" t="s">
        <v>1</v>
      </c>
      <c r="D87297">
        <v>4</v>
      </c>
      <c r="E87297">
        <v>31909</v>
      </c>
      <c r="F87297" s="1">
        <v>43022</v>
      </c>
      <c r="G87297">
        <v>20171014</v>
      </c>
    </row>
    <row r="87298" spans="1:7" x14ac:dyDescent="0.25">
      <c r="A87298" t="s">
        <v>72940</v>
      </c>
      <c r="B87298">
        <v>1</v>
      </c>
      <c r="C87298" t="s">
        <v>1</v>
      </c>
      <c r="D87298">
        <v>1</v>
      </c>
      <c r="E87298">
        <v>7472</v>
      </c>
      <c r="F87298" s="1">
        <v>43119</v>
      </c>
      <c r="G87298">
        <v>20180119</v>
      </c>
    </row>
    <row r="87299" spans="1:7" x14ac:dyDescent="0.25">
      <c r="A87299" t="s">
        <v>70730</v>
      </c>
      <c r="B87299">
        <v>1</v>
      </c>
      <c r="C87299" t="s">
        <v>1</v>
      </c>
      <c r="D87299">
        <v>6</v>
      </c>
      <c r="E87299">
        <v>9543</v>
      </c>
      <c r="F87299" s="1">
        <v>43200</v>
      </c>
      <c r="G87299">
        <v>20180410</v>
      </c>
    </row>
    <row r="87300" spans="1:7" x14ac:dyDescent="0.25">
      <c r="A87300" t="s">
        <v>76267</v>
      </c>
      <c r="B87300">
        <v>1</v>
      </c>
      <c r="C87300" t="s">
        <v>1</v>
      </c>
      <c r="D87300">
        <v>5</v>
      </c>
      <c r="E87300">
        <v>8090</v>
      </c>
      <c r="F87300" s="1">
        <v>43072</v>
      </c>
      <c r="G87300">
        <v>20171203</v>
      </c>
    </row>
    <row r="87301" spans="1:7" x14ac:dyDescent="0.25">
      <c r="A87301" t="s">
        <v>75887</v>
      </c>
      <c r="B87301">
        <v>1</v>
      </c>
      <c r="C87301" t="s">
        <v>1</v>
      </c>
      <c r="D87301">
        <v>8</v>
      </c>
      <c r="E87301">
        <v>10095</v>
      </c>
      <c r="F87301" s="1">
        <v>43138</v>
      </c>
      <c r="G87301">
        <v>20180207</v>
      </c>
    </row>
    <row r="87302" spans="1:7" x14ac:dyDescent="0.25">
      <c r="A87302" t="s">
        <v>85735</v>
      </c>
      <c r="B87302">
        <v>1</v>
      </c>
      <c r="C87302" t="s">
        <v>1</v>
      </c>
      <c r="D87302">
        <v>5</v>
      </c>
      <c r="E87302">
        <v>5678</v>
      </c>
      <c r="F87302" s="1">
        <v>43045</v>
      </c>
      <c r="G87302">
        <v>20171106</v>
      </c>
    </row>
    <row r="87303" spans="1:7" x14ac:dyDescent="0.25">
      <c r="A87303" t="s">
        <v>61781</v>
      </c>
      <c r="B87303">
        <v>1</v>
      </c>
      <c r="C87303" t="s">
        <v>1</v>
      </c>
      <c r="D87303">
        <v>2</v>
      </c>
      <c r="E87303">
        <v>13208</v>
      </c>
      <c r="F87303" s="1">
        <v>43075</v>
      </c>
      <c r="G87303">
        <v>20171206</v>
      </c>
    </row>
    <row r="87304" spans="1:7" x14ac:dyDescent="0.25">
      <c r="A87304" t="s">
        <v>64069</v>
      </c>
      <c r="B87304">
        <v>1</v>
      </c>
      <c r="C87304" t="s">
        <v>1</v>
      </c>
      <c r="D87304">
        <v>1</v>
      </c>
      <c r="E87304">
        <v>13173</v>
      </c>
      <c r="F87304" s="1">
        <v>43077</v>
      </c>
      <c r="G87304">
        <v>20171208</v>
      </c>
    </row>
    <row r="87305" spans="1:7" x14ac:dyDescent="0.25">
      <c r="A87305" t="s">
        <v>72538</v>
      </c>
      <c r="B87305">
        <v>1</v>
      </c>
      <c r="C87305" t="s">
        <v>1</v>
      </c>
      <c r="D87305">
        <v>1</v>
      </c>
      <c r="E87305">
        <v>4711</v>
      </c>
      <c r="F87305" s="1">
        <v>43307</v>
      </c>
      <c r="G87305">
        <v>20180726</v>
      </c>
    </row>
    <row r="87306" spans="1:7" x14ac:dyDescent="0.25">
      <c r="A87306" t="s">
        <v>86906</v>
      </c>
      <c r="B87306">
        <v>1</v>
      </c>
      <c r="C87306" t="s">
        <v>1</v>
      </c>
      <c r="D87306">
        <v>1</v>
      </c>
      <c r="E87306">
        <v>3669</v>
      </c>
      <c r="F87306" s="1">
        <v>43076</v>
      </c>
      <c r="G87306">
        <v>20171207</v>
      </c>
    </row>
    <row r="87307" spans="1:7" x14ac:dyDescent="0.25">
      <c r="A87307" t="s">
        <v>81245</v>
      </c>
      <c r="B87307">
        <v>1</v>
      </c>
      <c r="C87307" t="s">
        <v>1</v>
      </c>
      <c r="D87307">
        <v>2</v>
      </c>
      <c r="E87307">
        <v>15083</v>
      </c>
      <c r="F87307" s="1">
        <v>43164</v>
      </c>
      <c r="G87307">
        <v>20180305</v>
      </c>
    </row>
    <row r="87308" spans="1:7" x14ac:dyDescent="0.25">
      <c r="A87308" t="s">
        <v>64471</v>
      </c>
      <c r="B87308">
        <v>1</v>
      </c>
      <c r="C87308" t="s">
        <v>1</v>
      </c>
      <c r="D87308">
        <v>1</v>
      </c>
      <c r="E87308">
        <v>20520</v>
      </c>
      <c r="F87308" s="1">
        <v>43180</v>
      </c>
      <c r="G87308">
        <v>20180321</v>
      </c>
    </row>
    <row r="87309" spans="1:7" x14ac:dyDescent="0.25">
      <c r="A87309" t="s">
        <v>61785</v>
      </c>
      <c r="B87309">
        <v>1</v>
      </c>
      <c r="C87309" t="s">
        <v>1</v>
      </c>
      <c r="D87309">
        <v>1</v>
      </c>
      <c r="E87309">
        <v>48534</v>
      </c>
      <c r="F87309" s="1">
        <v>43252</v>
      </c>
      <c r="G87309">
        <v>20180601</v>
      </c>
    </row>
    <row r="87310" spans="1:7" x14ac:dyDescent="0.25">
      <c r="A87310" t="s">
        <v>74276</v>
      </c>
      <c r="B87310">
        <v>1</v>
      </c>
      <c r="C87310" t="s">
        <v>1</v>
      </c>
      <c r="D87310">
        <v>1</v>
      </c>
      <c r="E87310">
        <v>7467</v>
      </c>
      <c r="F87310" s="1">
        <v>42866</v>
      </c>
      <c r="G87310">
        <v>20170511</v>
      </c>
    </row>
    <row r="87311" spans="1:7" x14ac:dyDescent="0.25">
      <c r="A87311" t="s">
        <v>81183</v>
      </c>
      <c r="B87311">
        <v>1</v>
      </c>
      <c r="C87311" t="s">
        <v>1</v>
      </c>
      <c r="D87311">
        <v>3</v>
      </c>
      <c r="E87311">
        <v>5800</v>
      </c>
      <c r="F87311" s="1">
        <v>43140</v>
      </c>
      <c r="G87311">
        <v>20180209</v>
      </c>
    </row>
    <row r="87312" spans="1:7" x14ac:dyDescent="0.25">
      <c r="A87312" t="s">
        <v>61789</v>
      </c>
      <c r="B87312">
        <v>1</v>
      </c>
      <c r="C87312" t="s">
        <v>11</v>
      </c>
      <c r="D87312">
        <v>1</v>
      </c>
      <c r="E87312">
        <v>11636</v>
      </c>
      <c r="F87312" s="1">
        <v>43042</v>
      </c>
      <c r="G87312">
        <v>20171103</v>
      </c>
    </row>
    <row r="87313" spans="1:7" x14ac:dyDescent="0.25">
      <c r="A87313" t="s">
        <v>61790</v>
      </c>
      <c r="B87313">
        <v>1</v>
      </c>
      <c r="C87313" t="s">
        <v>1</v>
      </c>
      <c r="D87313">
        <v>2</v>
      </c>
      <c r="E87313">
        <v>5784</v>
      </c>
      <c r="F87313" s="1">
        <v>43054</v>
      </c>
      <c r="G87313">
        <v>20171115</v>
      </c>
    </row>
    <row r="87314" spans="1:7" x14ac:dyDescent="0.25">
      <c r="A87314" t="s">
        <v>76753</v>
      </c>
      <c r="B87314">
        <v>1</v>
      </c>
      <c r="C87314" t="s">
        <v>1</v>
      </c>
      <c r="D87314">
        <v>3</v>
      </c>
      <c r="E87314">
        <v>6204</v>
      </c>
      <c r="F87314" s="1">
        <v>43145</v>
      </c>
      <c r="G87314">
        <v>20180214</v>
      </c>
    </row>
    <row r="87315" spans="1:7" x14ac:dyDescent="0.25">
      <c r="A87315" t="s">
        <v>61792</v>
      </c>
      <c r="B87315">
        <v>1</v>
      </c>
      <c r="C87315" t="s">
        <v>11</v>
      </c>
      <c r="D87315">
        <v>1</v>
      </c>
      <c r="E87315">
        <v>9322</v>
      </c>
      <c r="F87315" s="1">
        <v>43161</v>
      </c>
      <c r="G87315">
        <v>20180302</v>
      </c>
    </row>
    <row r="87316" spans="1:7" x14ac:dyDescent="0.25">
      <c r="A87316" t="s">
        <v>61793</v>
      </c>
      <c r="B87316">
        <v>1</v>
      </c>
      <c r="C87316" t="s">
        <v>11</v>
      </c>
      <c r="D87316">
        <v>1</v>
      </c>
      <c r="E87316">
        <v>56961</v>
      </c>
      <c r="F87316" s="1">
        <v>43150</v>
      </c>
      <c r="G87316">
        <v>20180219</v>
      </c>
    </row>
    <row r="87317" spans="1:7" x14ac:dyDescent="0.25">
      <c r="A87317" t="s">
        <v>62751</v>
      </c>
      <c r="B87317">
        <v>1</v>
      </c>
      <c r="C87317" t="s">
        <v>1</v>
      </c>
      <c r="D87317">
        <v>1</v>
      </c>
      <c r="E87317">
        <v>21514</v>
      </c>
      <c r="F87317" s="1">
        <v>43156</v>
      </c>
      <c r="G87317">
        <v>20180225</v>
      </c>
    </row>
    <row r="87318" spans="1:7" x14ac:dyDescent="0.25">
      <c r="A87318" t="s">
        <v>78802</v>
      </c>
      <c r="B87318">
        <v>1</v>
      </c>
      <c r="C87318" t="s">
        <v>1</v>
      </c>
      <c r="D87318">
        <v>1</v>
      </c>
      <c r="E87318">
        <v>3478</v>
      </c>
      <c r="F87318" s="1">
        <v>43145</v>
      </c>
      <c r="G87318">
        <v>20180214</v>
      </c>
    </row>
    <row r="87319" spans="1:7" x14ac:dyDescent="0.25">
      <c r="A87319" t="s">
        <v>61796</v>
      </c>
      <c r="B87319">
        <v>1</v>
      </c>
      <c r="C87319" t="s">
        <v>1</v>
      </c>
      <c r="D87319">
        <v>1</v>
      </c>
      <c r="E87319">
        <v>17086</v>
      </c>
      <c r="F87319" s="1">
        <v>42992</v>
      </c>
      <c r="G87319">
        <v>20170914</v>
      </c>
    </row>
    <row r="87320" spans="1:7" x14ac:dyDescent="0.25">
      <c r="A87320" t="s">
        <v>82278</v>
      </c>
      <c r="B87320">
        <v>1</v>
      </c>
      <c r="C87320" t="s">
        <v>1</v>
      </c>
      <c r="D87320">
        <v>1</v>
      </c>
      <c r="E87320">
        <v>4510</v>
      </c>
      <c r="F87320" s="1">
        <v>43105</v>
      </c>
      <c r="G87320">
        <v>20180105</v>
      </c>
    </row>
    <row r="87321" spans="1:7" x14ac:dyDescent="0.25">
      <c r="A87321" t="s">
        <v>73384</v>
      </c>
      <c r="B87321">
        <v>1</v>
      </c>
      <c r="C87321" t="s">
        <v>11</v>
      </c>
      <c r="D87321">
        <v>1</v>
      </c>
      <c r="E87321">
        <v>6981</v>
      </c>
      <c r="F87321" s="1">
        <v>43004</v>
      </c>
      <c r="G87321">
        <v>20170926</v>
      </c>
    </row>
    <row r="87322" spans="1:7" x14ac:dyDescent="0.25">
      <c r="A87322" t="s">
        <v>61802</v>
      </c>
      <c r="B87322">
        <v>1</v>
      </c>
      <c r="C87322" t="s">
        <v>1</v>
      </c>
      <c r="D87322">
        <v>3</v>
      </c>
      <c r="E87322">
        <v>15813</v>
      </c>
      <c r="F87322" s="1">
        <v>43009</v>
      </c>
      <c r="G87322">
        <v>20171001</v>
      </c>
    </row>
    <row r="87323" spans="1:7" x14ac:dyDescent="0.25">
      <c r="A87323" t="s">
        <v>85610</v>
      </c>
      <c r="B87323">
        <v>1</v>
      </c>
      <c r="C87323" t="s">
        <v>1</v>
      </c>
      <c r="D87323">
        <v>2</v>
      </c>
      <c r="E87323">
        <v>19744</v>
      </c>
      <c r="F87323" s="1">
        <v>43263</v>
      </c>
      <c r="G87323">
        <v>20180612</v>
      </c>
    </row>
    <row r="87324" spans="1:7" x14ac:dyDescent="0.25">
      <c r="A87324" t="s">
        <v>61808</v>
      </c>
      <c r="B87324">
        <v>1</v>
      </c>
      <c r="C87324" t="s">
        <v>1</v>
      </c>
      <c r="D87324">
        <v>2</v>
      </c>
      <c r="E87324">
        <v>13660</v>
      </c>
      <c r="F87324" s="1">
        <v>43158</v>
      </c>
      <c r="G87324">
        <v>20180227</v>
      </c>
    </row>
    <row r="87325" spans="1:7" x14ac:dyDescent="0.25">
      <c r="A87325" t="s">
        <v>78644</v>
      </c>
      <c r="B87325">
        <v>1</v>
      </c>
      <c r="C87325" t="s">
        <v>1</v>
      </c>
      <c r="D87325">
        <v>4</v>
      </c>
      <c r="E87325">
        <v>26430</v>
      </c>
      <c r="F87325" s="1">
        <v>43196</v>
      </c>
      <c r="G87325">
        <v>20180406</v>
      </c>
    </row>
    <row r="87326" spans="1:7" x14ac:dyDescent="0.25">
      <c r="A87326" t="s">
        <v>61810</v>
      </c>
      <c r="B87326">
        <v>1</v>
      </c>
      <c r="C87326" t="s">
        <v>1</v>
      </c>
      <c r="D87326">
        <v>1</v>
      </c>
      <c r="E87326">
        <v>4079</v>
      </c>
      <c r="F87326" s="1">
        <v>43170</v>
      </c>
      <c r="G87326">
        <v>20180311</v>
      </c>
    </row>
    <row r="87327" spans="1:7" x14ac:dyDescent="0.25">
      <c r="A87327" t="s">
        <v>61811</v>
      </c>
      <c r="B87327">
        <v>1</v>
      </c>
      <c r="C87327" t="s">
        <v>1</v>
      </c>
      <c r="D87327">
        <v>1</v>
      </c>
      <c r="E87327">
        <v>5509</v>
      </c>
      <c r="F87327" s="1">
        <v>43108</v>
      </c>
      <c r="G87327">
        <v>20180108</v>
      </c>
    </row>
    <row r="87328" spans="1:7" x14ac:dyDescent="0.25">
      <c r="A87328" t="s">
        <v>61812</v>
      </c>
      <c r="B87328">
        <v>1</v>
      </c>
      <c r="C87328" t="s">
        <v>1</v>
      </c>
      <c r="D87328">
        <v>2</v>
      </c>
      <c r="E87328">
        <v>12893</v>
      </c>
      <c r="F87328" s="1">
        <v>43184</v>
      </c>
      <c r="G87328">
        <v>20180325</v>
      </c>
    </row>
    <row r="87329" spans="1:7" x14ac:dyDescent="0.25">
      <c r="A87329" t="s">
        <v>61813</v>
      </c>
      <c r="B87329">
        <v>1</v>
      </c>
      <c r="C87329" t="s">
        <v>28</v>
      </c>
      <c r="D87329">
        <v>1</v>
      </c>
      <c r="E87329">
        <v>684</v>
      </c>
      <c r="F87329" s="1">
        <v>43131</v>
      </c>
      <c r="G87329">
        <v>20180131</v>
      </c>
    </row>
    <row r="87330" spans="1:7" x14ac:dyDescent="0.25">
      <c r="A87330" t="s">
        <v>61813</v>
      </c>
      <c r="B87330">
        <v>2</v>
      </c>
      <c r="C87330" t="s">
        <v>28</v>
      </c>
      <c r="D87330">
        <v>1</v>
      </c>
      <c r="E87330">
        <v>36585</v>
      </c>
      <c r="F87330" s="1">
        <v>43131</v>
      </c>
      <c r="G87330">
        <v>20180131</v>
      </c>
    </row>
    <row r="87331" spans="1:7" x14ac:dyDescent="0.25">
      <c r="A87331" t="s">
        <v>81448</v>
      </c>
      <c r="B87331">
        <v>1</v>
      </c>
      <c r="C87331" t="s">
        <v>11</v>
      </c>
      <c r="D87331">
        <v>1</v>
      </c>
      <c r="E87331">
        <v>6922</v>
      </c>
      <c r="F87331" s="1">
        <v>43169</v>
      </c>
      <c r="G87331">
        <v>20180310</v>
      </c>
    </row>
    <row r="87332" spans="1:7" x14ac:dyDescent="0.25">
      <c r="A87332" t="s">
        <v>61814</v>
      </c>
      <c r="B87332">
        <v>1</v>
      </c>
      <c r="C87332" t="s">
        <v>1</v>
      </c>
      <c r="D87332">
        <v>4</v>
      </c>
      <c r="E87332">
        <v>20656</v>
      </c>
      <c r="F87332" s="1">
        <v>43277</v>
      </c>
      <c r="G87332">
        <v>20180626</v>
      </c>
    </row>
    <row r="87333" spans="1:7" x14ac:dyDescent="0.25">
      <c r="A87333" t="s">
        <v>79363</v>
      </c>
      <c r="B87333">
        <v>1</v>
      </c>
      <c r="C87333" t="s">
        <v>11</v>
      </c>
      <c r="D87333">
        <v>1</v>
      </c>
      <c r="E87333">
        <v>3209</v>
      </c>
      <c r="F87333" s="1">
        <v>42934</v>
      </c>
      <c r="G87333">
        <v>20170718</v>
      </c>
    </row>
    <row r="87334" spans="1:7" x14ac:dyDescent="0.25">
      <c r="A87334" t="s">
        <v>61817</v>
      </c>
      <c r="B87334">
        <v>1</v>
      </c>
      <c r="C87334" t="s">
        <v>11</v>
      </c>
      <c r="D87334">
        <v>1</v>
      </c>
      <c r="E87334">
        <v>3761</v>
      </c>
      <c r="F87334" s="1">
        <v>43185</v>
      </c>
      <c r="G87334">
        <v>20180326</v>
      </c>
    </row>
    <row r="87335" spans="1:7" x14ac:dyDescent="0.25">
      <c r="A87335" t="s">
        <v>78669</v>
      </c>
      <c r="B87335">
        <v>1</v>
      </c>
      <c r="C87335" t="s">
        <v>1</v>
      </c>
      <c r="D87335">
        <v>1</v>
      </c>
      <c r="E87335">
        <v>5404</v>
      </c>
      <c r="F87335" s="1">
        <v>43212</v>
      </c>
      <c r="G87335">
        <v>20180422</v>
      </c>
    </row>
    <row r="87336" spans="1:7" x14ac:dyDescent="0.25">
      <c r="A87336" t="s">
        <v>83152</v>
      </c>
      <c r="B87336">
        <v>1</v>
      </c>
      <c r="C87336" t="s">
        <v>1</v>
      </c>
      <c r="D87336">
        <v>1</v>
      </c>
      <c r="E87336">
        <v>17987</v>
      </c>
      <c r="F87336" s="1">
        <v>43177</v>
      </c>
      <c r="G87336">
        <v>20180318</v>
      </c>
    </row>
    <row r="87337" spans="1:7" x14ac:dyDescent="0.25">
      <c r="A87337" t="s">
        <v>61821</v>
      </c>
      <c r="B87337">
        <v>1</v>
      </c>
      <c r="C87337" t="s">
        <v>1</v>
      </c>
      <c r="D87337">
        <v>4</v>
      </c>
      <c r="E87337">
        <v>17108</v>
      </c>
      <c r="F87337" s="1">
        <v>43158</v>
      </c>
      <c r="G87337">
        <v>20180227</v>
      </c>
    </row>
    <row r="87338" spans="1:7" x14ac:dyDescent="0.25">
      <c r="A87338" t="s">
        <v>71786</v>
      </c>
      <c r="B87338">
        <v>1</v>
      </c>
      <c r="C87338" t="s">
        <v>1</v>
      </c>
      <c r="D87338">
        <v>5</v>
      </c>
      <c r="E87338">
        <v>11724</v>
      </c>
      <c r="F87338" s="1">
        <v>42954</v>
      </c>
      <c r="G87338">
        <v>20170807</v>
      </c>
    </row>
    <row r="87339" spans="1:7" x14ac:dyDescent="0.25">
      <c r="A87339" t="s">
        <v>61823</v>
      </c>
      <c r="B87339">
        <v>1</v>
      </c>
      <c r="C87339" t="s">
        <v>11</v>
      </c>
      <c r="D87339">
        <v>1</v>
      </c>
      <c r="E87339">
        <v>15106</v>
      </c>
      <c r="F87339" s="1">
        <v>42834</v>
      </c>
      <c r="G87339">
        <v>20170409</v>
      </c>
    </row>
    <row r="87340" spans="1:7" x14ac:dyDescent="0.25">
      <c r="A87340" t="s">
        <v>79102</v>
      </c>
      <c r="B87340">
        <v>1</v>
      </c>
      <c r="C87340" t="s">
        <v>1</v>
      </c>
      <c r="D87340">
        <v>4</v>
      </c>
      <c r="E87340">
        <v>22920</v>
      </c>
      <c r="F87340" s="1">
        <v>43206</v>
      </c>
      <c r="G87340">
        <v>20180416</v>
      </c>
    </row>
    <row r="87341" spans="1:7" x14ac:dyDescent="0.25">
      <c r="A87341" t="s">
        <v>70700</v>
      </c>
      <c r="B87341">
        <v>1</v>
      </c>
      <c r="C87341" t="s">
        <v>1</v>
      </c>
      <c r="D87341">
        <v>3</v>
      </c>
      <c r="E87341">
        <v>6533</v>
      </c>
      <c r="F87341" s="1">
        <v>43299</v>
      </c>
      <c r="G87341">
        <v>20180718</v>
      </c>
    </row>
    <row r="87342" spans="1:7" x14ac:dyDescent="0.25">
      <c r="A87342" t="s">
        <v>61829</v>
      </c>
      <c r="B87342">
        <v>1</v>
      </c>
      <c r="C87342" t="s">
        <v>1</v>
      </c>
      <c r="D87342">
        <v>1</v>
      </c>
      <c r="E87342">
        <v>8625</v>
      </c>
      <c r="F87342" s="1">
        <v>43045</v>
      </c>
      <c r="G87342">
        <v>20171106</v>
      </c>
    </row>
    <row r="87343" spans="1:7" x14ac:dyDescent="0.25">
      <c r="A87343" t="s">
        <v>75114</v>
      </c>
      <c r="B87343">
        <v>1</v>
      </c>
      <c r="C87343" t="s">
        <v>11</v>
      </c>
      <c r="D87343">
        <v>1</v>
      </c>
      <c r="E87343">
        <v>12297</v>
      </c>
      <c r="F87343" s="1">
        <v>43299</v>
      </c>
      <c r="G87343">
        <v>20180718</v>
      </c>
    </row>
    <row r="87344" spans="1:7" x14ac:dyDescent="0.25">
      <c r="A87344" t="s">
        <v>61830</v>
      </c>
      <c r="B87344">
        <v>1</v>
      </c>
      <c r="C87344" t="s">
        <v>1</v>
      </c>
      <c r="D87344">
        <v>1</v>
      </c>
      <c r="E87344">
        <v>11794</v>
      </c>
      <c r="F87344" s="1">
        <v>43064</v>
      </c>
      <c r="G87344">
        <v>20171125</v>
      </c>
    </row>
    <row r="87345" spans="1:7" x14ac:dyDescent="0.25">
      <c r="A87345" t="s">
        <v>67817</v>
      </c>
      <c r="B87345">
        <v>1</v>
      </c>
      <c r="C87345" t="s">
        <v>11</v>
      </c>
      <c r="D87345">
        <v>1</v>
      </c>
      <c r="E87345">
        <v>6956</v>
      </c>
      <c r="F87345" s="1">
        <v>42824</v>
      </c>
      <c r="G87345">
        <v>20170330</v>
      </c>
    </row>
    <row r="87346" spans="1:7" x14ac:dyDescent="0.25">
      <c r="A87346" t="s">
        <v>93541</v>
      </c>
      <c r="B87346">
        <v>1</v>
      </c>
      <c r="C87346" t="s">
        <v>1</v>
      </c>
      <c r="D87346">
        <v>1</v>
      </c>
      <c r="E87346">
        <v>1427</v>
      </c>
      <c r="F87346" s="1">
        <v>43206</v>
      </c>
      <c r="G87346">
        <v>20180416</v>
      </c>
    </row>
    <row r="87347" spans="1:7" x14ac:dyDescent="0.25">
      <c r="A87347" t="s">
        <v>93541</v>
      </c>
      <c r="B87347">
        <v>2</v>
      </c>
      <c r="C87347" t="s">
        <v>28</v>
      </c>
      <c r="D87347">
        <v>1</v>
      </c>
      <c r="E87347">
        <v>6883</v>
      </c>
      <c r="F87347" s="1">
        <v>43206</v>
      </c>
      <c r="G87347">
        <v>20180416</v>
      </c>
    </row>
    <row r="87348" spans="1:7" x14ac:dyDescent="0.25">
      <c r="A87348" t="s">
        <v>65639</v>
      </c>
      <c r="B87348">
        <v>1</v>
      </c>
      <c r="C87348" t="s">
        <v>1</v>
      </c>
      <c r="D87348">
        <v>2</v>
      </c>
      <c r="E87348">
        <v>8643</v>
      </c>
      <c r="F87348" s="1">
        <v>42974</v>
      </c>
      <c r="G87348">
        <v>20170827</v>
      </c>
    </row>
    <row r="87349" spans="1:7" x14ac:dyDescent="0.25">
      <c r="A87349" t="s">
        <v>89707</v>
      </c>
      <c r="B87349">
        <v>1</v>
      </c>
      <c r="C87349" t="s">
        <v>11</v>
      </c>
      <c r="D87349">
        <v>1</v>
      </c>
      <c r="E87349">
        <v>13447</v>
      </c>
      <c r="F87349" s="1">
        <v>43038</v>
      </c>
      <c r="G87349">
        <v>20171030</v>
      </c>
    </row>
    <row r="87350" spans="1:7" x14ac:dyDescent="0.25">
      <c r="A87350" t="s">
        <v>90126</v>
      </c>
      <c r="B87350">
        <v>1</v>
      </c>
      <c r="C87350" t="s">
        <v>1</v>
      </c>
      <c r="D87350">
        <v>3</v>
      </c>
      <c r="E87350">
        <v>7192</v>
      </c>
      <c r="F87350" s="1">
        <v>42917</v>
      </c>
      <c r="G87350">
        <v>20170701</v>
      </c>
    </row>
    <row r="87351" spans="1:7" x14ac:dyDescent="0.25">
      <c r="A87351" t="s">
        <v>61836</v>
      </c>
      <c r="B87351">
        <v>1</v>
      </c>
      <c r="C87351" t="s">
        <v>1</v>
      </c>
      <c r="D87351">
        <v>8</v>
      </c>
      <c r="E87351">
        <v>22319</v>
      </c>
      <c r="F87351" s="1">
        <v>43309</v>
      </c>
      <c r="G87351">
        <v>20180728</v>
      </c>
    </row>
    <row r="87352" spans="1:7" x14ac:dyDescent="0.25">
      <c r="A87352" t="s">
        <v>72566</v>
      </c>
      <c r="B87352">
        <v>1</v>
      </c>
      <c r="C87352" t="s">
        <v>1</v>
      </c>
      <c r="D87352">
        <v>4</v>
      </c>
      <c r="E87352">
        <v>31576</v>
      </c>
      <c r="F87352" s="1">
        <v>42842</v>
      </c>
      <c r="G87352">
        <v>20170417</v>
      </c>
    </row>
    <row r="87353" spans="1:7" x14ac:dyDescent="0.25">
      <c r="A87353" t="s">
        <v>61839</v>
      </c>
      <c r="B87353">
        <v>1</v>
      </c>
      <c r="C87353" t="s">
        <v>1</v>
      </c>
      <c r="D87353">
        <v>1</v>
      </c>
      <c r="E87353">
        <v>3579</v>
      </c>
      <c r="F87353" s="1">
        <v>43164</v>
      </c>
      <c r="G87353">
        <v>20180305</v>
      </c>
    </row>
    <row r="87354" spans="1:7" x14ac:dyDescent="0.25">
      <c r="A87354" t="s">
        <v>70799</v>
      </c>
      <c r="B87354">
        <v>1</v>
      </c>
      <c r="C87354" t="s">
        <v>1</v>
      </c>
      <c r="D87354">
        <v>4</v>
      </c>
      <c r="E87354">
        <v>25622</v>
      </c>
      <c r="F87354" s="1">
        <v>43149</v>
      </c>
      <c r="G87354">
        <v>20180218</v>
      </c>
    </row>
    <row r="87355" spans="1:7" x14ac:dyDescent="0.25">
      <c r="A87355" t="s">
        <v>69551</v>
      </c>
      <c r="B87355">
        <v>1</v>
      </c>
      <c r="C87355" t="s">
        <v>11</v>
      </c>
      <c r="D87355">
        <v>1</v>
      </c>
      <c r="E87355">
        <v>5662</v>
      </c>
      <c r="F87355" s="1">
        <v>42770</v>
      </c>
      <c r="G87355">
        <v>20170204</v>
      </c>
    </row>
    <row r="87356" spans="1:7" x14ac:dyDescent="0.25">
      <c r="A87356" t="s">
        <v>61842</v>
      </c>
      <c r="B87356">
        <v>1</v>
      </c>
      <c r="C87356" t="s">
        <v>11</v>
      </c>
      <c r="D87356">
        <v>1</v>
      </c>
      <c r="E87356">
        <v>4280</v>
      </c>
      <c r="F87356" s="1">
        <v>43090</v>
      </c>
      <c r="G87356">
        <v>20171221</v>
      </c>
    </row>
    <row r="87357" spans="1:7" x14ac:dyDescent="0.25">
      <c r="A87357" t="s">
        <v>67682</v>
      </c>
      <c r="B87357">
        <v>1</v>
      </c>
      <c r="C87357" t="s">
        <v>1</v>
      </c>
      <c r="D87357">
        <v>5</v>
      </c>
      <c r="E87357">
        <v>5813</v>
      </c>
      <c r="F87357" s="1">
        <v>43242</v>
      </c>
      <c r="G87357">
        <v>20180522</v>
      </c>
    </row>
    <row r="87358" spans="1:7" x14ac:dyDescent="0.25">
      <c r="A87358" t="s">
        <v>78553</v>
      </c>
      <c r="B87358">
        <v>2</v>
      </c>
      <c r="C87358" t="s">
        <v>28</v>
      </c>
      <c r="D87358">
        <v>1</v>
      </c>
      <c r="E87358">
        <v>10000</v>
      </c>
      <c r="F87358" s="1">
        <v>42955</v>
      </c>
      <c r="G87358">
        <v>20170808</v>
      </c>
    </row>
    <row r="87359" spans="1:7" x14ac:dyDescent="0.25">
      <c r="A87359" t="s">
        <v>78553</v>
      </c>
      <c r="B87359">
        <v>1</v>
      </c>
      <c r="C87359" t="s">
        <v>1</v>
      </c>
      <c r="D87359">
        <v>3</v>
      </c>
      <c r="E87359">
        <v>7768</v>
      </c>
      <c r="F87359" s="1">
        <v>42955</v>
      </c>
      <c r="G87359">
        <v>20170808</v>
      </c>
    </row>
    <row r="87360" spans="1:7" x14ac:dyDescent="0.25">
      <c r="A87360" t="s">
        <v>61848</v>
      </c>
      <c r="B87360">
        <v>1</v>
      </c>
      <c r="C87360" t="s">
        <v>1</v>
      </c>
      <c r="D87360">
        <v>1</v>
      </c>
      <c r="E87360">
        <v>26290</v>
      </c>
      <c r="F87360" s="1">
        <v>43169</v>
      </c>
      <c r="G87360">
        <v>20180310</v>
      </c>
    </row>
    <row r="87361" spans="1:7" x14ac:dyDescent="0.25">
      <c r="A87361" t="s">
        <v>81688</v>
      </c>
      <c r="B87361">
        <v>1</v>
      </c>
      <c r="C87361" t="s">
        <v>1</v>
      </c>
      <c r="D87361">
        <v>5</v>
      </c>
      <c r="E87361">
        <v>5768</v>
      </c>
      <c r="F87361" s="1">
        <v>42796</v>
      </c>
      <c r="G87361">
        <v>20170302</v>
      </c>
    </row>
    <row r="87362" spans="1:7" x14ac:dyDescent="0.25">
      <c r="A87362" t="s">
        <v>78450</v>
      </c>
      <c r="B87362">
        <v>1</v>
      </c>
      <c r="C87362" t="s">
        <v>11</v>
      </c>
      <c r="D87362">
        <v>1</v>
      </c>
      <c r="E87362">
        <v>8464</v>
      </c>
      <c r="F87362" s="1">
        <v>43083</v>
      </c>
      <c r="G87362">
        <v>20171214</v>
      </c>
    </row>
    <row r="87363" spans="1:7" x14ac:dyDescent="0.25">
      <c r="A87363" t="s">
        <v>81555</v>
      </c>
      <c r="B87363">
        <v>1</v>
      </c>
      <c r="C87363" t="s">
        <v>1</v>
      </c>
      <c r="D87363">
        <v>3</v>
      </c>
      <c r="E87363">
        <v>60155</v>
      </c>
      <c r="F87363" s="1">
        <v>42969</v>
      </c>
      <c r="G87363">
        <v>20170822</v>
      </c>
    </row>
    <row r="87364" spans="1:7" x14ac:dyDescent="0.25">
      <c r="A87364" t="s">
        <v>79678</v>
      </c>
      <c r="B87364">
        <v>1</v>
      </c>
      <c r="C87364" t="s">
        <v>1</v>
      </c>
      <c r="D87364">
        <v>2</v>
      </c>
      <c r="E87364">
        <v>4444</v>
      </c>
      <c r="F87364" s="1">
        <v>43219</v>
      </c>
      <c r="G87364">
        <v>20180429</v>
      </c>
    </row>
    <row r="87365" spans="1:7" x14ac:dyDescent="0.25">
      <c r="A87365" t="s">
        <v>61855</v>
      </c>
      <c r="B87365">
        <v>1</v>
      </c>
      <c r="C87365" t="s">
        <v>11</v>
      </c>
      <c r="D87365">
        <v>1</v>
      </c>
      <c r="E87365">
        <v>9038</v>
      </c>
      <c r="F87365" s="1">
        <v>43165</v>
      </c>
      <c r="G87365">
        <v>20180306</v>
      </c>
    </row>
    <row r="87366" spans="1:7" x14ac:dyDescent="0.25">
      <c r="A87366" t="s">
        <v>87437</v>
      </c>
      <c r="B87366">
        <v>1</v>
      </c>
      <c r="C87366" t="s">
        <v>11</v>
      </c>
      <c r="D87366">
        <v>1</v>
      </c>
      <c r="E87366">
        <v>15646</v>
      </c>
      <c r="F87366" s="1">
        <v>43024</v>
      </c>
      <c r="G87366">
        <v>20171016</v>
      </c>
    </row>
    <row r="87367" spans="1:7" x14ac:dyDescent="0.25">
      <c r="A87367" t="s">
        <v>86953</v>
      </c>
      <c r="B87367">
        <v>1</v>
      </c>
      <c r="C87367" t="s">
        <v>1</v>
      </c>
      <c r="D87367">
        <v>1</v>
      </c>
      <c r="E87367">
        <v>8316</v>
      </c>
      <c r="F87367" s="1">
        <v>43194</v>
      </c>
      <c r="G87367">
        <v>20180404</v>
      </c>
    </row>
    <row r="87368" spans="1:7" x14ac:dyDescent="0.25">
      <c r="A87368" t="s">
        <v>63535</v>
      </c>
      <c r="B87368">
        <v>1</v>
      </c>
      <c r="C87368" t="s">
        <v>1</v>
      </c>
      <c r="D87368">
        <v>4</v>
      </c>
      <c r="E87368">
        <v>22670</v>
      </c>
      <c r="F87368" s="1">
        <v>43109</v>
      </c>
      <c r="G87368">
        <v>20180109</v>
      </c>
    </row>
    <row r="87369" spans="1:7" x14ac:dyDescent="0.25">
      <c r="A87369" t="s">
        <v>94036</v>
      </c>
      <c r="B87369">
        <v>1</v>
      </c>
      <c r="C87369" t="s">
        <v>1</v>
      </c>
      <c r="D87369">
        <v>2</v>
      </c>
      <c r="E87369">
        <v>30279</v>
      </c>
      <c r="F87369" s="1">
        <v>43079</v>
      </c>
      <c r="G87369">
        <v>20171210</v>
      </c>
    </row>
    <row r="87370" spans="1:7" x14ac:dyDescent="0.25">
      <c r="A87370" t="s">
        <v>61860</v>
      </c>
      <c r="B87370">
        <v>1</v>
      </c>
      <c r="C87370" t="s">
        <v>11</v>
      </c>
      <c r="D87370">
        <v>1</v>
      </c>
      <c r="E87370">
        <v>22816</v>
      </c>
      <c r="F87370" s="1">
        <v>43210</v>
      </c>
      <c r="G87370">
        <v>20180420</v>
      </c>
    </row>
    <row r="87371" spans="1:7" x14ac:dyDescent="0.25">
      <c r="A87371" t="s">
        <v>61863</v>
      </c>
      <c r="B87371">
        <v>1</v>
      </c>
      <c r="C87371" t="s">
        <v>1</v>
      </c>
      <c r="D87371">
        <v>1</v>
      </c>
      <c r="E87371">
        <v>3582</v>
      </c>
      <c r="F87371" s="1">
        <v>43151</v>
      </c>
      <c r="G87371">
        <v>20180220</v>
      </c>
    </row>
    <row r="87372" spans="1:7" x14ac:dyDescent="0.25">
      <c r="A87372" t="s">
        <v>61864</v>
      </c>
      <c r="B87372">
        <v>1</v>
      </c>
      <c r="C87372" t="s">
        <v>1</v>
      </c>
      <c r="D87372">
        <v>2</v>
      </c>
      <c r="E87372">
        <v>12210</v>
      </c>
      <c r="F87372" s="1">
        <v>42958</v>
      </c>
      <c r="G87372">
        <v>20170811</v>
      </c>
    </row>
    <row r="87373" spans="1:7" x14ac:dyDescent="0.25">
      <c r="A87373" t="s">
        <v>86689</v>
      </c>
      <c r="B87373">
        <v>1</v>
      </c>
      <c r="C87373" t="s">
        <v>1</v>
      </c>
      <c r="D87373">
        <v>1</v>
      </c>
      <c r="E87373">
        <v>21027</v>
      </c>
      <c r="F87373" s="1">
        <v>43137</v>
      </c>
      <c r="G87373">
        <v>20180206</v>
      </c>
    </row>
    <row r="87374" spans="1:7" x14ac:dyDescent="0.25">
      <c r="A87374" t="s">
        <v>66150</v>
      </c>
      <c r="B87374">
        <v>1</v>
      </c>
      <c r="C87374" t="s">
        <v>11</v>
      </c>
      <c r="D87374">
        <v>1</v>
      </c>
      <c r="E87374">
        <v>5105</v>
      </c>
      <c r="F87374" s="1">
        <v>43261</v>
      </c>
      <c r="G87374">
        <v>20180610</v>
      </c>
    </row>
    <row r="87375" spans="1:7" x14ac:dyDescent="0.25">
      <c r="A87375" t="s">
        <v>65056</v>
      </c>
      <c r="B87375">
        <v>1</v>
      </c>
      <c r="C87375" t="s">
        <v>1</v>
      </c>
      <c r="D87375">
        <v>6</v>
      </c>
      <c r="E87375">
        <v>34843</v>
      </c>
      <c r="F87375" s="1">
        <v>43304</v>
      </c>
      <c r="G87375">
        <v>20180723</v>
      </c>
    </row>
    <row r="87376" spans="1:7" x14ac:dyDescent="0.25">
      <c r="A87376" t="s">
        <v>61871</v>
      </c>
      <c r="B87376">
        <v>1</v>
      </c>
      <c r="C87376" t="s">
        <v>1</v>
      </c>
      <c r="D87376">
        <v>1</v>
      </c>
      <c r="E87376">
        <v>7315</v>
      </c>
      <c r="F87376" s="1">
        <v>43064</v>
      </c>
      <c r="G87376">
        <v>20171125</v>
      </c>
    </row>
    <row r="87377" spans="1:7" x14ac:dyDescent="0.25">
      <c r="A87377" t="s">
        <v>94935</v>
      </c>
      <c r="B87377">
        <v>1</v>
      </c>
      <c r="C87377" t="s">
        <v>1</v>
      </c>
      <c r="D87377">
        <v>8</v>
      </c>
      <c r="E87377">
        <v>43783</v>
      </c>
      <c r="F87377" s="1">
        <v>43166</v>
      </c>
      <c r="G87377">
        <v>20180307</v>
      </c>
    </row>
    <row r="87378" spans="1:7" x14ac:dyDescent="0.25">
      <c r="A87378" t="s">
        <v>70679</v>
      </c>
      <c r="B87378">
        <v>1</v>
      </c>
      <c r="C87378" t="s">
        <v>11</v>
      </c>
      <c r="D87378">
        <v>1</v>
      </c>
      <c r="E87378">
        <v>46569</v>
      </c>
      <c r="F87378" s="1">
        <v>43312</v>
      </c>
      <c r="G87378">
        <v>20180731</v>
      </c>
    </row>
    <row r="87379" spans="1:7" x14ac:dyDescent="0.25">
      <c r="A87379" t="s">
        <v>61876</v>
      </c>
      <c r="B87379">
        <v>1</v>
      </c>
      <c r="C87379" t="s">
        <v>1</v>
      </c>
      <c r="D87379">
        <v>3</v>
      </c>
      <c r="E87379">
        <v>3209</v>
      </c>
      <c r="F87379" s="1">
        <v>42933</v>
      </c>
      <c r="G87379">
        <v>20170717</v>
      </c>
    </row>
    <row r="87380" spans="1:7" x14ac:dyDescent="0.25">
      <c r="A87380" t="s">
        <v>74693</v>
      </c>
      <c r="B87380">
        <v>1</v>
      </c>
      <c r="C87380" t="s">
        <v>11</v>
      </c>
      <c r="D87380">
        <v>1</v>
      </c>
      <c r="E87380">
        <v>15899</v>
      </c>
      <c r="F87380" s="1">
        <v>43321</v>
      </c>
      <c r="G87380">
        <v>20180809</v>
      </c>
    </row>
    <row r="87381" spans="1:7" x14ac:dyDescent="0.25">
      <c r="A87381" t="s">
        <v>61880</v>
      </c>
      <c r="B87381">
        <v>1</v>
      </c>
      <c r="C87381" t="s">
        <v>1</v>
      </c>
      <c r="D87381">
        <v>1</v>
      </c>
      <c r="E87381">
        <v>4746</v>
      </c>
      <c r="F87381" s="1">
        <v>42851</v>
      </c>
      <c r="G87381">
        <v>20170426</v>
      </c>
    </row>
    <row r="87382" spans="1:7" x14ac:dyDescent="0.25">
      <c r="A87382" t="s">
        <v>69125</v>
      </c>
      <c r="B87382">
        <v>1</v>
      </c>
      <c r="C87382" t="s">
        <v>11</v>
      </c>
      <c r="D87382">
        <v>1</v>
      </c>
      <c r="E87382">
        <v>3086</v>
      </c>
      <c r="F87382" s="1">
        <v>42832</v>
      </c>
      <c r="G87382">
        <v>20170407</v>
      </c>
    </row>
    <row r="87383" spans="1:7" x14ac:dyDescent="0.25">
      <c r="A87383" t="s">
        <v>61881</v>
      </c>
      <c r="B87383">
        <v>1</v>
      </c>
      <c r="C87383" t="s">
        <v>89</v>
      </c>
      <c r="D87383">
        <v>1</v>
      </c>
      <c r="E87383">
        <v>75021</v>
      </c>
      <c r="F87383" s="1">
        <v>43277</v>
      </c>
      <c r="G87383">
        <v>20180626</v>
      </c>
    </row>
    <row r="87384" spans="1:7" x14ac:dyDescent="0.25">
      <c r="A87384" t="s">
        <v>84641</v>
      </c>
      <c r="B87384">
        <v>1</v>
      </c>
      <c r="C87384" t="s">
        <v>1</v>
      </c>
      <c r="D87384">
        <v>5</v>
      </c>
      <c r="E87384">
        <v>5337</v>
      </c>
      <c r="F87384" s="1">
        <v>42910</v>
      </c>
      <c r="G87384">
        <v>20170624</v>
      </c>
    </row>
    <row r="87385" spans="1:7" x14ac:dyDescent="0.25">
      <c r="A87385" t="s">
        <v>61884</v>
      </c>
      <c r="B87385">
        <v>1</v>
      </c>
      <c r="C87385" t="s">
        <v>1</v>
      </c>
      <c r="D87385">
        <v>1</v>
      </c>
      <c r="E87385">
        <v>7527</v>
      </c>
      <c r="F87385" s="1">
        <v>43137</v>
      </c>
      <c r="G87385">
        <v>20180206</v>
      </c>
    </row>
    <row r="87386" spans="1:7" x14ac:dyDescent="0.25">
      <c r="A87386" t="s">
        <v>61885</v>
      </c>
      <c r="B87386">
        <v>1</v>
      </c>
      <c r="C87386" t="s">
        <v>11</v>
      </c>
      <c r="D87386">
        <v>1</v>
      </c>
      <c r="E87386">
        <v>9487</v>
      </c>
      <c r="F87386" s="1">
        <v>43239</v>
      </c>
      <c r="G87386">
        <v>20180519</v>
      </c>
    </row>
    <row r="87387" spans="1:7" x14ac:dyDescent="0.25">
      <c r="A87387" t="s">
        <v>83035</v>
      </c>
      <c r="B87387">
        <v>1</v>
      </c>
      <c r="C87387" t="s">
        <v>11</v>
      </c>
      <c r="D87387">
        <v>1</v>
      </c>
      <c r="E87387">
        <v>20800</v>
      </c>
      <c r="F87387" s="1">
        <v>43206</v>
      </c>
      <c r="G87387">
        <v>20180416</v>
      </c>
    </row>
    <row r="87388" spans="1:7" x14ac:dyDescent="0.25">
      <c r="A87388" t="s">
        <v>76996</v>
      </c>
      <c r="B87388">
        <v>1</v>
      </c>
      <c r="C87388" t="s">
        <v>11</v>
      </c>
      <c r="D87388">
        <v>1</v>
      </c>
      <c r="E87388">
        <v>7446</v>
      </c>
      <c r="F87388" s="1">
        <v>42905</v>
      </c>
      <c r="G87388">
        <v>20170619</v>
      </c>
    </row>
    <row r="87389" spans="1:7" x14ac:dyDescent="0.25">
      <c r="A87389" t="s">
        <v>85944</v>
      </c>
      <c r="B87389">
        <v>1</v>
      </c>
      <c r="C87389" t="s">
        <v>1</v>
      </c>
      <c r="D87389">
        <v>3</v>
      </c>
      <c r="E87389">
        <v>14677</v>
      </c>
      <c r="F87389" s="1">
        <v>43215</v>
      </c>
      <c r="G87389">
        <v>20180425</v>
      </c>
    </row>
    <row r="87390" spans="1:7" x14ac:dyDescent="0.25">
      <c r="A87390" t="s">
        <v>61891</v>
      </c>
      <c r="B87390">
        <v>1</v>
      </c>
      <c r="C87390" t="s">
        <v>1</v>
      </c>
      <c r="D87390">
        <v>2</v>
      </c>
      <c r="E87390">
        <v>4238</v>
      </c>
      <c r="F87390" s="1">
        <v>43087</v>
      </c>
      <c r="G87390">
        <v>20171218</v>
      </c>
    </row>
    <row r="87391" spans="1:7" x14ac:dyDescent="0.25">
      <c r="A87391" t="s">
        <v>75141</v>
      </c>
      <c r="B87391">
        <v>1</v>
      </c>
      <c r="C87391" t="s">
        <v>1</v>
      </c>
      <c r="D87391">
        <v>2</v>
      </c>
      <c r="E87391">
        <v>9440</v>
      </c>
      <c r="F87391" s="1">
        <v>43087</v>
      </c>
      <c r="G87391">
        <v>20171218</v>
      </c>
    </row>
    <row r="87392" spans="1:7" x14ac:dyDescent="0.25">
      <c r="A87392" t="s">
        <v>67929</v>
      </c>
      <c r="B87392">
        <v>1</v>
      </c>
      <c r="C87392" t="s">
        <v>89</v>
      </c>
      <c r="D87392">
        <v>1</v>
      </c>
      <c r="E87392">
        <v>10580</v>
      </c>
      <c r="F87392" s="1">
        <v>43094</v>
      </c>
      <c r="G87392">
        <v>20171225</v>
      </c>
    </row>
    <row r="87393" spans="1:7" x14ac:dyDescent="0.25">
      <c r="A87393" t="s">
        <v>61895</v>
      </c>
      <c r="B87393">
        <v>1</v>
      </c>
      <c r="C87393" t="s">
        <v>1</v>
      </c>
      <c r="D87393">
        <v>1</v>
      </c>
      <c r="E87393">
        <v>4861</v>
      </c>
      <c r="F87393" s="1">
        <v>43257</v>
      </c>
      <c r="G87393">
        <v>20180606</v>
      </c>
    </row>
    <row r="87394" spans="1:7" x14ac:dyDescent="0.25">
      <c r="A87394" t="s">
        <v>70044</v>
      </c>
      <c r="B87394">
        <v>1</v>
      </c>
      <c r="C87394" t="s">
        <v>1</v>
      </c>
      <c r="D87394">
        <v>5</v>
      </c>
      <c r="E87394">
        <v>7339</v>
      </c>
      <c r="F87394" s="1">
        <v>43170</v>
      </c>
      <c r="G87394">
        <v>20180311</v>
      </c>
    </row>
    <row r="87395" spans="1:7" x14ac:dyDescent="0.25">
      <c r="A87395" t="s">
        <v>61897</v>
      </c>
      <c r="B87395">
        <v>1</v>
      </c>
      <c r="C87395" t="s">
        <v>1</v>
      </c>
      <c r="D87395">
        <v>6</v>
      </c>
      <c r="E87395">
        <v>15690</v>
      </c>
      <c r="F87395" s="1">
        <v>43182</v>
      </c>
      <c r="G87395">
        <v>20180323</v>
      </c>
    </row>
    <row r="87396" spans="1:7" x14ac:dyDescent="0.25">
      <c r="A87396" t="s">
        <v>61900</v>
      </c>
      <c r="B87396">
        <v>1</v>
      </c>
      <c r="C87396" t="s">
        <v>11</v>
      </c>
      <c r="D87396">
        <v>1</v>
      </c>
      <c r="E87396">
        <v>9430</v>
      </c>
      <c r="F87396" s="1">
        <v>42995</v>
      </c>
      <c r="G87396">
        <v>20170917</v>
      </c>
    </row>
    <row r="87397" spans="1:7" x14ac:dyDescent="0.25">
      <c r="A87397" t="s">
        <v>71654</v>
      </c>
      <c r="B87397">
        <v>1</v>
      </c>
      <c r="C87397" t="s">
        <v>1</v>
      </c>
      <c r="D87397">
        <v>8</v>
      </c>
      <c r="E87397">
        <v>8485</v>
      </c>
      <c r="F87397" s="1">
        <v>43286</v>
      </c>
      <c r="G87397">
        <v>20180705</v>
      </c>
    </row>
    <row r="87398" spans="1:7" x14ac:dyDescent="0.25">
      <c r="A87398" t="s">
        <v>61901</v>
      </c>
      <c r="B87398">
        <v>1</v>
      </c>
      <c r="C87398" t="s">
        <v>1</v>
      </c>
      <c r="D87398">
        <v>10</v>
      </c>
      <c r="E87398">
        <v>19984</v>
      </c>
      <c r="F87398" s="1">
        <v>43332</v>
      </c>
      <c r="G87398">
        <v>20180820</v>
      </c>
    </row>
    <row r="87399" spans="1:7" x14ac:dyDescent="0.25">
      <c r="A87399" t="s">
        <v>61902</v>
      </c>
      <c r="B87399">
        <v>1</v>
      </c>
      <c r="C87399" t="s">
        <v>1</v>
      </c>
      <c r="D87399">
        <v>8</v>
      </c>
      <c r="E87399">
        <v>8788</v>
      </c>
      <c r="F87399" s="1">
        <v>43299</v>
      </c>
      <c r="G87399">
        <v>20180718</v>
      </c>
    </row>
    <row r="87400" spans="1:7" x14ac:dyDescent="0.25">
      <c r="A87400" t="s">
        <v>92740</v>
      </c>
      <c r="B87400">
        <v>1</v>
      </c>
      <c r="C87400" t="s">
        <v>1</v>
      </c>
      <c r="D87400">
        <v>4</v>
      </c>
      <c r="E87400">
        <v>4322</v>
      </c>
      <c r="F87400" s="1">
        <v>43241</v>
      </c>
      <c r="G87400">
        <v>20180521</v>
      </c>
    </row>
    <row r="87401" spans="1:7" x14ac:dyDescent="0.25">
      <c r="A87401" t="s">
        <v>74416</v>
      </c>
      <c r="B87401">
        <v>1</v>
      </c>
      <c r="C87401" t="s">
        <v>11</v>
      </c>
      <c r="D87401">
        <v>1</v>
      </c>
      <c r="E87401">
        <v>27735</v>
      </c>
      <c r="F87401" s="1">
        <v>42870</v>
      </c>
      <c r="G87401">
        <v>20170515</v>
      </c>
    </row>
    <row r="87402" spans="1:7" x14ac:dyDescent="0.25">
      <c r="A87402" t="s">
        <v>70459</v>
      </c>
      <c r="B87402">
        <v>1</v>
      </c>
      <c r="C87402" t="s">
        <v>1</v>
      </c>
      <c r="D87402">
        <v>1</v>
      </c>
      <c r="E87402">
        <v>9890</v>
      </c>
      <c r="F87402" s="1">
        <v>42833</v>
      </c>
      <c r="G87402">
        <v>20170408</v>
      </c>
    </row>
    <row r="87403" spans="1:7" x14ac:dyDescent="0.25">
      <c r="A87403" t="s">
        <v>61911</v>
      </c>
      <c r="B87403">
        <v>1</v>
      </c>
      <c r="C87403" t="s">
        <v>1</v>
      </c>
      <c r="D87403">
        <v>2</v>
      </c>
      <c r="E87403">
        <v>5601</v>
      </c>
      <c r="F87403" s="1">
        <v>42999</v>
      </c>
      <c r="G87403">
        <v>20170921</v>
      </c>
    </row>
    <row r="87404" spans="1:7" x14ac:dyDescent="0.25">
      <c r="A87404" t="s">
        <v>61912</v>
      </c>
      <c r="B87404">
        <v>1</v>
      </c>
      <c r="C87404" t="s">
        <v>1</v>
      </c>
      <c r="D87404">
        <v>3</v>
      </c>
      <c r="E87404">
        <v>3471</v>
      </c>
      <c r="F87404" s="1">
        <v>43033</v>
      </c>
      <c r="G87404">
        <v>20171025</v>
      </c>
    </row>
    <row r="87405" spans="1:7" x14ac:dyDescent="0.25">
      <c r="A87405" t="s">
        <v>65283</v>
      </c>
      <c r="B87405">
        <v>1</v>
      </c>
      <c r="C87405" t="s">
        <v>28</v>
      </c>
      <c r="D87405">
        <v>1</v>
      </c>
      <c r="E87405">
        <v>1146</v>
      </c>
      <c r="F87405" s="1">
        <v>43329</v>
      </c>
      <c r="G87405">
        <v>20180817</v>
      </c>
    </row>
    <row r="87406" spans="1:7" x14ac:dyDescent="0.25">
      <c r="A87406" t="s">
        <v>65283</v>
      </c>
      <c r="B87406">
        <v>2</v>
      </c>
      <c r="C87406" t="s">
        <v>28</v>
      </c>
      <c r="D87406">
        <v>1</v>
      </c>
      <c r="E87406">
        <v>783</v>
      </c>
      <c r="F87406" s="1">
        <v>43329</v>
      </c>
      <c r="G87406">
        <v>20180817</v>
      </c>
    </row>
    <row r="87407" spans="1:7" x14ac:dyDescent="0.25">
      <c r="A87407" t="s">
        <v>61913</v>
      </c>
      <c r="B87407">
        <v>1</v>
      </c>
      <c r="C87407" t="s">
        <v>1</v>
      </c>
      <c r="D87407">
        <v>8</v>
      </c>
      <c r="E87407">
        <v>14434</v>
      </c>
      <c r="F87407" s="1">
        <v>43194</v>
      </c>
      <c r="G87407">
        <v>20180404</v>
      </c>
    </row>
    <row r="87408" spans="1:7" x14ac:dyDescent="0.25">
      <c r="A87408" t="s">
        <v>61914</v>
      </c>
      <c r="B87408">
        <v>1</v>
      </c>
      <c r="C87408" t="s">
        <v>1</v>
      </c>
      <c r="D87408">
        <v>3</v>
      </c>
      <c r="E87408">
        <v>23763</v>
      </c>
      <c r="F87408" s="1">
        <v>43317</v>
      </c>
      <c r="G87408">
        <v>20180805</v>
      </c>
    </row>
    <row r="87409" spans="1:7" x14ac:dyDescent="0.25">
      <c r="A87409" t="s">
        <v>61915</v>
      </c>
      <c r="B87409">
        <v>1</v>
      </c>
      <c r="C87409" t="s">
        <v>1</v>
      </c>
      <c r="D87409">
        <v>1</v>
      </c>
      <c r="E87409">
        <v>3700</v>
      </c>
      <c r="F87409" s="1">
        <v>43162</v>
      </c>
      <c r="G87409">
        <v>20180303</v>
      </c>
    </row>
    <row r="87410" spans="1:7" x14ac:dyDescent="0.25">
      <c r="A87410" t="s">
        <v>74383</v>
      </c>
      <c r="B87410">
        <v>1</v>
      </c>
      <c r="C87410" t="s">
        <v>1</v>
      </c>
      <c r="D87410">
        <v>1</v>
      </c>
      <c r="E87410">
        <v>18591</v>
      </c>
      <c r="F87410" s="1">
        <v>43149</v>
      </c>
      <c r="G87410">
        <v>20180218</v>
      </c>
    </row>
    <row r="87411" spans="1:7" x14ac:dyDescent="0.25">
      <c r="A87411" t="s">
        <v>61916</v>
      </c>
      <c r="B87411">
        <v>1</v>
      </c>
      <c r="C87411" t="s">
        <v>1</v>
      </c>
      <c r="D87411">
        <v>5</v>
      </c>
      <c r="E87411">
        <v>8967</v>
      </c>
      <c r="F87411" s="1">
        <v>43219</v>
      </c>
      <c r="G87411">
        <v>20180429</v>
      </c>
    </row>
    <row r="87412" spans="1:7" x14ac:dyDescent="0.25">
      <c r="A87412" t="s">
        <v>83252</v>
      </c>
      <c r="B87412">
        <v>1</v>
      </c>
      <c r="C87412" t="s">
        <v>28</v>
      </c>
      <c r="D87412">
        <v>1</v>
      </c>
      <c r="E87412">
        <v>3209</v>
      </c>
      <c r="F87412" s="1">
        <v>42912</v>
      </c>
      <c r="G87412">
        <v>20170626</v>
      </c>
    </row>
    <row r="87413" spans="1:7" x14ac:dyDescent="0.25">
      <c r="A87413" t="s">
        <v>61919</v>
      </c>
      <c r="B87413">
        <v>1</v>
      </c>
      <c r="C87413" t="s">
        <v>1</v>
      </c>
      <c r="D87413">
        <v>2</v>
      </c>
      <c r="E87413">
        <v>21149</v>
      </c>
      <c r="F87413" s="1">
        <v>43178</v>
      </c>
      <c r="G87413">
        <v>20180319</v>
      </c>
    </row>
    <row r="87414" spans="1:7" x14ac:dyDescent="0.25">
      <c r="A87414" t="s">
        <v>66517</v>
      </c>
      <c r="B87414">
        <v>1</v>
      </c>
      <c r="C87414" t="s">
        <v>11</v>
      </c>
      <c r="D87414">
        <v>1</v>
      </c>
      <c r="E87414">
        <v>21557</v>
      </c>
      <c r="F87414" s="1">
        <v>43322</v>
      </c>
      <c r="G87414">
        <v>20180810</v>
      </c>
    </row>
    <row r="87415" spans="1:7" x14ac:dyDescent="0.25">
      <c r="A87415" t="s">
        <v>61920</v>
      </c>
      <c r="B87415">
        <v>1</v>
      </c>
      <c r="C87415" t="s">
        <v>1</v>
      </c>
      <c r="D87415">
        <v>1</v>
      </c>
      <c r="E87415">
        <v>3577</v>
      </c>
      <c r="F87415" s="1">
        <v>43171</v>
      </c>
      <c r="G87415">
        <v>20180312</v>
      </c>
    </row>
    <row r="87416" spans="1:7" x14ac:dyDescent="0.25">
      <c r="A87416" t="s">
        <v>90476</v>
      </c>
      <c r="B87416">
        <v>1</v>
      </c>
      <c r="C87416" t="s">
        <v>1</v>
      </c>
      <c r="D87416">
        <v>1</v>
      </c>
      <c r="E87416">
        <v>5179</v>
      </c>
      <c r="F87416" s="1">
        <v>43044</v>
      </c>
      <c r="G87416">
        <v>20171105</v>
      </c>
    </row>
    <row r="87417" spans="1:7" x14ac:dyDescent="0.25">
      <c r="A87417" t="s">
        <v>61922</v>
      </c>
      <c r="B87417">
        <v>1</v>
      </c>
      <c r="C87417" t="s">
        <v>11</v>
      </c>
      <c r="D87417">
        <v>1</v>
      </c>
      <c r="E87417">
        <v>13494</v>
      </c>
      <c r="F87417" s="1">
        <v>42998</v>
      </c>
      <c r="G87417">
        <v>20170920</v>
      </c>
    </row>
    <row r="87418" spans="1:7" x14ac:dyDescent="0.25">
      <c r="A87418" t="s">
        <v>61923</v>
      </c>
      <c r="B87418">
        <v>1</v>
      </c>
      <c r="C87418" t="s">
        <v>1</v>
      </c>
      <c r="D87418">
        <v>4</v>
      </c>
      <c r="E87418">
        <v>21047</v>
      </c>
      <c r="F87418" s="1">
        <v>42968</v>
      </c>
      <c r="G87418">
        <v>20170821</v>
      </c>
    </row>
    <row r="87419" spans="1:7" x14ac:dyDescent="0.25">
      <c r="A87419" t="s">
        <v>79745</v>
      </c>
      <c r="B87419">
        <v>1</v>
      </c>
      <c r="C87419" t="s">
        <v>11</v>
      </c>
      <c r="D87419">
        <v>1</v>
      </c>
      <c r="E87419">
        <v>10574</v>
      </c>
      <c r="F87419" s="1">
        <v>43159</v>
      </c>
      <c r="G87419">
        <v>20180228</v>
      </c>
    </row>
    <row r="87420" spans="1:7" x14ac:dyDescent="0.25">
      <c r="A87420" t="s">
        <v>61925</v>
      </c>
      <c r="B87420">
        <v>1</v>
      </c>
      <c r="C87420" t="s">
        <v>11</v>
      </c>
      <c r="D87420">
        <v>1</v>
      </c>
      <c r="E87420">
        <v>10790</v>
      </c>
      <c r="F87420" s="1">
        <v>43110</v>
      </c>
      <c r="G87420">
        <v>20180110</v>
      </c>
    </row>
    <row r="87421" spans="1:7" x14ac:dyDescent="0.25">
      <c r="A87421" t="s">
        <v>66081</v>
      </c>
      <c r="B87421">
        <v>1</v>
      </c>
      <c r="C87421" t="s">
        <v>1</v>
      </c>
      <c r="D87421">
        <v>1</v>
      </c>
      <c r="E87421">
        <v>10487</v>
      </c>
      <c r="F87421" s="1">
        <v>43081</v>
      </c>
      <c r="G87421">
        <v>20171212</v>
      </c>
    </row>
    <row r="87422" spans="1:7" x14ac:dyDescent="0.25">
      <c r="A87422" t="s">
        <v>61926</v>
      </c>
      <c r="B87422">
        <v>1</v>
      </c>
      <c r="C87422" t="s">
        <v>1</v>
      </c>
      <c r="D87422">
        <v>1</v>
      </c>
      <c r="E87422">
        <v>6664</v>
      </c>
      <c r="F87422" s="1">
        <v>43064</v>
      </c>
      <c r="G87422">
        <v>20171125</v>
      </c>
    </row>
    <row r="87423" spans="1:7" x14ac:dyDescent="0.25">
      <c r="A87423" t="s">
        <v>61927</v>
      </c>
      <c r="B87423">
        <v>1</v>
      </c>
      <c r="C87423" t="s">
        <v>1</v>
      </c>
      <c r="D87423">
        <v>1</v>
      </c>
      <c r="E87423">
        <v>3828</v>
      </c>
      <c r="F87423" s="1">
        <v>43159</v>
      </c>
      <c r="G87423">
        <v>20180228</v>
      </c>
    </row>
    <row r="87424" spans="1:7" x14ac:dyDescent="0.25">
      <c r="A87424" t="s">
        <v>61928</v>
      </c>
      <c r="B87424">
        <v>1</v>
      </c>
      <c r="C87424" t="s">
        <v>11</v>
      </c>
      <c r="D87424">
        <v>1</v>
      </c>
      <c r="E87424">
        <v>8323</v>
      </c>
      <c r="F87424" s="1">
        <v>43000</v>
      </c>
      <c r="G87424">
        <v>20170922</v>
      </c>
    </row>
    <row r="87425" spans="1:7" x14ac:dyDescent="0.25">
      <c r="A87425" t="s">
        <v>61929</v>
      </c>
      <c r="B87425">
        <v>1</v>
      </c>
      <c r="C87425" t="s">
        <v>11</v>
      </c>
      <c r="D87425">
        <v>1</v>
      </c>
      <c r="E87425">
        <v>10528</v>
      </c>
      <c r="F87425" s="1">
        <v>42884</v>
      </c>
      <c r="G87425">
        <v>20170529</v>
      </c>
    </row>
    <row r="87426" spans="1:7" x14ac:dyDescent="0.25">
      <c r="A87426" t="s">
        <v>95162</v>
      </c>
      <c r="B87426">
        <v>1</v>
      </c>
      <c r="C87426" t="s">
        <v>1</v>
      </c>
      <c r="D87426">
        <v>1</v>
      </c>
      <c r="E87426">
        <v>7625</v>
      </c>
      <c r="F87426" s="1">
        <v>42775</v>
      </c>
      <c r="G87426">
        <v>20170209</v>
      </c>
    </row>
    <row r="87427" spans="1:7" x14ac:dyDescent="0.25">
      <c r="A87427" t="s">
        <v>61934</v>
      </c>
      <c r="B87427">
        <v>1</v>
      </c>
      <c r="C87427" t="s">
        <v>11</v>
      </c>
      <c r="D87427">
        <v>1</v>
      </c>
      <c r="E87427">
        <v>7338</v>
      </c>
      <c r="F87427" s="1">
        <v>43320</v>
      </c>
      <c r="G87427">
        <v>20180808</v>
      </c>
    </row>
    <row r="87428" spans="1:7" x14ac:dyDescent="0.25">
      <c r="A87428" t="s">
        <v>73432</v>
      </c>
      <c r="B87428">
        <v>1</v>
      </c>
      <c r="C87428" t="s">
        <v>1</v>
      </c>
      <c r="D87428">
        <v>2</v>
      </c>
      <c r="E87428">
        <v>3682</v>
      </c>
      <c r="F87428" s="1">
        <v>43217</v>
      </c>
      <c r="G87428">
        <v>20180427</v>
      </c>
    </row>
    <row r="87429" spans="1:7" x14ac:dyDescent="0.25">
      <c r="A87429" t="s">
        <v>80178</v>
      </c>
      <c r="B87429">
        <v>1</v>
      </c>
      <c r="C87429" t="s">
        <v>1</v>
      </c>
      <c r="D87429">
        <v>1</v>
      </c>
      <c r="E87429">
        <v>23705</v>
      </c>
      <c r="F87429" s="1">
        <v>43151</v>
      </c>
      <c r="G87429">
        <v>20180220</v>
      </c>
    </row>
    <row r="87430" spans="1:7" x14ac:dyDescent="0.25">
      <c r="A87430" t="s">
        <v>68020</v>
      </c>
      <c r="B87430">
        <v>1</v>
      </c>
      <c r="C87430" t="s">
        <v>1</v>
      </c>
      <c r="D87430">
        <v>10</v>
      </c>
      <c r="E87430">
        <v>11305</v>
      </c>
      <c r="F87430" s="1">
        <v>43238</v>
      </c>
      <c r="G87430">
        <v>20180518</v>
      </c>
    </row>
    <row r="87431" spans="1:7" x14ac:dyDescent="0.25">
      <c r="A87431" t="s">
        <v>69262</v>
      </c>
      <c r="B87431">
        <v>1</v>
      </c>
      <c r="C87431" t="s">
        <v>1</v>
      </c>
      <c r="D87431">
        <v>3</v>
      </c>
      <c r="E87431">
        <v>10437</v>
      </c>
      <c r="F87431" s="1">
        <v>42900</v>
      </c>
      <c r="G87431">
        <v>20170614</v>
      </c>
    </row>
    <row r="87432" spans="1:7" x14ac:dyDescent="0.25">
      <c r="A87432" t="s">
        <v>61940</v>
      </c>
      <c r="B87432">
        <v>1</v>
      </c>
      <c r="C87432" t="s">
        <v>1</v>
      </c>
      <c r="D87432">
        <v>4</v>
      </c>
      <c r="E87432">
        <v>59423</v>
      </c>
      <c r="F87432" s="1">
        <v>43220</v>
      </c>
      <c r="G87432">
        <v>20180430</v>
      </c>
    </row>
    <row r="87433" spans="1:7" x14ac:dyDescent="0.25">
      <c r="A87433" t="s">
        <v>63347</v>
      </c>
      <c r="B87433">
        <v>1</v>
      </c>
      <c r="C87433" t="s">
        <v>1</v>
      </c>
      <c r="D87433">
        <v>8</v>
      </c>
      <c r="E87433">
        <v>38799</v>
      </c>
      <c r="F87433" s="1">
        <v>43034</v>
      </c>
      <c r="G87433">
        <v>20171026</v>
      </c>
    </row>
    <row r="87434" spans="1:7" x14ac:dyDescent="0.25">
      <c r="A87434" t="s">
        <v>86186</v>
      </c>
      <c r="B87434">
        <v>1</v>
      </c>
      <c r="C87434" t="s">
        <v>1</v>
      </c>
      <c r="D87434">
        <v>8</v>
      </c>
      <c r="E87434">
        <v>64754</v>
      </c>
      <c r="F87434" s="1">
        <v>42998</v>
      </c>
      <c r="G87434">
        <v>20170920</v>
      </c>
    </row>
    <row r="87435" spans="1:7" x14ac:dyDescent="0.25">
      <c r="A87435" t="s">
        <v>61943</v>
      </c>
      <c r="B87435">
        <v>1</v>
      </c>
      <c r="C87435" t="s">
        <v>1</v>
      </c>
      <c r="D87435">
        <v>3</v>
      </c>
      <c r="E87435">
        <v>42363</v>
      </c>
      <c r="F87435" s="1">
        <v>43021</v>
      </c>
      <c r="G87435">
        <v>20171013</v>
      </c>
    </row>
    <row r="87436" spans="1:7" x14ac:dyDescent="0.25">
      <c r="A87436" t="s">
        <v>85264</v>
      </c>
      <c r="B87436">
        <v>1</v>
      </c>
      <c r="C87436" t="s">
        <v>1</v>
      </c>
      <c r="D87436">
        <v>1</v>
      </c>
      <c r="E87436">
        <v>5710</v>
      </c>
      <c r="F87436" s="1">
        <v>43339</v>
      </c>
      <c r="G87436">
        <v>20180827</v>
      </c>
    </row>
    <row r="87437" spans="1:7" x14ac:dyDescent="0.25">
      <c r="A87437" t="s">
        <v>61944</v>
      </c>
      <c r="B87437">
        <v>1</v>
      </c>
      <c r="C87437" t="s">
        <v>1</v>
      </c>
      <c r="D87437">
        <v>1</v>
      </c>
      <c r="E87437">
        <v>11848</v>
      </c>
      <c r="F87437" s="1">
        <v>43069</v>
      </c>
      <c r="G87437">
        <v>20171130</v>
      </c>
    </row>
    <row r="87438" spans="1:7" x14ac:dyDescent="0.25">
      <c r="A87438" t="s">
        <v>85430</v>
      </c>
      <c r="B87438">
        <v>1</v>
      </c>
      <c r="C87438" t="s">
        <v>1</v>
      </c>
      <c r="D87438">
        <v>10</v>
      </c>
      <c r="E87438">
        <v>28995</v>
      </c>
      <c r="F87438" s="1">
        <v>42941</v>
      </c>
      <c r="G87438">
        <v>20170725</v>
      </c>
    </row>
    <row r="87439" spans="1:7" x14ac:dyDescent="0.25">
      <c r="A87439" t="s">
        <v>61946</v>
      </c>
      <c r="B87439">
        <v>1</v>
      </c>
      <c r="C87439" t="s">
        <v>1</v>
      </c>
      <c r="D87439">
        <v>1</v>
      </c>
      <c r="E87439">
        <v>8142</v>
      </c>
      <c r="F87439" s="1">
        <v>43079</v>
      </c>
      <c r="G87439">
        <v>20171210</v>
      </c>
    </row>
    <row r="87440" spans="1:7" x14ac:dyDescent="0.25">
      <c r="A87440" t="s">
        <v>81693</v>
      </c>
      <c r="B87440">
        <v>1</v>
      </c>
      <c r="C87440" t="s">
        <v>1</v>
      </c>
      <c r="D87440">
        <v>8</v>
      </c>
      <c r="E87440">
        <v>22004</v>
      </c>
      <c r="F87440" s="1">
        <v>42913</v>
      </c>
      <c r="G87440">
        <v>20170627</v>
      </c>
    </row>
    <row r="87441" spans="1:7" x14ac:dyDescent="0.25">
      <c r="A87441" t="s">
        <v>93222</v>
      </c>
      <c r="B87441">
        <v>1</v>
      </c>
      <c r="C87441" t="s">
        <v>1</v>
      </c>
      <c r="D87441">
        <v>1</v>
      </c>
      <c r="E87441">
        <v>4105</v>
      </c>
      <c r="F87441" s="1">
        <v>43305</v>
      </c>
      <c r="G87441">
        <v>20180724</v>
      </c>
    </row>
    <row r="87442" spans="1:7" x14ac:dyDescent="0.25">
      <c r="A87442" t="s">
        <v>61953</v>
      </c>
      <c r="B87442">
        <v>1</v>
      </c>
      <c r="C87442" t="s">
        <v>1</v>
      </c>
      <c r="D87442">
        <v>3</v>
      </c>
      <c r="E87442">
        <v>5100</v>
      </c>
      <c r="F87442" s="1">
        <v>43130</v>
      </c>
      <c r="G87442">
        <v>20180130</v>
      </c>
    </row>
    <row r="87443" spans="1:7" x14ac:dyDescent="0.25">
      <c r="A87443" t="s">
        <v>76133</v>
      </c>
      <c r="B87443">
        <v>1</v>
      </c>
      <c r="C87443" t="s">
        <v>11</v>
      </c>
      <c r="D87443">
        <v>1</v>
      </c>
      <c r="E87443">
        <v>16949</v>
      </c>
      <c r="F87443" s="1">
        <v>43057</v>
      </c>
      <c r="G87443">
        <v>20171118</v>
      </c>
    </row>
    <row r="87444" spans="1:7" x14ac:dyDescent="0.25">
      <c r="A87444" t="s">
        <v>61957</v>
      </c>
      <c r="B87444">
        <v>1</v>
      </c>
      <c r="C87444" t="s">
        <v>1</v>
      </c>
      <c r="D87444">
        <v>4</v>
      </c>
      <c r="E87444">
        <v>31814</v>
      </c>
      <c r="F87444" s="1">
        <v>43264</v>
      </c>
      <c r="G87444">
        <v>20180613</v>
      </c>
    </row>
    <row r="87445" spans="1:7" x14ac:dyDescent="0.25">
      <c r="A87445" t="s">
        <v>61958</v>
      </c>
      <c r="B87445">
        <v>1</v>
      </c>
      <c r="C87445" t="s">
        <v>1</v>
      </c>
      <c r="D87445">
        <v>2</v>
      </c>
      <c r="E87445">
        <v>19645</v>
      </c>
      <c r="F87445" s="1">
        <v>43307</v>
      </c>
      <c r="G87445">
        <v>20180726</v>
      </c>
    </row>
    <row r="87446" spans="1:7" x14ac:dyDescent="0.25">
      <c r="A87446" t="s">
        <v>71224</v>
      </c>
      <c r="B87446">
        <v>1</v>
      </c>
      <c r="C87446" t="s">
        <v>1</v>
      </c>
      <c r="D87446">
        <v>1</v>
      </c>
      <c r="E87446">
        <v>9229</v>
      </c>
      <c r="F87446" s="1">
        <v>43159</v>
      </c>
      <c r="G87446">
        <v>20180228</v>
      </c>
    </row>
    <row r="87447" spans="1:7" x14ac:dyDescent="0.25">
      <c r="A87447" t="s">
        <v>61960</v>
      </c>
      <c r="B87447">
        <v>1</v>
      </c>
      <c r="C87447" t="s">
        <v>1</v>
      </c>
      <c r="D87447">
        <v>2</v>
      </c>
      <c r="E87447">
        <v>14007</v>
      </c>
      <c r="F87447" s="1">
        <v>43145</v>
      </c>
      <c r="G87447">
        <v>20180214</v>
      </c>
    </row>
    <row r="87448" spans="1:7" x14ac:dyDescent="0.25">
      <c r="A87448" t="s">
        <v>81582</v>
      </c>
      <c r="B87448">
        <v>1</v>
      </c>
      <c r="C87448" t="s">
        <v>1</v>
      </c>
      <c r="D87448">
        <v>1</v>
      </c>
      <c r="E87448">
        <v>4528</v>
      </c>
      <c r="F87448" s="1">
        <v>43318</v>
      </c>
      <c r="G87448">
        <v>20180806</v>
      </c>
    </row>
    <row r="87449" spans="1:7" x14ac:dyDescent="0.25">
      <c r="A87449" t="s">
        <v>61962</v>
      </c>
      <c r="B87449">
        <v>1</v>
      </c>
      <c r="C87449" t="s">
        <v>1</v>
      </c>
      <c r="D87449">
        <v>1</v>
      </c>
      <c r="E87449">
        <v>4043</v>
      </c>
      <c r="F87449" s="1">
        <v>43273</v>
      </c>
      <c r="G87449">
        <v>20180622</v>
      </c>
    </row>
    <row r="87450" spans="1:7" x14ac:dyDescent="0.25">
      <c r="A87450" t="s">
        <v>61963</v>
      </c>
      <c r="B87450">
        <v>1</v>
      </c>
      <c r="C87450" t="s">
        <v>1</v>
      </c>
      <c r="D87450">
        <v>4</v>
      </c>
      <c r="E87450">
        <v>21627</v>
      </c>
      <c r="F87450" s="1">
        <v>43320</v>
      </c>
      <c r="G87450">
        <v>20180808</v>
      </c>
    </row>
    <row r="87451" spans="1:7" x14ac:dyDescent="0.25">
      <c r="A87451" t="s">
        <v>91672</v>
      </c>
      <c r="B87451">
        <v>1</v>
      </c>
      <c r="C87451" t="s">
        <v>1</v>
      </c>
      <c r="D87451">
        <v>10</v>
      </c>
      <c r="E87451">
        <v>39730</v>
      </c>
      <c r="F87451" s="1">
        <v>43019</v>
      </c>
      <c r="G87451">
        <v>20171011</v>
      </c>
    </row>
    <row r="87452" spans="1:7" x14ac:dyDescent="0.25">
      <c r="A87452" t="s">
        <v>77512</v>
      </c>
      <c r="B87452">
        <v>1</v>
      </c>
      <c r="C87452" t="s">
        <v>1</v>
      </c>
      <c r="D87452">
        <v>2</v>
      </c>
      <c r="E87452">
        <v>11545</v>
      </c>
      <c r="F87452" s="1">
        <v>43197</v>
      </c>
      <c r="G87452">
        <v>20180407</v>
      </c>
    </row>
    <row r="87453" spans="1:7" x14ac:dyDescent="0.25">
      <c r="A87453" t="s">
        <v>61966</v>
      </c>
      <c r="B87453">
        <v>1</v>
      </c>
      <c r="C87453" t="s">
        <v>1</v>
      </c>
      <c r="D87453">
        <v>3</v>
      </c>
      <c r="E87453">
        <v>3024</v>
      </c>
      <c r="F87453" s="1">
        <v>43118</v>
      </c>
      <c r="G87453">
        <v>20180118</v>
      </c>
    </row>
    <row r="87454" spans="1:7" x14ac:dyDescent="0.25">
      <c r="A87454" t="s">
        <v>61967</v>
      </c>
      <c r="B87454">
        <v>1</v>
      </c>
      <c r="C87454" t="s">
        <v>1</v>
      </c>
      <c r="D87454">
        <v>2</v>
      </c>
      <c r="E87454">
        <v>19037</v>
      </c>
      <c r="F87454" s="1">
        <v>43067</v>
      </c>
      <c r="G87454">
        <v>20171128</v>
      </c>
    </row>
    <row r="87455" spans="1:7" x14ac:dyDescent="0.25">
      <c r="A87455" t="s">
        <v>62701</v>
      </c>
      <c r="B87455">
        <v>1</v>
      </c>
      <c r="C87455" t="s">
        <v>1</v>
      </c>
      <c r="D87455">
        <v>8</v>
      </c>
      <c r="E87455">
        <v>21514</v>
      </c>
      <c r="F87455" s="1">
        <v>43119</v>
      </c>
      <c r="G87455">
        <v>20180119</v>
      </c>
    </row>
    <row r="87456" spans="1:7" x14ac:dyDescent="0.25">
      <c r="A87456" t="s">
        <v>61970</v>
      </c>
      <c r="B87456">
        <v>1</v>
      </c>
      <c r="C87456" t="s">
        <v>1</v>
      </c>
      <c r="D87456">
        <v>5</v>
      </c>
      <c r="E87456">
        <v>29143</v>
      </c>
      <c r="F87456" s="1">
        <v>43147</v>
      </c>
      <c r="G87456">
        <v>20180216</v>
      </c>
    </row>
    <row r="87457" spans="1:7" x14ac:dyDescent="0.25">
      <c r="A87457" t="s">
        <v>61973</v>
      </c>
      <c r="B87457">
        <v>1</v>
      </c>
      <c r="C87457" t="s">
        <v>1</v>
      </c>
      <c r="D87457">
        <v>5</v>
      </c>
      <c r="E87457">
        <v>12542</v>
      </c>
      <c r="F87457" s="1">
        <v>42956</v>
      </c>
      <c r="G87457">
        <v>20170809</v>
      </c>
    </row>
    <row r="87458" spans="1:7" x14ac:dyDescent="0.25">
      <c r="A87458" t="s">
        <v>61976</v>
      </c>
      <c r="B87458">
        <v>1</v>
      </c>
      <c r="C87458" t="s">
        <v>11</v>
      </c>
      <c r="D87458">
        <v>1</v>
      </c>
      <c r="E87458">
        <v>12939</v>
      </c>
      <c r="F87458" s="1">
        <v>43122</v>
      </c>
      <c r="G87458">
        <v>20180122</v>
      </c>
    </row>
    <row r="87459" spans="1:7" x14ac:dyDescent="0.25">
      <c r="A87459" t="s">
        <v>92592</v>
      </c>
      <c r="B87459">
        <v>1</v>
      </c>
      <c r="C87459" t="s">
        <v>11</v>
      </c>
      <c r="D87459">
        <v>1</v>
      </c>
      <c r="E87459">
        <v>21305</v>
      </c>
      <c r="F87459" s="1">
        <v>43266</v>
      </c>
      <c r="G87459">
        <v>20180615</v>
      </c>
    </row>
    <row r="87460" spans="1:7" x14ac:dyDescent="0.25">
      <c r="A87460" t="s">
        <v>61978</v>
      </c>
      <c r="B87460">
        <v>1</v>
      </c>
      <c r="C87460" t="s">
        <v>1</v>
      </c>
      <c r="D87460">
        <v>1</v>
      </c>
      <c r="E87460">
        <v>16570</v>
      </c>
      <c r="F87460" s="1">
        <v>43163</v>
      </c>
      <c r="G87460">
        <v>20180304</v>
      </c>
    </row>
    <row r="87461" spans="1:7" x14ac:dyDescent="0.25">
      <c r="A87461" t="s">
        <v>62236</v>
      </c>
      <c r="B87461">
        <v>1</v>
      </c>
      <c r="C87461" t="s">
        <v>1</v>
      </c>
      <c r="D87461">
        <v>2</v>
      </c>
      <c r="E87461">
        <v>21821</v>
      </c>
      <c r="F87461" s="1">
        <v>43313</v>
      </c>
      <c r="G87461">
        <v>20180801</v>
      </c>
    </row>
    <row r="87462" spans="1:7" x14ac:dyDescent="0.25">
      <c r="A87462" t="s">
        <v>72738</v>
      </c>
      <c r="B87462">
        <v>1</v>
      </c>
      <c r="C87462" t="s">
        <v>1</v>
      </c>
      <c r="D87462">
        <v>1</v>
      </c>
      <c r="E87462">
        <v>4269</v>
      </c>
      <c r="F87462" s="1">
        <v>43223</v>
      </c>
      <c r="G87462">
        <v>20180503</v>
      </c>
    </row>
    <row r="87463" spans="1:7" x14ac:dyDescent="0.25">
      <c r="A87463" t="s">
        <v>61984</v>
      </c>
      <c r="B87463">
        <v>1</v>
      </c>
      <c r="C87463" t="s">
        <v>1</v>
      </c>
      <c r="D87463">
        <v>6</v>
      </c>
      <c r="E87463">
        <v>66900</v>
      </c>
      <c r="F87463" s="1">
        <v>43232</v>
      </c>
      <c r="G87463">
        <v>20180512</v>
      </c>
    </row>
    <row r="87464" spans="1:7" x14ac:dyDescent="0.25">
      <c r="A87464" t="s">
        <v>89517</v>
      </c>
      <c r="B87464">
        <v>1</v>
      </c>
      <c r="C87464" t="s">
        <v>1</v>
      </c>
      <c r="D87464">
        <v>1</v>
      </c>
      <c r="E87464">
        <v>7507</v>
      </c>
      <c r="F87464" s="1">
        <v>42938</v>
      </c>
      <c r="G87464">
        <v>20170722</v>
      </c>
    </row>
    <row r="87465" spans="1:7" x14ac:dyDescent="0.25">
      <c r="A87465" t="s">
        <v>61988</v>
      </c>
      <c r="B87465">
        <v>1</v>
      </c>
      <c r="C87465" t="s">
        <v>1</v>
      </c>
      <c r="D87465">
        <v>2</v>
      </c>
      <c r="E87465">
        <v>13922</v>
      </c>
      <c r="F87465" s="1">
        <v>43251</v>
      </c>
      <c r="G87465">
        <v>20180531</v>
      </c>
    </row>
    <row r="87466" spans="1:7" x14ac:dyDescent="0.25">
      <c r="A87466" t="s">
        <v>90463</v>
      </c>
      <c r="B87466">
        <v>1</v>
      </c>
      <c r="C87466" t="s">
        <v>1</v>
      </c>
      <c r="D87466">
        <v>1</v>
      </c>
      <c r="E87466">
        <v>9063</v>
      </c>
      <c r="F87466" s="1">
        <v>43109</v>
      </c>
      <c r="G87466">
        <v>20180109</v>
      </c>
    </row>
    <row r="87467" spans="1:7" x14ac:dyDescent="0.25">
      <c r="A87467" t="s">
        <v>84953</v>
      </c>
      <c r="B87467">
        <v>1</v>
      </c>
      <c r="C87467" t="s">
        <v>1</v>
      </c>
      <c r="D87467">
        <v>10</v>
      </c>
      <c r="E87467">
        <v>21189</v>
      </c>
      <c r="F87467" s="1">
        <v>43020</v>
      </c>
      <c r="G87467">
        <v>20171012</v>
      </c>
    </row>
    <row r="87468" spans="1:7" x14ac:dyDescent="0.25">
      <c r="A87468" t="s">
        <v>61995</v>
      </c>
      <c r="B87468">
        <v>1</v>
      </c>
      <c r="C87468" t="s">
        <v>1</v>
      </c>
      <c r="D87468">
        <v>5</v>
      </c>
      <c r="E87468">
        <v>7797</v>
      </c>
      <c r="F87468" s="1">
        <v>43208</v>
      </c>
      <c r="G87468">
        <v>20180418</v>
      </c>
    </row>
    <row r="87469" spans="1:7" x14ac:dyDescent="0.25">
      <c r="A87469" t="s">
        <v>66164</v>
      </c>
      <c r="B87469">
        <v>1</v>
      </c>
      <c r="C87469" t="s">
        <v>1</v>
      </c>
      <c r="D87469">
        <v>5</v>
      </c>
      <c r="E87469">
        <v>32624</v>
      </c>
      <c r="F87469" s="1">
        <v>42773</v>
      </c>
      <c r="G87469">
        <v>20170207</v>
      </c>
    </row>
    <row r="87470" spans="1:7" x14ac:dyDescent="0.25">
      <c r="A87470" t="s">
        <v>61996</v>
      </c>
      <c r="B87470">
        <v>1</v>
      </c>
      <c r="C87470" t="s">
        <v>1</v>
      </c>
      <c r="D87470">
        <v>2</v>
      </c>
      <c r="E87470">
        <v>14815</v>
      </c>
      <c r="F87470" s="1">
        <v>42879</v>
      </c>
      <c r="G87470">
        <v>20170524</v>
      </c>
    </row>
    <row r="87471" spans="1:7" x14ac:dyDescent="0.25">
      <c r="A87471" t="s">
        <v>87531</v>
      </c>
      <c r="B87471">
        <v>1</v>
      </c>
      <c r="C87471" t="s">
        <v>1</v>
      </c>
      <c r="D87471">
        <v>3</v>
      </c>
      <c r="E87471">
        <v>12250</v>
      </c>
      <c r="F87471" s="1">
        <v>43266</v>
      </c>
      <c r="G87471">
        <v>20180615</v>
      </c>
    </row>
    <row r="87472" spans="1:7" x14ac:dyDescent="0.25">
      <c r="A87472" t="s">
        <v>85226</v>
      </c>
      <c r="B87472">
        <v>1</v>
      </c>
      <c r="C87472" t="s">
        <v>1</v>
      </c>
      <c r="D87472">
        <v>10</v>
      </c>
      <c r="E87472">
        <v>33547</v>
      </c>
      <c r="F87472" s="1">
        <v>43068</v>
      </c>
      <c r="G87472">
        <v>20171129</v>
      </c>
    </row>
    <row r="87473" spans="1:7" x14ac:dyDescent="0.25">
      <c r="A87473" t="s">
        <v>62001</v>
      </c>
      <c r="B87473">
        <v>1</v>
      </c>
      <c r="C87473" t="s">
        <v>1</v>
      </c>
      <c r="D87473">
        <v>1</v>
      </c>
      <c r="E87473">
        <v>5277</v>
      </c>
      <c r="F87473" s="1">
        <v>42795</v>
      </c>
      <c r="G87473">
        <v>20170301</v>
      </c>
    </row>
    <row r="87474" spans="1:7" x14ac:dyDescent="0.25">
      <c r="A87474" t="s">
        <v>62002</v>
      </c>
      <c r="B87474">
        <v>1</v>
      </c>
      <c r="C87474" t="s">
        <v>1</v>
      </c>
      <c r="D87474">
        <v>10</v>
      </c>
      <c r="E87474">
        <v>18115</v>
      </c>
      <c r="F87474" s="1">
        <v>42898</v>
      </c>
      <c r="G87474">
        <v>20170612</v>
      </c>
    </row>
    <row r="87475" spans="1:7" x14ac:dyDescent="0.25">
      <c r="A87475" t="s">
        <v>62003</v>
      </c>
      <c r="B87475">
        <v>1</v>
      </c>
      <c r="C87475" t="s">
        <v>1</v>
      </c>
      <c r="D87475">
        <v>5</v>
      </c>
      <c r="E87475">
        <v>27712</v>
      </c>
      <c r="F87475" s="1">
        <v>42964</v>
      </c>
      <c r="G87475">
        <v>20170817</v>
      </c>
    </row>
    <row r="87476" spans="1:7" x14ac:dyDescent="0.25">
      <c r="A87476" t="s">
        <v>67639</v>
      </c>
      <c r="B87476">
        <v>1</v>
      </c>
      <c r="C87476" t="s">
        <v>1</v>
      </c>
      <c r="D87476">
        <v>2</v>
      </c>
      <c r="E87476">
        <v>19574</v>
      </c>
      <c r="F87476" s="1">
        <v>42977</v>
      </c>
      <c r="G87476">
        <v>20170830</v>
      </c>
    </row>
    <row r="87477" spans="1:7" x14ac:dyDescent="0.25">
      <c r="A87477" t="s">
        <v>62005</v>
      </c>
      <c r="B87477">
        <v>1</v>
      </c>
      <c r="C87477" t="s">
        <v>1</v>
      </c>
      <c r="D87477">
        <v>1</v>
      </c>
      <c r="E87477">
        <v>12158</v>
      </c>
      <c r="F87477" s="1">
        <v>43133</v>
      </c>
      <c r="G87477">
        <v>20180202</v>
      </c>
    </row>
    <row r="87478" spans="1:7" x14ac:dyDescent="0.25">
      <c r="A87478" t="s">
        <v>85883</v>
      </c>
      <c r="B87478">
        <v>1</v>
      </c>
      <c r="C87478" t="s">
        <v>1</v>
      </c>
      <c r="D87478">
        <v>9</v>
      </c>
      <c r="E87478">
        <v>9375</v>
      </c>
      <c r="F87478" s="1">
        <v>43162</v>
      </c>
      <c r="G87478">
        <v>20180303</v>
      </c>
    </row>
    <row r="87479" spans="1:7" x14ac:dyDescent="0.25">
      <c r="A87479" t="s">
        <v>62006</v>
      </c>
      <c r="B87479">
        <v>1</v>
      </c>
      <c r="C87479" t="s">
        <v>1</v>
      </c>
      <c r="D87479">
        <v>1</v>
      </c>
      <c r="E87479">
        <v>8537</v>
      </c>
      <c r="F87479" s="1">
        <v>43241</v>
      </c>
      <c r="G87479">
        <v>20180521</v>
      </c>
    </row>
    <row r="87480" spans="1:7" x14ac:dyDescent="0.25">
      <c r="A87480" t="s">
        <v>68438</v>
      </c>
      <c r="B87480">
        <v>1</v>
      </c>
      <c r="C87480" t="s">
        <v>1</v>
      </c>
      <c r="D87480">
        <v>1</v>
      </c>
      <c r="E87480">
        <v>2800</v>
      </c>
      <c r="F87480" s="1">
        <v>42880</v>
      </c>
      <c r="G87480">
        <v>20170525</v>
      </c>
    </row>
    <row r="87481" spans="1:7" x14ac:dyDescent="0.25">
      <c r="A87481" t="s">
        <v>62007</v>
      </c>
      <c r="B87481">
        <v>1</v>
      </c>
      <c r="C87481" t="s">
        <v>1</v>
      </c>
      <c r="D87481">
        <v>2</v>
      </c>
      <c r="E87481">
        <v>7049</v>
      </c>
      <c r="F87481" s="1">
        <v>43327</v>
      </c>
      <c r="G87481">
        <v>20180815</v>
      </c>
    </row>
    <row r="87482" spans="1:7" x14ac:dyDescent="0.25">
      <c r="A87482" t="s">
        <v>68066</v>
      </c>
      <c r="B87482">
        <v>1</v>
      </c>
      <c r="C87482" t="s">
        <v>11</v>
      </c>
      <c r="D87482">
        <v>1</v>
      </c>
      <c r="E87482">
        <v>5614</v>
      </c>
      <c r="F87482" s="1">
        <v>42985</v>
      </c>
      <c r="G87482">
        <v>20170907</v>
      </c>
    </row>
    <row r="87483" spans="1:7" x14ac:dyDescent="0.25">
      <c r="A87483" t="s">
        <v>62009</v>
      </c>
      <c r="B87483">
        <v>1</v>
      </c>
      <c r="C87483" t="s">
        <v>11</v>
      </c>
      <c r="D87483">
        <v>1</v>
      </c>
      <c r="E87483">
        <v>8045</v>
      </c>
      <c r="F87483" s="1">
        <v>43320</v>
      </c>
      <c r="G87483">
        <v>20180808</v>
      </c>
    </row>
    <row r="87484" spans="1:7" x14ac:dyDescent="0.25">
      <c r="A87484" t="s">
        <v>62012</v>
      </c>
      <c r="B87484">
        <v>1</v>
      </c>
      <c r="C87484" t="s">
        <v>11</v>
      </c>
      <c r="D87484">
        <v>1</v>
      </c>
      <c r="E87484">
        <v>32916</v>
      </c>
      <c r="F87484" s="1">
        <v>43309</v>
      </c>
      <c r="G87484">
        <v>20180728</v>
      </c>
    </row>
    <row r="87485" spans="1:7" x14ac:dyDescent="0.25">
      <c r="A87485" t="s">
        <v>63371</v>
      </c>
      <c r="B87485">
        <v>1</v>
      </c>
      <c r="C87485" t="s">
        <v>11</v>
      </c>
      <c r="D87485">
        <v>1</v>
      </c>
      <c r="E87485">
        <v>27227</v>
      </c>
      <c r="F87485" s="1">
        <v>43320</v>
      </c>
      <c r="G87485">
        <v>20180808</v>
      </c>
    </row>
    <row r="87486" spans="1:7" x14ac:dyDescent="0.25">
      <c r="A87486" t="s">
        <v>62015</v>
      </c>
      <c r="B87486">
        <v>1</v>
      </c>
      <c r="C87486" t="s">
        <v>1</v>
      </c>
      <c r="D87486">
        <v>8</v>
      </c>
      <c r="E87486">
        <v>19168</v>
      </c>
      <c r="F87486" s="1">
        <v>43320</v>
      </c>
      <c r="G87486">
        <v>20180808</v>
      </c>
    </row>
    <row r="87487" spans="1:7" x14ac:dyDescent="0.25">
      <c r="A87487" t="s">
        <v>82403</v>
      </c>
      <c r="B87487">
        <v>1</v>
      </c>
      <c r="C87487" t="s">
        <v>1</v>
      </c>
      <c r="D87487">
        <v>1</v>
      </c>
      <c r="E87487">
        <v>6674</v>
      </c>
      <c r="F87487" s="1">
        <v>43009</v>
      </c>
      <c r="G87487">
        <v>20171001</v>
      </c>
    </row>
    <row r="87488" spans="1:7" x14ac:dyDescent="0.25">
      <c r="A87488" t="s">
        <v>82186</v>
      </c>
      <c r="B87488">
        <v>1</v>
      </c>
      <c r="C87488" t="s">
        <v>1</v>
      </c>
      <c r="D87488">
        <v>1</v>
      </c>
      <c r="E87488">
        <v>2685</v>
      </c>
      <c r="F87488" s="1">
        <v>42987</v>
      </c>
      <c r="G87488">
        <v>20170909</v>
      </c>
    </row>
    <row r="87489" spans="1:7" x14ac:dyDescent="0.25">
      <c r="A87489" t="s">
        <v>76224</v>
      </c>
      <c r="B87489">
        <v>1</v>
      </c>
      <c r="C87489" t="s">
        <v>1</v>
      </c>
      <c r="D87489">
        <v>6</v>
      </c>
      <c r="E87489">
        <v>27708</v>
      </c>
      <c r="F87489" s="1">
        <v>43181</v>
      </c>
      <c r="G87489">
        <v>20180322</v>
      </c>
    </row>
    <row r="87490" spans="1:7" x14ac:dyDescent="0.25">
      <c r="A87490" t="s">
        <v>80845</v>
      </c>
      <c r="B87490">
        <v>1</v>
      </c>
      <c r="C87490" t="s">
        <v>1</v>
      </c>
      <c r="D87490">
        <v>1</v>
      </c>
      <c r="E87490">
        <v>5399</v>
      </c>
      <c r="F87490" s="1">
        <v>43126</v>
      </c>
      <c r="G87490">
        <v>20180126</v>
      </c>
    </row>
    <row r="87491" spans="1:7" x14ac:dyDescent="0.25">
      <c r="A87491" t="s">
        <v>62026</v>
      </c>
      <c r="B87491">
        <v>1</v>
      </c>
      <c r="C87491" t="s">
        <v>28</v>
      </c>
      <c r="D87491">
        <v>1</v>
      </c>
      <c r="E87491">
        <v>5390</v>
      </c>
      <c r="F87491" s="1">
        <v>43212</v>
      </c>
      <c r="G87491">
        <v>20180422</v>
      </c>
    </row>
    <row r="87492" spans="1:7" x14ac:dyDescent="0.25">
      <c r="A87492" t="s">
        <v>79677</v>
      </c>
      <c r="B87492">
        <v>1</v>
      </c>
      <c r="C87492" t="s">
        <v>1</v>
      </c>
      <c r="D87492">
        <v>8</v>
      </c>
      <c r="E87492">
        <v>10114</v>
      </c>
      <c r="F87492" s="1">
        <v>42794</v>
      </c>
      <c r="G87492">
        <v>20170228</v>
      </c>
    </row>
    <row r="87493" spans="1:7" x14ac:dyDescent="0.25">
      <c r="A87493" t="s">
        <v>62027</v>
      </c>
      <c r="B87493">
        <v>1</v>
      </c>
      <c r="C87493" t="s">
        <v>11</v>
      </c>
      <c r="D87493">
        <v>1</v>
      </c>
      <c r="E87493">
        <v>8615</v>
      </c>
      <c r="F87493" s="1">
        <v>43053</v>
      </c>
      <c r="G87493">
        <v>20171114</v>
      </c>
    </row>
    <row r="87494" spans="1:7" x14ac:dyDescent="0.25">
      <c r="A87494" t="s">
        <v>62400</v>
      </c>
      <c r="B87494">
        <v>1</v>
      </c>
      <c r="C87494" t="s">
        <v>1</v>
      </c>
      <c r="D87494">
        <v>4</v>
      </c>
      <c r="E87494">
        <v>4830</v>
      </c>
      <c r="F87494" s="1">
        <v>43277</v>
      </c>
      <c r="G87494">
        <v>20180626</v>
      </c>
    </row>
    <row r="87495" spans="1:7" x14ac:dyDescent="0.25">
      <c r="A87495" t="s">
        <v>86375</v>
      </c>
      <c r="B87495">
        <v>1</v>
      </c>
      <c r="C87495" t="s">
        <v>1</v>
      </c>
      <c r="D87495">
        <v>4</v>
      </c>
      <c r="E87495">
        <v>4229</v>
      </c>
      <c r="F87495" s="1">
        <v>43279</v>
      </c>
      <c r="G87495">
        <v>20180628</v>
      </c>
    </row>
    <row r="87496" spans="1:7" x14ac:dyDescent="0.25">
      <c r="A87496" t="s">
        <v>62032</v>
      </c>
      <c r="B87496">
        <v>1</v>
      </c>
      <c r="C87496" t="s">
        <v>1</v>
      </c>
      <c r="D87496">
        <v>1</v>
      </c>
      <c r="E87496">
        <v>44805</v>
      </c>
      <c r="F87496" s="1">
        <v>42756</v>
      </c>
      <c r="G87496">
        <v>20170121</v>
      </c>
    </row>
    <row r="87497" spans="1:7" x14ac:dyDescent="0.25">
      <c r="A87497" t="s">
        <v>90702</v>
      </c>
      <c r="B87497">
        <v>1</v>
      </c>
      <c r="C87497" t="s">
        <v>1</v>
      </c>
      <c r="D87497">
        <v>8</v>
      </c>
      <c r="E87497">
        <v>45786</v>
      </c>
      <c r="F87497" s="1">
        <v>43243</v>
      </c>
      <c r="G87497">
        <v>20180523</v>
      </c>
    </row>
    <row r="87498" spans="1:7" x14ac:dyDescent="0.25">
      <c r="A87498" t="s">
        <v>62034</v>
      </c>
      <c r="B87498">
        <v>1</v>
      </c>
      <c r="C87498" t="s">
        <v>1</v>
      </c>
      <c r="D87498">
        <v>3</v>
      </c>
      <c r="E87498">
        <v>4694</v>
      </c>
      <c r="F87498" s="1">
        <v>43240</v>
      </c>
      <c r="G87498">
        <v>20180520</v>
      </c>
    </row>
    <row r="87499" spans="1:7" x14ac:dyDescent="0.25">
      <c r="A87499" t="s">
        <v>62035</v>
      </c>
      <c r="B87499">
        <v>1</v>
      </c>
      <c r="C87499" t="s">
        <v>1</v>
      </c>
      <c r="D87499">
        <v>2</v>
      </c>
      <c r="E87499">
        <v>6310</v>
      </c>
      <c r="F87499" s="1">
        <v>43051</v>
      </c>
      <c r="G87499">
        <v>20171112</v>
      </c>
    </row>
    <row r="87500" spans="1:7" x14ac:dyDescent="0.25">
      <c r="A87500" t="s">
        <v>94356</v>
      </c>
      <c r="B87500">
        <v>1</v>
      </c>
      <c r="C87500" t="s">
        <v>11</v>
      </c>
      <c r="D87500">
        <v>1</v>
      </c>
      <c r="E87500">
        <v>8808</v>
      </c>
      <c r="F87500" s="1">
        <v>43049</v>
      </c>
      <c r="G87500">
        <v>20171110</v>
      </c>
    </row>
    <row r="87501" spans="1:7" x14ac:dyDescent="0.25">
      <c r="A87501" t="s">
        <v>85266</v>
      </c>
      <c r="B87501">
        <v>1</v>
      </c>
      <c r="C87501" t="s">
        <v>11</v>
      </c>
      <c r="D87501">
        <v>1</v>
      </c>
      <c r="E87501">
        <v>4000</v>
      </c>
      <c r="F87501" s="1">
        <v>43094</v>
      </c>
      <c r="G87501">
        <v>20171225</v>
      </c>
    </row>
    <row r="87502" spans="1:7" x14ac:dyDescent="0.25">
      <c r="A87502" t="s">
        <v>80829</v>
      </c>
      <c r="B87502">
        <v>1</v>
      </c>
      <c r="C87502" t="s">
        <v>1</v>
      </c>
      <c r="D87502">
        <v>6</v>
      </c>
      <c r="E87502">
        <v>7847</v>
      </c>
      <c r="F87502" s="1">
        <v>42808</v>
      </c>
      <c r="G87502">
        <v>20170314</v>
      </c>
    </row>
    <row r="87503" spans="1:7" x14ac:dyDescent="0.25">
      <c r="A87503" t="s">
        <v>62045</v>
      </c>
      <c r="B87503">
        <v>1</v>
      </c>
      <c r="C87503" t="s">
        <v>1</v>
      </c>
      <c r="D87503">
        <v>3</v>
      </c>
      <c r="E87503">
        <v>17528</v>
      </c>
      <c r="F87503" s="1">
        <v>42955</v>
      </c>
      <c r="G87503">
        <v>20170808</v>
      </c>
    </row>
    <row r="87504" spans="1:7" x14ac:dyDescent="0.25">
      <c r="A87504" t="s">
        <v>88011</v>
      </c>
      <c r="B87504">
        <v>1</v>
      </c>
      <c r="C87504" t="s">
        <v>1</v>
      </c>
      <c r="D87504">
        <v>1</v>
      </c>
      <c r="E87504">
        <v>12896</v>
      </c>
      <c r="F87504" s="1">
        <v>43179</v>
      </c>
      <c r="G87504">
        <v>20180320</v>
      </c>
    </row>
    <row r="87505" spans="1:7" x14ac:dyDescent="0.25">
      <c r="A87505" t="s">
        <v>62048</v>
      </c>
      <c r="B87505">
        <v>1</v>
      </c>
      <c r="C87505" t="s">
        <v>1</v>
      </c>
      <c r="D87505">
        <v>4</v>
      </c>
      <c r="E87505">
        <v>20189</v>
      </c>
      <c r="F87505" s="1">
        <v>42779</v>
      </c>
      <c r="G87505">
        <v>20170213</v>
      </c>
    </row>
    <row r="87506" spans="1:7" x14ac:dyDescent="0.25">
      <c r="A87506" t="s">
        <v>62049</v>
      </c>
      <c r="B87506">
        <v>1</v>
      </c>
      <c r="C87506" t="s">
        <v>11</v>
      </c>
      <c r="D87506">
        <v>1</v>
      </c>
      <c r="E87506">
        <v>3761</v>
      </c>
      <c r="F87506" s="1">
        <v>43225</v>
      </c>
      <c r="G87506">
        <v>20180505</v>
      </c>
    </row>
    <row r="87507" spans="1:7" x14ac:dyDescent="0.25">
      <c r="A87507" t="s">
        <v>62054</v>
      </c>
      <c r="B87507">
        <v>1</v>
      </c>
      <c r="C87507" t="s">
        <v>1</v>
      </c>
      <c r="D87507">
        <v>10</v>
      </c>
      <c r="E87507">
        <v>62724</v>
      </c>
      <c r="F87507" s="1">
        <v>43076</v>
      </c>
      <c r="G87507">
        <v>20171207</v>
      </c>
    </row>
    <row r="87508" spans="1:7" x14ac:dyDescent="0.25">
      <c r="A87508" t="s">
        <v>62057</v>
      </c>
      <c r="B87508">
        <v>2</v>
      </c>
      <c r="C87508" t="s">
        <v>28</v>
      </c>
      <c r="D87508">
        <v>1</v>
      </c>
      <c r="E87508">
        <v>50656</v>
      </c>
      <c r="F87508" s="1">
        <v>43186</v>
      </c>
      <c r="G87508">
        <v>20180327</v>
      </c>
    </row>
    <row r="87509" spans="1:7" x14ac:dyDescent="0.25">
      <c r="A87509" t="s">
        <v>62057</v>
      </c>
      <c r="B87509">
        <v>1</v>
      </c>
      <c r="C87509" t="s">
        <v>1</v>
      </c>
      <c r="D87509">
        <v>2</v>
      </c>
      <c r="E87509">
        <v>6517</v>
      </c>
      <c r="F87509" s="1">
        <v>43186</v>
      </c>
      <c r="G87509">
        <v>20180327</v>
      </c>
    </row>
    <row r="87510" spans="1:7" x14ac:dyDescent="0.25">
      <c r="A87510" t="s">
        <v>62058</v>
      </c>
      <c r="B87510">
        <v>1</v>
      </c>
      <c r="C87510" t="s">
        <v>1</v>
      </c>
      <c r="D87510">
        <v>3</v>
      </c>
      <c r="E87510">
        <v>7665</v>
      </c>
      <c r="F87510" s="1">
        <v>43059</v>
      </c>
      <c r="G87510">
        <v>20171120</v>
      </c>
    </row>
    <row r="87511" spans="1:7" x14ac:dyDescent="0.25">
      <c r="A87511" t="s">
        <v>85837</v>
      </c>
      <c r="B87511">
        <v>1</v>
      </c>
      <c r="C87511" t="s">
        <v>1</v>
      </c>
      <c r="D87511">
        <v>3</v>
      </c>
      <c r="E87511">
        <v>11934</v>
      </c>
      <c r="F87511" s="1">
        <v>43228</v>
      </c>
      <c r="G87511">
        <v>20180508</v>
      </c>
    </row>
    <row r="87512" spans="1:7" x14ac:dyDescent="0.25">
      <c r="A87512" t="s">
        <v>62059</v>
      </c>
      <c r="B87512">
        <v>1</v>
      </c>
      <c r="C87512" t="s">
        <v>11</v>
      </c>
      <c r="D87512">
        <v>1</v>
      </c>
      <c r="E87512">
        <v>16325</v>
      </c>
      <c r="F87512" s="1">
        <v>43097</v>
      </c>
      <c r="G87512">
        <v>20171228</v>
      </c>
    </row>
    <row r="87513" spans="1:7" x14ac:dyDescent="0.25">
      <c r="A87513" t="s">
        <v>69189</v>
      </c>
      <c r="B87513">
        <v>1</v>
      </c>
      <c r="C87513" t="s">
        <v>1</v>
      </c>
      <c r="D87513">
        <v>5</v>
      </c>
      <c r="E87513">
        <v>5213</v>
      </c>
      <c r="F87513" s="1">
        <v>43298</v>
      </c>
      <c r="G87513">
        <v>20180717</v>
      </c>
    </row>
    <row r="87514" spans="1:7" x14ac:dyDescent="0.25">
      <c r="A87514" t="s">
        <v>67344</v>
      </c>
      <c r="B87514">
        <v>1</v>
      </c>
      <c r="C87514" t="s">
        <v>1</v>
      </c>
      <c r="D87514">
        <v>1</v>
      </c>
      <c r="E87514">
        <v>32177</v>
      </c>
      <c r="F87514" s="1">
        <v>43110</v>
      </c>
      <c r="G87514">
        <v>20180110</v>
      </c>
    </row>
    <row r="87515" spans="1:7" x14ac:dyDescent="0.25">
      <c r="A87515" t="s">
        <v>72778</v>
      </c>
      <c r="B87515">
        <v>1</v>
      </c>
      <c r="C87515" t="s">
        <v>1</v>
      </c>
      <c r="D87515">
        <v>4</v>
      </c>
      <c r="E87515">
        <v>14683</v>
      </c>
      <c r="F87515" s="1">
        <v>43331</v>
      </c>
      <c r="G87515">
        <v>20180819</v>
      </c>
    </row>
    <row r="87516" spans="1:7" x14ac:dyDescent="0.25">
      <c r="A87516" t="s">
        <v>62064</v>
      </c>
      <c r="B87516">
        <v>1</v>
      </c>
      <c r="C87516" t="s">
        <v>1</v>
      </c>
      <c r="D87516">
        <v>3</v>
      </c>
      <c r="E87516">
        <v>18184</v>
      </c>
      <c r="F87516" s="1">
        <v>43302</v>
      </c>
      <c r="G87516">
        <v>20180721</v>
      </c>
    </row>
    <row r="87517" spans="1:7" x14ac:dyDescent="0.25">
      <c r="A87517" t="s">
        <v>71424</v>
      </c>
      <c r="B87517">
        <v>1</v>
      </c>
      <c r="C87517" t="s">
        <v>1</v>
      </c>
      <c r="D87517">
        <v>1</v>
      </c>
      <c r="E87517">
        <v>5475</v>
      </c>
      <c r="F87517" s="1">
        <v>42965</v>
      </c>
      <c r="G87517">
        <v>20170818</v>
      </c>
    </row>
    <row r="87518" spans="1:7" x14ac:dyDescent="0.25">
      <c r="A87518" t="s">
        <v>62065</v>
      </c>
      <c r="B87518">
        <v>1</v>
      </c>
      <c r="C87518" t="s">
        <v>11</v>
      </c>
      <c r="D87518">
        <v>1</v>
      </c>
      <c r="E87518">
        <v>11410</v>
      </c>
      <c r="F87518" s="1">
        <v>42765</v>
      </c>
      <c r="G87518">
        <v>20170130</v>
      </c>
    </row>
    <row r="87519" spans="1:7" x14ac:dyDescent="0.25">
      <c r="A87519" t="s">
        <v>62066</v>
      </c>
      <c r="B87519">
        <v>1</v>
      </c>
      <c r="C87519" t="s">
        <v>1</v>
      </c>
      <c r="D87519">
        <v>8</v>
      </c>
      <c r="E87519">
        <v>20733</v>
      </c>
      <c r="F87519" s="1">
        <v>43055</v>
      </c>
      <c r="G87519">
        <v>20171116</v>
      </c>
    </row>
    <row r="87520" spans="1:7" x14ac:dyDescent="0.25">
      <c r="A87520" t="s">
        <v>62067</v>
      </c>
      <c r="B87520">
        <v>1</v>
      </c>
      <c r="C87520" t="s">
        <v>11</v>
      </c>
      <c r="D87520">
        <v>1</v>
      </c>
      <c r="E87520">
        <v>16481</v>
      </c>
      <c r="F87520" s="1">
        <v>42773</v>
      </c>
      <c r="G87520">
        <v>20170207</v>
      </c>
    </row>
    <row r="87521" spans="1:7" x14ac:dyDescent="0.25">
      <c r="A87521" t="s">
        <v>67630</v>
      </c>
      <c r="B87521">
        <v>1</v>
      </c>
      <c r="C87521" t="s">
        <v>1</v>
      </c>
      <c r="D87521">
        <v>3</v>
      </c>
      <c r="E87521">
        <v>38518</v>
      </c>
      <c r="F87521" s="1">
        <v>43316</v>
      </c>
      <c r="G87521">
        <v>20180804</v>
      </c>
    </row>
    <row r="87522" spans="1:7" x14ac:dyDescent="0.25">
      <c r="A87522" t="s">
        <v>84550</v>
      </c>
      <c r="B87522">
        <v>1</v>
      </c>
      <c r="C87522" t="s">
        <v>11</v>
      </c>
      <c r="D87522">
        <v>1</v>
      </c>
      <c r="E87522">
        <v>4193</v>
      </c>
      <c r="F87522" s="1">
        <v>43140</v>
      </c>
      <c r="G87522">
        <v>20180209</v>
      </c>
    </row>
    <row r="87523" spans="1:7" x14ac:dyDescent="0.25">
      <c r="A87523" t="s">
        <v>89783</v>
      </c>
      <c r="B87523">
        <v>1</v>
      </c>
      <c r="C87523" t="s">
        <v>1</v>
      </c>
      <c r="D87523">
        <v>1</v>
      </c>
      <c r="E87523">
        <v>7052</v>
      </c>
      <c r="F87523" s="1">
        <v>43161</v>
      </c>
      <c r="G87523">
        <v>20180302</v>
      </c>
    </row>
    <row r="87524" spans="1:7" x14ac:dyDescent="0.25">
      <c r="A87524" t="s">
        <v>62071</v>
      </c>
      <c r="B87524">
        <v>1</v>
      </c>
      <c r="C87524" t="s">
        <v>1</v>
      </c>
      <c r="D87524">
        <v>1</v>
      </c>
      <c r="E87524">
        <v>5277</v>
      </c>
      <c r="F87524" s="1">
        <v>42810</v>
      </c>
      <c r="G87524">
        <v>20170316</v>
      </c>
    </row>
    <row r="87525" spans="1:7" x14ac:dyDescent="0.25">
      <c r="A87525" t="s">
        <v>80526</v>
      </c>
      <c r="B87525">
        <v>1</v>
      </c>
      <c r="C87525" t="s">
        <v>1</v>
      </c>
      <c r="D87525">
        <v>1</v>
      </c>
      <c r="E87525">
        <v>5479</v>
      </c>
      <c r="F87525" s="1">
        <v>43170</v>
      </c>
      <c r="G87525">
        <v>20180311</v>
      </c>
    </row>
    <row r="87526" spans="1:7" x14ac:dyDescent="0.25">
      <c r="A87526" t="s">
        <v>62072</v>
      </c>
      <c r="B87526">
        <v>1</v>
      </c>
      <c r="C87526" t="s">
        <v>11</v>
      </c>
      <c r="D87526">
        <v>1</v>
      </c>
      <c r="E87526">
        <v>340647</v>
      </c>
      <c r="F87526" s="1">
        <v>43287</v>
      </c>
      <c r="G87526">
        <v>20180706</v>
      </c>
    </row>
    <row r="87527" spans="1:7" x14ac:dyDescent="0.25">
      <c r="A87527" t="s">
        <v>81805</v>
      </c>
      <c r="B87527">
        <v>1</v>
      </c>
      <c r="C87527" t="s">
        <v>1</v>
      </c>
      <c r="D87527">
        <v>1</v>
      </c>
      <c r="E87527">
        <v>6657</v>
      </c>
      <c r="F87527" s="1">
        <v>43214</v>
      </c>
      <c r="G87527">
        <v>20180424</v>
      </c>
    </row>
    <row r="87528" spans="1:7" x14ac:dyDescent="0.25">
      <c r="A87528" t="s">
        <v>62073</v>
      </c>
      <c r="B87528">
        <v>1</v>
      </c>
      <c r="C87528" t="s">
        <v>11</v>
      </c>
      <c r="D87528">
        <v>1</v>
      </c>
      <c r="E87528">
        <v>9491</v>
      </c>
      <c r="F87528" s="1">
        <v>43111</v>
      </c>
      <c r="G87528">
        <v>20180111</v>
      </c>
    </row>
    <row r="87529" spans="1:7" x14ac:dyDescent="0.25">
      <c r="A87529" t="s">
        <v>89536</v>
      </c>
      <c r="B87529">
        <v>1</v>
      </c>
      <c r="C87529" t="s">
        <v>1</v>
      </c>
      <c r="D87529">
        <v>3</v>
      </c>
      <c r="E87529">
        <v>18894</v>
      </c>
      <c r="F87529" s="1">
        <v>43113</v>
      </c>
      <c r="G87529">
        <v>20180113</v>
      </c>
    </row>
    <row r="87530" spans="1:7" x14ac:dyDescent="0.25">
      <c r="A87530" t="s">
        <v>80201</v>
      </c>
      <c r="B87530">
        <v>1</v>
      </c>
      <c r="C87530" t="s">
        <v>1</v>
      </c>
      <c r="D87530">
        <v>1</v>
      </c>
      <c r="E87530">
        <v>18560</v>
      </c>
      <c r="F87530" s="1">
        <v>43257</v>
      </c>
      <c r="G87530">
        <v>20180606</v>
      </c>
    </row>
    <row r="87531" spans="1:7" x14ac:dyDescent="0.25">
      <c r="A87531" t="s">
        <v>69286</v>
      </c>
      <c r="B87531">
        <v>1</v>
      </c>
      <c r="C87531" t="s">
        <v>1</v>
      </c>
      <c r="D87531">
        <v>2</v>
      </c>
      <c r="E87531">
        <v>2677</v>
      </c>
      <c r="F87531" s="1">
        <v>42879</v>
      </c>
      <c r="G87531">
        <v>20170524</v>
      </c>
    </row>
    <row r="87532" spans="1:7" x14ac:dyDescent="0.25">
      <c r="A87532" t="s">
        <v>62079</v>
      </c>
      <c r="B87532">
        <v>1</v>
      </c>
      <c r="C87532" t="s">
        <v>1</v>
      </c>
      <c r="D87532">
        <v>1</v>
      </c>
      <c r="E87532">
        <v>3410</v>
      </c>
      <c r="F87532" s="1">
        <v>43083</v>
      </c>
      <c r="G87532">
        <v>20171214</v>
      </c>
    </row>
    <row r="87533" spans="1:7" x14ac:dyDescent="0.25">
      <c r="A87533" t="s">
        <v>70361</v>
      </c>
      <c r="B87533">
        <v>1</v>
      </c>
      <c r="C87533" t="s">
        <v>1</v>
      </c>
      <c r="D87533">
        <v>2</v>
      </c>
      <c r="E87533">
        <v>2493</v>
      </c>
      <c r="F87533" s="1">
        <v>43063</v>
      </c>
      <c r="G87533">
        <v>20171124</v>
      </c>
    </row>
    <row r="87534" spans="1:7" x14ac:dyDescent="0.25">
      <c r="A87534" t="s">
        <v>84695</v>
      </c>
      <c r="B87534">
        <v>1</v>
      </c>
      <c r="C87534" t="s">
        <v>11</v>
      </c>
      <c r="D87534">
        <v>1</v>
      </c>
      <c r="E87534">
        <v>16548</v>
      </c>
      <c r="F87534" s="1">
        <v>43231</v>
      </c>
      <c r="G87534">
        <v>20180511</v>
      </c>
    </row>
    <row r="87535" spans="1:7" x14ac:dyDescent="0.25">
      <c r="A87535" t="s">
        <v>81482</v>
      </c>
      <c r="B87535">
        <v>1</v>
      </c>
      <c r="C87535" t="s">
        <v>11</v>
      </c>
      <c r="D87535">
        <v>1</v>
      </c>
      <c r="E87535">
        <v>9239</v>
      </c>
      <c r="F87535" s="1">
        <v>43262</v>
      </c>
      <c r="G87535">
        <v>20180611</v>
      </c>
    </row>
    <row r="87536" spans="1:7" x14ac:dyDescent="0.25">
      <c r="A87536" t="s">
        <v>62084</v>
      </c>
      <c r="B87536">
        <v>1</v>
      </c>
      <c r="C87536" t="s">
        <v>11</v>
      </c>
      <c r="D87536">
        <v>1</v>
      </c>
      <c r="E87536">
        <v>12128</v>
      </c>
      <c r="F87536" s="1">
        <v>42812</v>
      </c>
      <c r="G87536">
        <v>20170318</v>
      </c>
    </row>
    <row r="87537" spans="1:7" x14ac:dyDescent="0.25">
      <c r="A87537" t="s">
        <v>62085</v>
      </c>
      <c r="B87537">
        <v>1</v>
      </c>
      <c r="C87537" t="s">
        <v>1</v>
      </c>
      <c r="D87537">
        <v>1</v>
      </c>
      <c r="E87537">
        <v>6801</v>
      </c>
      <c r="F87537" s="1">
        <v>43115</v>
      </c>
      <c r="G87537">
        <v>20180115</v>
      </c>
    </row>
    <row r="87538" spans="1:7" x14ac:dyDescent="0.25">
      <c r="A87538" t="s">
        <v>68199</v>
      </c>
      <c r="B87538">
        <v>1</v>
      </c>
      <c r="C87538" t="s">
        <v>1</v>
      </c>
      <c r="D87538">
        <v>3</v>
      </c>
      <c r="E87538">
        <v>3468</v>
      </c>
      <c r="F87538" s="1">
        <v>43235</v>
      </c>
      <c r="G87538">
        <v>20180515</v>
      </c>
    </row>
    <row r="87539" spans="1:7" x14ac:dyDescent="0.25">
      <c r="A87539" t="s">
        <v>62086</v>
      </c>
      <c r="B87539">
        <v>1</v>
      </c>
      <c r="C87539" t="s">
        <v>1</v>
      </c>
      <c r="D87539">
        <v>6</v>
      </c>
      <c r="E87539">
        <v>13650</v>
      </c>
      <c r="F87539" s="1">
        <v>42940</v>
      </c>
      <c r="G87539">
        <v>20170724</v>
      </c>
    </row>
    <row r="87540" spans="1:7" x14ac:dyDescent="0.25">
      <c r="A87540" t="s">
        <v>81106</v>
      </c>
      <c r="B87540">
        <v>1</v>
      </c>
      <c r="C87540" t="s">
        <v>11</v>
      </c>
      <c r="D87540">
        <v>1</v>
      </c>
      <c r="E87540">
        <v>3375</v>
      </c>
      <c r="F87540" s="1">
        <v>43133</v>
      </c>
      <c r="G87540">
        <v>20180202</v>
      </c>
    </row>
    <row r="87541" spans="1:7" x14ac:dyDescent="0.25">
      <c r="A87541" t="s">
        <v>62087</v>
      </c>
      <c r="B87541">
        <v>1</v>
      </c>
      <c r="C87541" t="s">
        <v>1</v>
      </c>
      <c r="D87541">
        <v>1</v>
      </c>
      <c r="E87541">
        <v>39376</v>
      </c>
      <c r="F87541" s="1">
        <v>42894</v>
      </c>
      <c r="G87541">
        <v>20170608</v>
      </c>
    </row>
    <row r="87542" spans="1:7" x14ac:dyDescent="0.25">
      <c r="A87542" t="s">
        <v>71935</v>
      </c>
      <c r="B87542">
        <v>1</v>
      </c>
      <c r="C87542" t="s">
        <v>1</v>
      </c>
      <c r="D87542">
        <v>1</v>
      </c>
      <c r="E87542">
        <v>3269</v>
      </c>
      <c r="F87542" s="1">
        <v>43286</v>
      </c>
      <c r="G87542">
        <v>20180705</v>
      </c>
    </row>
    <row r="87543" spans="1:7" x14ac:dyDescent="0.25">
      <c r="A87543" t="s">
        <v>62090</v>
      </c>
      <c r="B87543">
        <v>1</v>
      </c>
      <c r="C87543" t="s">
        <v>1</v>
      </c>
      <c r="D87543">
        <v>2</v>
      </c>
      <c r="E87543">
        <v>13977</v>
      </c>
      <c r="F87543" s="1">
        <v>43192</v>
      </c>
      <c r="G87543">
        <v>20180402</v>
      </c>
    </row>
    <row r="87544" spans="1:7" x14ac:dyDescent="0.25">
      <c r="A87544" t="s">
        <v>62091</v>
      </c>
      <c r="B87544">
        <v>1</v>
      </c>
      <c r="C87544" t="s">
        <v>1</v>
      </c>
      <c r="D87544">
        <v>8</v>
      </c>
      <c r="E87544">
        <v>12236</v>
      </c>
      <c r="F87544" s="1">
        <v>43243</v>
      </c>
      <c r="G87544">
        <v>20180523</v>
      </c>
    </row>
    <row r="87545" spans="1:7" x14ac:dyDescent="0.25">
      <c r="A87545" t="s">
        <v>62093</v>
      </c>
      <c r="B87545">
        <v>1</v>
      </c>
      <c r="C87545" t="s">
        <v>11</v>
      </c>
      <c r="D87545">
        <v>1</v>
      </c>
      <c r="E87545">
        <v>6593</v>
      </c>
      <c r="F87545" s="1">
        <v>43190</v>
      </c>
      <c r="G87545">
        <v>20180331</v>
      </c>
    </row>
    <row r="87546" spans="1:7" x14ac:dyDescent="0.25">
      <c r="A87546" t="s">
        <v>62094</v>
      </c>
      <c r="B87546">
        <v>1</v>
      </c>
      <c r="C87546" t="s">
        <v>1</v>
      </c>
      <c r="D87546">
        <v>5</v>
      </c>
      <c r="E87546">
        <v>14690</v>
      </c>
      <c r="F87546" s="1">
        <v>43241</v>
      </c>
      <c r="G87546">
        <v>20180521</v>
      </c>
    </row>
    <row r="87547" spans="1:7" x14ac:dyDescent="0.25">
      <c r="A87547" t="s">
        <v>62095</v>
      </c>
      <c r="B87547">
        <v>1</v>
      </c>
      <c r="C87547" t="s">
        <v>1</v>
      </c>
      <c r="D87547">
        <v>4</v>
      </c>
      <c r="E87547">
        <v>10932</v>
      </c>
      <c r="F87547" s="1">
        <v>42994</v>
      </c>
      <c r="G87547">
        <v>20170916</v>
      </c>
    </row>
    <row r="87548" spans="1:7" x14ac:dyDescent="0.25">
      <c r="A87548" t="s">
        <v>74000</v>
      </c>
      <c r="B87548">
        <v>1</v>
      </c>
      <c r="C87548" t="s">
        <v>1</v>
      </c>
      <c r="D87548">
        <v>3</v>
      </c>
      <c r="E87548">
        <v>16635</v>
      </c>
      <c r="F87548" s="1">
        <v>43114</v>
      </c>
      <c r="G87548">
        <v>20180114</v>
      </c>
    </row>
    <row r="87549" spans="1:7" x14ac:dyDescent="0.25">
      <c r="A87549" t="s">
        <v>80026</v>
      </c>
      <c r="B87549">
        <v>1</v>
      </c>
      <c r="C87549" t="s">
        <v>1</v>
      </c>
      <c r="D87549">
        <v>7</v>
      </c>
      <c r="E87549">
        <v>69149</v>
      </c>
      <c r="F87549" s="1">
        <v>42850</v>
      </c>
      <c r="G87549">
        <v>20170425</v>
      </c>
    </row>
    <row r="87550" spans="1:7" x14ac:dyDescent="0.25">
      <c r="A87550" t="s">
        <v>62097</v>
      </c>
      <c r="B87550">
        <v>1</v>
      </c>
      <c r="C87550" t="s">
        <v>89</v>
      </c>
      <c r="D87550">
        <v>1</v>
      </c>
      <c r="E87550">
        <v>9980</v>
      </c>
      <c r="F87550" s="1">
        <v>43265</v>
      </c>
      <c r="G87550">
        <v>20180614</v>
      </c>
    </row>
    <row r="87551" spans="1:7" x14ac:dyDescent="0.25">
      <c r="A87551" t="s">
        <v>71041</v>
      </c>
      <c r="B87551">
        <v>1</v>
      </c>
      <c r="C87551" t="s">
        <v>1</v>
      </c>
      <c r="D87551">
        <v>8</v>
      </c>
      <c r="E87551">
        <v>31322</v>
      </c>
      <c r="F87551" s="1">
        <v>43130</v>
      </c>
      <c r="G87551">
        <v>20180130</v>
      </c>
    </row>
    <row r="87552" spans="1:7" x14ac:dyDescent="0.25">
      <c r="A87552" t="s">
        <v>62098</v>
      </c>
      <c r="B87552">
        <v>1</v>
      </c>
      <c r="C87552" t="s">
        <v>1</v>
      </c>
      <c r="D87552">
        <v>10</v>
      </c>
      <c r="E87552">
        <v>11444</v>
      </c>
      <c r="F87552" s="1">
        <v>42891</v>
      </c>
      <c r="G87552">
        <v>20170605</v>
      </c>
    </row>
    <row r="87553" spans="1:7" x14ac:dyDescent="0.25">
      <c r="A87553" t="s">
        <v>62100</v>
      </c>
      <c r="B87553">
        <v>1</v>
      </c>
      <c r="C87553" t="s">
        <v>11</v>
      </c>
      <c r="D87553">
        <v>1</v>
      </c>
      <c r="E87553">
        <v>8115</v>
      </c>
      <c r="F87553" s="1">
        <v>43026</v>
      </c>
      <c r="G87553">
        <v>20171018</v>
      </c>
    </row>
    <row r="87554" spans="1:7" x14ac:dyDescent="0.25">
      <c r="A87554" t="s">
        <v>90988</v>
      </c>
      <c r="B87554">
        <v>1</v>
      </c>
      <c r="C87554" t="s">
        <v>1</v>
      </c>
      <c r="D87554">
        <v>1</v>
      </c>
      <c r="E87554">
        <v>5257</v>
      </c>
      <c r="F87554" s="1">
        <v>43335</v>
      </c>
      <c r="G87554">
        <v>20180823</v>
      </c>
    </row>
    <row r="87555" spans="1:7" x14ac:dyDescent="0.25">
      <c r="A87555" t="s">
        <v>62102</v>
      </c>
      <c r="B87555">
        <v>1</v>
      </c>
      <c r="C87555" t="s">
        <v>11</v>
      </c>
      <c r="D87555">
        <v>1</v>
      </c>
      <c r="E87555">
        <v>3600</v>
      </c>
      <c r="F87555" s="1">
        <v>43150</v>
      </c>
      <c r="G87555">
        <v>20180219</v>
      </c>
    </row>
    <row r="87556" spans="1:7" x14ac:dyDescent="0.25">
      <c r="A87556" t="s">
        <v>93407</v>
      </c>
      <c r="B87556">
        <v>1</v>
      </c>
      <c r="C87556" t="s">
        <v>1</v>
      </c>
      <c r="D87556">
        <v>8</v>
      </c>
      <c r="E87556">
        <v>24414</v>
      </c>
      <c r="F87556" s="1">
        <v>43143</v>
      </c>
      <c r="G87556">
        <v>20180212</v>
      </c>
    </row>
    <row r="87557" spans="1:7" x14ac:dyDescent="0.25">
      <c r="A87557" t="s">
        <v>62104</v>
      </c>
      <c r="B87557">
        <v>1</v>
      </c>
      <c r="C87557" t="s">
        <v>11</v>
      </c>
      <c r="D87557">
        <v>1</v>
      </c>
      <c r="E87557">
        <v>6825</v>
      </c>
      <c r="F87557" s="1">
        <v>43315</v>
      </c>
      <c r="G87557">
        <v>20180803</v>
      </c>
    </row>
    <row r="87558" spans="1:7" x14ac:dyDescent="0.25">
      <c r="A87558" t="s">
        <v>79186</v>
      </c>
      <c r="B87558">
        <v>1</v>
      </c>
      <c r="C87558" t="s">
        <v>11</v>
      </c>
      <c r="D87558">
        <v>1</v>
      </c>
      <c r="E87558">
        <v>6954</v>
      </c>
      <c r="F87558" s="1">
        <v>43306</v>
      </c>
      <c r="G87558">
        <v>20180725</v>
      </c>
    </row>
    <row r="87559" spans="1:7" x14ac:dyDescent="0.25">
      <c r="A87559" t="s">
        <v>62106</v>
      </c>
      <c r="B87559">
        <v>1</v>
      </c>
      <c r="C87559" t="s">
        <v>1</v>
      </c>
      <c r="D87559">
        <v>1</v>
      </c>
      <c r="E87559">
        <v>4813</v>
      </c>
      <c r="F87559" s="1">
        <v>43214</v>
      </c>
      <c r="G87559">
        <v>20180424</v>
      </c>
    </row>
    <row r="87560" spans="1:7" x14ac:dyDescent="0.25">
      <c r="A87560" t="s">
        <v>74838</v>
      </c>
      <c r="B87560">
        <v>1</v>
      </c>
      <c r="C87560" t="s">
        <v>1</v>
      </c>
      <c r="D87560">
        <v>2</v>
      </c>
      <c r="E87560">
        <v>2766</v>
      </c>
      <c r="F87560" s="1">
        <v>43305</v>
      </c>
      <c r="G87560">
        <v>20180724</v>
      </c>
    </row>
    <row r="87561" spans="1:7" x14ac:dyDescent="0.25">
      <c r="A87561" t="s">
        <v>62111</v>
      </c>
      <c r="B87561">
        <v>1</v>
      </c>
      <c r="C87561" t="s">
        <v>1</v>
      </c>
      <c r="D87561">
        <v>5</v>
      </c>
      <c r="E87561">
        <v>7172</v>
      </c>
      <c r="F87561" s="1">
        <v>43048</v>
      </c>
      <c r="G87561">
        <v>20171109</v>
      </c>
    </row>
    <row r="87562" spans="1:7" x14ac:dyDescent="0.25">
      <c r="A87562" t="s">
        <v>62112</v>
      </c>
      <c r="B87562">
        <v>1</v>
      </c>
      <c r="C87562" t="s">
        <v>1</v>
      </c>
      <c r="D87562">
        <v>2</v>
      </c>
      <c r="E87562">
        <v>2207</v>
      </c>
      <c r="F87562" s="1">
        <v>42999</v>
      </c>
      <c r="G87562">
        <v>20170921</v>
      </c>
    </row>
    <row r="87563" spans="1:7" x14ac:dyDescent="0.25">
      <c r="A87563" t="s">
        <v>72426</v>
      </c>
      <c r="B87563">
        <v>1</v>
      </c>
      <c r="C87563" t="s">
        <v>1</v>
      </c>
      <c r="D87563">
        <v>2</v>
      </c>
      <c r="E87563">
        <v>13863</v>
      </c>
      <c r="F87563" s="1">
        <v>43159</v>
      </c>
      <c r="G87563">
        <v>20180228</v>
      </c>
    </row>
    <row r="87564" spans="1:7" x14ac:dyDescent="0.25">
      <c r="A87564" t="s">
        <v>62113</v>
      </c>
      <c r="B87564">
        <v>1</v>
      </c>
      <c r="C87564" t="s">
        <v>28</v>
      </c>
      <c r="D87564">
        <v>1</v>
      </c>
      <c r="E87564">
        <v>19594</v>
      </c>
      <c r="F87564" s="1">
        <v>43146</v>
      </c>
      <c r="G87564">
        <v>20180215</v>
      </c>
    </row>
    <row r="87565" spans="1:7" x14ac:dyDescent="0.25">
      <c r="A87565" t="s">
        <v>62114</v>
      </c>
      <c r="B87565">
        <v>1</v>
      </c>
      <c r="C87565" t="s">
        <v>1</v>
      </c>
      <c r="D87565">
        <v>2</v>
      </c>
      <c r="E87565">
        <v>19119</v>
      </c>
      <c r="F87565" s="1">
        <v>43231</v>
      </c>
      <c r="G87565">
        <v>20180511</v>
      </c>
    </row>
    <row r="87566" spans="1:7" x14ac:dyDescent="0.25">
      <c r="A87566" t="s">
        <v>62115</v>
      </c>
      <c r="B87566">
        <v>1</v>
      </c>
      <c r="C87566" t="s">
        <v>11</v>
      </c>
      <c r="D87566">
        <v>1</v>
      </c>
      <c r="E87566">
        <v>2869</v>
      </c>
      <c r="F87566" s="1">
        <v>43064</v>
      </c>
      <c r="G87566">
        <v>20171125</v>
      </c>
    </row>
    <row r="87567" spans="1:7" x14ac:dyDescent="0.25">
      <c r="A87567" t="s">
        <v>62116</v>
      </c>
      <c r="B87567">
        <v>1</v>
      </c>
      <c r="C87567" t="s">
        <v>11</v>
      </c>
      <c r="D87567">
        <v>1</v>
      </c>
      <c r="E87567">
        <v>10218</v>
      </c>
      <c r="F87567" s="1">
        <v>43089</v>
      </c>
      <c r="G87567">
        <v>20171220</v>
      </c>
    </row>
    <row r="87568" spans="1:7" x14ac:dyDescent="0.25">
      <c r="A87568" t="s">
        <v>62120</v>
      </c>
      <c r="B87568">
        <v>1</v>
      </c>
      <c r="C87568" t="s">
        <v>1</v>
      </c>
      <c r="D87568">
        <v>1</v>
      </c>
      <c r="E87568">
        <v>16018</v>
      </c>
      <c r="F87568" s="1">
        <v>42794</v>
      </c>
      <c r="G87568">
        <v>20170228</v>
      </c>
    </row>
    <row r="87569" spans="1:7" x14ac:dyDescent="0.25">
      <c r="A87569" t="s">
        <v>90499</v>
      </c>
      <c r="B87569">
        <v>1</v>
      </c>
      <c r="C87569" t="s">
        <v>1</v>
      </c>
      <c r="D87569">
        <v>2</v>
      </c>
      <c r="E87569">
        <v>13069</v>
      </c>
      <c r="F87569" s="1">
        <v>43190</v>
      </c>
      <c r="G87569">
        <v>20180331</v>
      </c>
    </row>
    <row r="87570" spans="1:7" x14ac:dyDescent="0.25">
      <c r="A87570" t="s">
        <v>65372</v>
      </c>
      <c r="B87570">
        <v>1</v>
      </c>
      <c r="C87570" t="s">
        <v>1</v>
      </c>
      <c r="D87570">
        <v>1</v>
      </c>
      <c r="E87570">
        <v>15501</v>
      </c>
      <c r="F87570" s="1">
        <v>43231</v>
      </c>
      <c r="G87570">
        <v>20180511</v>
      </c>
    </row>
    <row r="87571" spans="1:7" x14ac:dyDescent="0.25">
      <c r="A87571" t="s">
        <v>62125</v>
      </c>
      <c r="B87571">
        <v>1</v>
      </c>
      <c r="C87571" t="s">
        <v>11</v>
      </c>
      <c r="D87571">
        <v>1</v>
      </c>
      <c r="E87571">
        <v>5644</v>
      </c>
      <c r="F87571" s="1">
        <v>43274</v>
      </c>
      <c r="G87571">
        <v>20180623</v>
      </c>
    </row>
    <row r="87572" spans="1:7" x14ac:dyDescent="0.25">
      <c r="A87572" t="s">
        <v>72896</v>
      </c>
      <c r="B87572">
        <v>1</v>
      </c>
      <c r="C87572" t="s">
        <v>1</v>
      </c>
      <c r="D87572">
        <v>2</v>
      </c>
      <c r="E87572">
        <v>11243</v>
      </c>
      <c r="F87572" s="1">
        <v>43067</v>
      </c>
      <c r="G87572">
        <v>20171128</v>
      </c>
    </row>
    <row r="87573" spans="1:7" x14ac:dyDescent="0.25">
      <c r="A87573" t="s">
        <v>62127</v>
      </c>
      <c r="B87573">
        <v>1</v>
      </c>
      <c r="C87573" t="s">
        <v>1</v>
      </c>
      <c r="D87573">
        <v>10</v>
      </c>
      <c r="E87573">
        <v>27020</v>
      </c>
      <c r="F87573" s="1">
        <v>43273</v>
      </c>
      <c r="G87573">
        <v>20180622</v>
      </c>
    </row>
    <row r="87574" spans="1:7" x14ac:dyDescent="0.25">
      <c r="A87574" t="s">
        <v>88313</v>
      </c>
      <c r="B87574">
        <v>1</v>
      </c>
      <c r="C87574" t="s">
        <v>1</v>
      </c>
      <c r="D87574">
        <v>2</v>
      </c>
      <c r="E87574">
        <v>16190</v>
      </c>
      <c r="F87574" s="1">
        <v>43293</v>
      </c>
      <c r="G87574">
        <v>20180712</v>
      </c>
    </row>
    <row r="87575" spans="1:7" x14ac:dyDescent="0.25">
      <c r="A87575" t="s">
        <v>62128</v>
      </c>
      <c r="B87575">
        <v>1</v>
      </c>
      <c r="C87575" t="s">
        <v>11</v>
      </c>
      <c r="D87575">
        <v>1</v>
      </c>
      <c r="E87575">
        <v>19695</v>
      </c>
      <c r="F87575" s="1">
        <v>43020</v>
      </c>
      <c r="G87575">
        <v>20171012</v>
      </c>
    </row>
    <row r="87576" spans="1:7" x14ac:dyDescent="0.25">
      <c r="A87576" t="s">
        <v>72178</v>
      </c>
      <c r="B87576">
        <v>1</v>
      </c>
      <c r="C87576" t="s">
        <v>1</v>
      </c>
      <c r="D87576">
        <v>1</v>
      </c>
      <c r="E87576">
        <v>3540</v>
      </c>
      <c r="F87576" s="1">
        <v>43147</v>
      </c>
      <c r="G87576">
        <v>20180216</v>
      </c>
    </row>
    <row r="87577" spans="1:7" x14ac:dyDescent="0.25">
      <c r="A87577" t="s">
        <v>66186</v>
      </c>
      <c r="B87577">
        <v>1</v>
      </c>
      <c r="C87577" t="s">
        <v>11</v>
      </c>
      <c r="D87577">
        <v>1</v>
      </c>
      <c r="E87577">
        <v>6750</v>
      </c>
      <c r="F87577" s="1">
        <v>43137</v>
      </c>
      <c r="G87577">
        <v>20180206</v>
      </c>
    </row>
    <row r="87578" spans="1:7" x14ac:dyDescent="0.25">
      <c r="A87578" t="s">
        <v>62130</v>
      </c>
      <c r="B87578">
        <v>1</v>
      </c>
      <c r="C87578" t="s">
        <v>11</v>
      </c>
      <c r="D87578">
        <v>1</v>
      </c>
      <c r="E87578">
        <v>13498</v>
      </c>
      <c r="F87578" s="1">
        <v>43072</v>
      </c>
      <c r="G87578">
        <v>20171203</v>
      </c>
    </row>
    <row r="87579" spans="1:7" x14ac:dyDescent="0.25">
      <c r="A87579" t="s">
        <v>72942</v>
      </c>
      <c r="B87579">
        <v>1</v>
      </c>
      <c r="C87579" t="s">
        <v>28</v>
      </c>
      <c r="D87579">
        <v>1</v>
      </c>
      <c r="E87579">
        <v>116</v>
      </c>
      <c r="F87579" s="1">
        <v>42929</v>
      </c>
      <c r="G87579">
        <v>20170713</v>
      </c>
    </row>
    <row r="87580" spans="1:7" x14ac:dyDescent="0.25">
      <c r="A87580" t="s">
        <v>72942</v>
      </c>
      <c r="B87580">
        <v>3</v>
      </c>
      <c r="C87580" t="s">
        <v>28</v>
      </c>
      <c r="D87580">
        <v>1</v>
      </c>
      <c r="E87580">
        <v>3000</v>
      </c>
      <c r="F87580" s="1">
        <v>42929</v>
      </c>
      <c r="G87580">
        <v>20170713</v>
      </c>
    </row>
    <row r="87581" spans="1:7" x14ac:dyDescent="0.25">
      <c r="A87581" t="s">
        <v>72942</v>
      </c>
      <c r="B87581">
        <v>2</v>
      </c>
      <c r="C87581" t="s">
        <v>28</v>
      </c>
      <c r="D87581">
        <v>1</v>
      </c>
      <c r="E87581">
        <v>202</v>
      </c>
      <c r="F87581" s="1">
        <v>42929</v>
      </c>
      <c r="G87581">
        <v>20170713</v>
      </c>
    </row>
    <row r="87582" spans="1:7" x14ac:dyDescent="0.25">
      <c r="A87582" t="s">
        <v>78410</v>
      </c>
      <c r="B87582">
        <v>1</v>
      </c>
      <c r="C87582" t="s">
        <v>1</v>
      </c>
      <c r="D87582">
        <v>4</v>
      </c>
      <c r="E87582">
        <v>54281</v>
      </c>
      <c r="F87582" s="1">
        <v>43056</v>
      </c>
      <c r="G87582">
        <v>20171117</v>
      </c>
    </row>
    <row r="87583" spans="1:7" x14ac:dyDescent="0.25">
      <c r="A87583" t="s">
        <v>62133</v>
      </c>
      <c r="B87583">
        <v>1</v>
      </c>
      <c r="C87583" t="s">
        <v>1</v>
      </c>
      <c r="D87583">
        <v>1</v>
      </c>
      <c r="E87583">
        <v>27018</v>
      </c>
      <c r="F87583" s="1">
        <v>43074</v>
      </c>
      <c r="G87583">
        <v>20171205</v>
      </c>
    </row>
    <row r="87584" spans="1:7" x14ac:dyDescent="0.25">
      <c r="A87584" t="s">
        <v>62134</v>
      </c>
      <c r="B87584">
        <v>1</v>
      </c>
      <c r="C87584" t="s">
        <v>1</v>
      </c>
      <c r="D87584">
        <v>1</v>
      </c>
      <c r="E87584">
        <v>6560</v>
      </c>
      <c r="F87584" s="1">
        <v>43025</v>
      </c>
      <c r="G87584">
        <v>20171017</v>
      </c>
    </row>
    <row r="87585" spans="1:7" x14ac:dyDescent="0.25">
      <c r="A87585" t="s">
        <v>85639</v>
      </c>
      <c r="B87585">
        <v>1</v>
      </c>
      <c r="C87585" t="s">
        <v>1</v>
      </c>
      <c r="D87585">
        <v>10</v>
      </c>
      <c r="E87585">
        <v>54513</v>
      </c>
      <c r="F87585" s="1">
        <v>42965</v>
      </c>
      <c r="G87585">
        <v>20170818</v>
      </c>
    </row>
    <row r="87586" spans="1:7" x14ac:dyDescent="0.25">
      <c r="A87586" t="s">
        <v>62135</v>
      </c>
      <c r="B87586">
        <v>1</v>
      </c>
      <c r="C87586" t="s">
        <v>1</v>
      </c>
      <c r="D87586">
        <v>3</v>
      </c>
      <c r="E87586">
        <v>9119</v>
      </c>
      <c r="F87586" s="1">
        <v>43091</v>
      </c>
      <c r="G87586">
        <v>20171222</v>
      </c>
    </row>
    <row r="87587" spans="1:7" x14ac:dyDescent="0.25">
      <c r="A87587" t="s">
        <v>84708</v>
      </c>
      <c r="B87587">
        <v>1</v>
      </c>
      <c r="C87587" t="s">
        <v>11</v>
      </c>
      <c r="D87587">
        <v>1</v>
      </c>
      <c r="E87587">
        <v>11685</v>
      </c>
      <c r="F87587" s="1">
        <v>43026</v>
      </c>
      <c r="G87587">
        <v>20171018</v>
      </c>
    </row>
    <row r="87588" spans="1:7" x14ac:dyDescent="0.25">
      <c r="A87588" t="s">
        <v>62136</v>
      </c>
      <c r="B87588">
        <v>1</v>
      </c>
      <c r="C87588" t="s">
        <v>1</v>
      </c>
      <c r="D87588">
        <v>8</v>
      </c>
      <c r="E87588">
        <v>19568</v>
      </c>
      <c r="F87588" s="1">
        <v>43212</v>
      </c>
      <c r="G87588">
        <v>20180422</v>
      </c>
    </row>
    <row r="87589" spans="1:7" x14ac:dyDescent="0.25">
      <c r="A87589" t="s">
        <v>70999</v>
      </c>
      <c r="B87589">
        <v>1</v>
      </c>
      <c r="C87589" t="s">
        <v>1</v>
      </c>
      <c r="D87589">
        <v>4</v>
      </c>
      <c r="E87589">
        <v>8772</v>
      </c>
      <c r="F87589" s="1">
        <v>43066</v>
      </c>
      <c r="G87589">
        <v>20171127</v>
      </c>
    </row>
    <row r="87590" spans="1:7" x14ac:dyDescent="0.25">
      <c r="A87590" t="s">
        <v>62137</v>
      </c>
      <c r="B87590">
        <v>1</v>
      </c>
      <c r="C87590" t="s">
        <v>1</v>
      </c>
      <c r="D87590">
        <v>2</v>
      </c>
      <c r="E87590">
        <v>10213</v>
      </c>
      <c r="F87590" s="1">
        <v>43179</v>
      </c>
      <c r="G87590">
        <v>20180320</v>
      </c>
    </row>
    <row r="87591" spans="1:7" x14ac:dyDescent="0.25">
      <c r="A87591" t="s">
        <v>79008</v>
      </c>
      <c r="B87591">
        <v>1</v>
      </c>
      <c r="C87591" t="s">
        <v>1</v>
      </c>
      <c r="D87591">
        <v>2</v>
      </c>
      <c r="E87591">
        <v>19944</v>
      </c>
      <c r="F87591" s="1">
        <v>43116</v>
      </c>
      <c r="G87591">
        <v>20180116</v>
      </c>
    </row>
    <row r="87592" spans="1:7" x14ac:dyDescent="0.25">
      <c r="A87592" t="s">
        <v>62140</v>
      </c>
      <c r="B87592">
        <v>1</v>
      </c>
      <c r="C87592" t="s">
        <v>1</v>
      </c>
      <c r="D87592">
        <v>1</v>
      </c>
      <c r="E87592">
        <v>2969</v>
      </c>
      <c r="F87592" s="1">
        <v>43129</v>
      </c>
      <c r="G87592">
        <v>20180129</v>
      </c>
    </row>
    <row r="87593" spans="1:7" x14ac:dyDescent="0.25">
      <c r="A87593" t="s">
        <v>84061</v>
      </c>
      <c r="B87593">
        <v>1</v>
      </c>
      <c r="C87593" t="s">
        <v>11</v>
      </c>
      <c r="D87593">
        <v>1</v>
      </c>
      <c r="E87593">
        <v>6184</v>
      </c>
      <c r="F87593" s="1">
        <v>42944</v>
      </c>
      <c r="G87593">
        <v>20170728</v>
      </c>
    </row>
    <row r="87594" spans="1:7" x14ac:dyDescent="0.25">
      <c r="A87594" t="s">
        <v>62141</v>
      </c>
      <c r="B87594">
        <v>1</v>
      </c>
      <c r="C87594" t="s">
        <v>11</v>
      </c>
      <c r="D87594">
        <v>1</v>
      </c>
      <c r="E87594">
        <v>3538</v>
      </c>
      <c r="F87594" s="1">
        <v>43210</v>
      </c>
      <c r="G87594">
        <v>20180420</v>
      </c>
    </row>
    <row r="87595" spans="1:7" x14ac:dyDescent="0.25">
      <c r="A87595" t="s">
        <v>62142</v>
      </c>
      <c r="B87595">
        <v>1</v>
      </c>
      <c r="C87595" t="s">
        <v>11</v>
      </c>
      <c r="D87595">
        <v>1</v>
      </c>
      <c r="E87595">
        <v>8581</v>
      </c>
      <c r="F87595" s="1">
        <v>43301</v>
      </c>
      <c r="G87595">
        <v>20180720</v>
      </c>
    </row>
    <row r="87596" spans="1:7" x14ac:dyDescent="0.25">
      <c r="A87596" t="s">
        <v>62144</v>
      </c>
      <c r="B87596">
        <v>1</v>
      </c>
      <c r="C87596" t="s">
        <v>11</v>
      </c>
      <c r="D87596">
        <v>1</v>
      </c>
      <c r="E87596">
        <v>4784</v>
      </c>
      <c r="F87596" s="1">
        <v>43102</v>
      </c>
      <c r="G87596">
        <v>20180102</v>
      </c>
    </row>
    <row r="87597" spans="1:7" x14ac:dyDescent="0.25">
      <c r="A87597" t="s">
        <v>62149</v>
      </c>
      <c r="B87597">
        <v>1</v>
      </c>
      <c r="C87597" t="s">
        <v>1</v>
      </c>
      <c r="D87597">
        <v>1</v>
      </c>
      <c r="E87597">
        <v>24495</v>
      </c>
      <c r="F87597" s="1">
        <v>43299</v>
      </c>
      <c r="G87597">
        <v>20180718</v>
      </c>
    </row>
    <row r="87598" spans="1:7" x14ac:dyDescent="0.25">
      <c r="A87598" t="s">
        <v>84195</v>
      </c>
      <c r="B87598">
        <v>1</v>
      </c>
      <c r="C87598" t="s">
        <v>1</v>
      </c>
      <c r="D87598">
        <v>2</v>
      </c>
      <c r="E87598">
        <v>35063</v>
      </c>
      <c r="F87598" s="1">
        <v>43028</v>
      </c>
      <c r="G87598">
        <v>20171020</v>
      </c>
    </row>
    <row r="87599" spans="1:7" x14ac:dyDescent="0.25">
      <c r="A87599" t="s">
        <v>62151</v>
      </c>
      <c r="B87599">
        <v>1</v>
      </c>
      <c r="C87599" t="s">
        <v>1</v>
      </c>
      <c r="D87599">
        <v>8</v>
      </c>
      <c r="E87599">
        <v>10203</v>
      </c>
      <c r="F87599" s="1">
        <v>42924</v>
      </c>
      <c r="G87599">
        <v>20170708</v>
      </c>
    </row>
    <row r="87600" spans="1:7" x14ac:dyDescent="0.25">
      <c r="A87600" t="s">
        <v>91754</v>
      </c>
      <c r="B87600">
        <v>1</v>
      </c>
      <c r="C87600" t="s">
        <v>1</v>
      </c>
      <c r="D87600">
        <v>2</v>
      </c>
      <c r="E87600">
        <v>13809</v>
      </c>
      <c r="F87600" s="1">
        <v>43050</v>
      </c>
      <c r="G87600">
        <v>20171111</v>
      </c>
    </row>
    <row r="87601" spans="1:7" x14ac:dyDescent="0.25">
      <c r="A87601" t="s">
        <v>62153</v>
      </c>
      <c r="B87601">
        <v>1</v>
      </c>
      <c r="C87601" t="s">
        <v>1</v>
      </c>
      <c r="D87601">
        <v>7</v>
      </c>
      <c r="E87601">
        <v>7156</v>
      </c>
      <c r="F87601" s="1">
        <v>42810</v>
      </c>
      <c r="G87601">
        <v>20170316</v>
      </c>
    </row>
    <row r="87602" spans="1:7" x14ac:dyDescent="0.25">
      <c r="A87602" t="s">
        <v>85447</v>
      </c>
      <c r="B87602">
        <v>1</v>
      </c>
      <c r="C87602" t="s">
        <v>1</v>
      </c>
      <c r="D87602">
        <v>1</v>
      </c>
      <c r="E87602">
        <v>5379</v>
      </c>
      <c r="F87602" s="1">
        <v>42975</v>
      </c>
      <c r="G87602">
        <v>20170828</v>
      </c>
    </row>
    <row r="87603" spans="1:7" x14ac:dyDescent="0.25">
      <c r="A87603" t="s">
        <v>69440</v>
      </c>
      <c r="B87603">
        <v>1</v>
      </c>
      <c r="C87603" t="s">
        <v>1</v>
      </c>
      <c r="D87603">
        <v>3</v>
      </c>
      <c r="E87603">
        <v>11342</v>
      </c>
      <c r="F87603" s="1">
        <v>43263</v>
      </c>
      <c r="G87603">
        <v>20180612</v>
      </c>
    </row>
    <row r="87604" spans="1:7" x14ac:dyDescent="0.25">
      <c r="A87604" t="s">
        <v>62157</v>
      </c>
      <c r="B87604">
        <v>1</v>
      </c>
      <c r="C87604" t="s">
        <v>1</v>
      </c>
      <c r="D87604">
        <v>3</v>
      </c>
      <c r="E87604">
        <v>15726</v>
      </c>
      <c r="F87604" s="1">
        <v>43248</v>
      </c>
      <c r="G87604">
        <v>20180528</v>
      </c>
    </row>
    <row r="87605" spans="1:7" x14ac:dyDescent="0.25">
      <c r="A87605" t="s">
        <v>79111</v>
      </c>
      <c r="B87605">
        <v>1</v>
      </c>
      <c r="C87605" t="s">
        <v>1</v>
      </c>
      <c r="D87605">
        <v>1</v>
      </c>
      <c r="E87605">
        <v>4600</v>
      </c>
      <c r="F87605" s="1">
        <v>43021</v>
      </c>
      <c r="G87605">
        <v>20171013</v>
      </c>
    </row>
    <row r="87606" spans="1:7" x14ac:dyDescent="0.25">
      <c r="A87606" t="s">
        <v>81600</v>
      </c>
      <c r="B87606">
        <v>1</v>
      </c>
      <c r="C87606" t="s">
        <v>11</v>
      </c>
      <c r="D87606">
        <v>1</v>
      </c>
      <c r="E87606">
        <v>10062</v>
      </c>
      <c r="F87606" s="1">
        <v>43071</v>
      </c>
      <c r="G87606">
        <v>20171202</v>
      </c>
    </row>
    <row r="87607" spans="1:7" x14ac:dyDescent="0.25">
      <c r="A87607" t="s">
        <v>62160</v>
      </c>
      <c r="B87607">
        <v>1</v>
      </c>
      <c r="C87607" t="s">
        <v>1</v>
      </c>
      <c r="D87607">
        <v>8</v>
      </c>
      <c r="E87607">
        <v>8011</v>
      </c>
      <c r="F87607" s="1">
        <v>42871</v>
      </c>
      <c r="G87607">
        <v>20170516</v>
      </c>
    </row>
    <row r="87608" spans="1:7" x14ac:dyDescent="0.25">
      <c r="A87608" t="s">
        <v>62161</v>
      </c>
      <c r="B87608">
        <v>1</v>
      </c>
      <c r="C87608" t="s">
        <v>11</v>
      </c>
      <c r="D87608">
        <v>1</v>
      </c>
      <c r="E87608">
        <v>11344</v>
      </c>
      <c r="F87608" s="1">
        <v>43031</v>
      </c>
      <c r="G87608">
        <v>20171023</v>
      </c>
    </row>
    <row r="87609" spans="1:7" x14ac:dyDescent="0.25">
      <c r="A87609" t="s">
        <v>63689</v>
      </c>
      <c r="B87609">
        <v>1</v>
      </c>
      <c r="C87609" t="s">
        <v>1</v>
      </c>
      <c r="D87609">
        <v>10</v>
      </c>
      <c r="E87609">
        <v>16628</v>
      </c>
      <c r="F87609" s="1">
        <v>43064</v>
      </c>
      <c r="G87609">
        <v>20171125</v>
      </c>
    </row>
    <row r="87610" spans="1:7" x14ac:dyDescent="0.25">
      <c r="A87610" t="s">
        <v>62163</v>
      </c>
      <c r="B87610">
        <v>1</v>
      </c>
      <c r="C87610" t="s">
        <v>1</v>
      </c>
      <c r="D87610">
        <v>3</v>
      </c>
      <c r="E87610">
        <v>13660</v>
      </c>
      <c r="F87610" s="1">
        <v>42866</v>
      </c>
      <c r="G87610">
        <v>20170511</v>
      </c>
    </row>
    <row r="87611" spans="1:7" x14ac:dyDescent="0.25">
      <c r="A87611" t="s">
        <v>62164</v>
      </c>
      <c r="B87611">
        <v>1</v>
      </c>
      <c r="C87611" t="s">
        <v>1</v>
      </c>
      <c r="D87611">
        <v>1</v>
      </c>
      <c r="E87611">
        <v>11000</v>
      </c>
      <c r="F87611" s="1">
        <v>43072</v>
      </c>
      <c r="G87611">
        <v>20171203</v>
      </c>
    </row>
    <row r="87612" spans="1:7" x14ac:dyDescent="0.25">
      <c r="A87612" t="s">
        <v>62164</v>
      </c>
      <c r="B87612">
        <v>2</v>
      </c>
      <c r="C87612" t="s">
        <v>1</v>
      </c>
      <c r="D87612">
        <v>1</v>
      </c>
      <c r="E87612">
        <v>10715</v>
      </c>
      <c r="F87612" s="1">
        <v>43072</v>
      </c>
      <c r="G87612">
        <v>20171203</v>
      </c>
    </row>
    <row r="87613" spans="1:7" x14ac:dyDescent="0.25">
      <c r="A87613" t="s">
        <v>62167</v>
      </c>
      <c r="B87613">
        <v>1</v>
      </c>
      <c r="C87613" t="s">
        <v>1</v>
      </c>
      <c r="D87613">
        <v>2</v>
      </c>
      <c r="E87613">
        <v>9889</v>
      </c>
      <c r="F87613" s="1">
        <v>43145</v>
      </c>
      <c r="G87613">
        <v>20180214</v>
      </c>
    </row>
    <row r="87614" spans="1:7" x14ac:dyDescent="0.25">
      <c r="A87614" t="s">
        <v>62167</v>
      </c>
      <c r="B87614">
        <v>2</v>
      </c>
      <c r="C87614" t="s">
        <v>28</v>
      </c>
      <c r="D87614">
        <v>1</v>
      </c>
      <c r="E87614">
        <v>2765</v>
      </c>
      <c r="F87614" s="1">
        <v>43145</v>
      </c>
      <c r="G87614">
        <v>20180214</v>
      </c>
    </row>
    <row r="87615" spans="1:7" x14ac:dyDescent="0.25">
      <c r="A87615" t="s">
        <v>92509</v>
      </c>
      <c r="B87615">
        <v>1</v>
      </c>
      <c r="C87615" t="s">
        <v>1</v>
      </c>
      <c r="D87615">
        <v>3</v>
      </c>
      <c r="E87615">
        <v>3675</v>
      </c>
      <c r="F87615" s="1">
        <v>43063</v>
      </c>
      <c r="G87615">
        <v>20171124</v>
      </c>
    </row>
    <row r="87616" spans="1:7" x14ac:dyDescent="0.25">
      <c r="A87616" t="s">
        <v>62171</v>
      </c>
      <c r="B87616">
        <v>1</v>
      </c>
      <c r="C87616" t="s">
        <v>89</v>
      </c>
      <c r="D87616">
        <v>1</v>
      </c>
      <c r="E87616">
        <v>9665</v>
      </c>
      <c r="F87616" s="1">
        <v>42784</v>
      </c>
      <c r="G87616">
        <v>20170218</v>
      </c>
    </row>
    <row r="87617" spans="1:7" x14ac:dyDescent="0.25">
      <c r="A87617" t="s">
        <v>80327</v>
      </c>
      <c r="B87617">
        <v>1</v>
      </c>
      <c r="C87617" t="s">
        <v>1</v>
      </c>
      <c r="D87617">
        <v>4</v>
      </c>
      <c r="E87617">
        <v>9264</v>
      </c>
      <c r="F87617" s="1">
        <v>43220</v>
      </c>
      <c r="G87617">
        <v>20180430</v>
      </c>
    </row>
    <row r="87618" spans="1:7" x14ac:dyDescent="0.25">
      <c r="A87618" t="s">
        <v>62175</v>
      </c>
      <c r="B87618">
        <v>1</v>
      </c>
      <c r="C87618" t="s">
        <v>1</v>
      </c>
      <c r="D87618">
        <v>2</v>
      </c>
      <c r="E87618">
        <v>10090</v>
      </c>
      <c r="F87618" s="1">
        <v>43149</v>
      </c>
      <c r="G87618">
        <v>20180218</v>
      </c>
    </row>
    <row r="87619" spans="1:7" x14ac:dyDescent="0.25">
      <c r="A87619" t="s">
        <v>62176</v>
      </c>
      <c r="B87619">
        <v>1</v>
      </c>
      <c r="C87619" t="s">
        <v>1</v>
      </c>
      <c r="D87619">
        <v>7</v>
      </c>
      <c r="E87619">
        <v>10720</v>
      </c>
      <c r="F87619" s="1">
        <v>42881</v>
      </c>
      <c r="G87619">
        <v>20170526</v>
      </c>
    </row>
    <row r="87620" spans="1:7" x14ac:dyDescent="0.25">
      <c r="A87620" t="s">
        <v>62177</v>
      </c>
      <c r="B87620">
        <v>1</v>
      </c>
      <c r="C87620" t="s">
        <v>1</v>
      </c>
      <c r="D87620">
        <v>2</v>
      </c>
      <c r="E87620">
        <v>8664</v>
      </c>
      <c r="F87620" s="1">
        <v>42916</v>
      </c>
      <c r="G87620">
        <v>20170630</v>
      </c>
    </row>
    <row r="87621" spans="1:7" x14ac:dyDescent="0.25">
      <c r="A87621" t="s">
        <v>95187</v>
      </c>
      <c r="B87621">
        <v>1</v>
      </c>
      <c r="C87621" t="s">
        <v>1</v>
      </c>
      <c r="D87621">
        <v>4</v>
      </c>
      <c r="E87621">
        <v>4400</v>
      </c>
      <c r="F87621" s="1">
        <v>43021</v>
      </c>
      <c r="G87621">
        <v>20171013</v>
      </c>
    </row>
    <row r="87622" spans="1:7" x14ac:dyDescent="0.25">
      <c r="A87622" t="s">
        <v>68787</v>
      </c>
      <c r="B87622">
        <v>1</v>
      </c>
      <c r="C87622" t="s">
        <v>11</v>
      </c>
      <c r="D87622">
        <v>1</v>
      </c>
      <c r="E87622">
        <v>4601</v>
      </c>
      <c r="F87622" s="1">
        <v>43036</v>
      </c>
      <c r="G87622">
        <v>20171028</v>
      </c>
    </row>
    <row r="87623" spans="1:7" x14ac:dyDescent="0.25">
      <c r="A87623" t="s">
        <v>62185</v>
      </c>
      <c r="B87623">
        <v>1</v>
      </c>
      <c r="C87623" t="s">
        <v>1</v>
      </c>
      <c r="D87623">
        <v>4</v>
      </c>
      <c r="E87623">
        <v>4959</v>
      </c>
      <c r="F87623" s="1">
        <v>42980</v>
      </c>
      <c r="G87623">
        <v>20170902</v>
      </c>
    </row>
    <row r="87624" spans="1:7" x14ac:dyDescent="0.25">
      <c r="A87624" t="s">
        <v>73847</v>
      </c>
      <c r="B87624">
        <v>1</v>
      </c>
      <c r="C87624" t="s">
        <v>11</v>
      </c>
      <c r="D87624">
        <v>1</v>
      </c>
      <c r="E87624">
        <v>12818</v>
      </c>
      <c r="F87624" s="1">
        <v>42869</v>
      </c>
      <c r="G87624">
        <v>20170514</v>
      </c>
    </row>
    <row r="87625" spans="1:7" x14ac:dyDescent="0.25">
      <c r="A87625" t="s">
        <v>69320</v>
      </c>
      <c r="B87625">
        <v>1</v>
      </c>
      <c r="C87625" t="s">
        <v>1</v>
      </c>
      <c r="D87625">
        <v>1</v>
      </c>
      <c r="E87625">
        <v>7214</v>
      </c>
      <c r="F87625" s="1">
        <v>42891</v>
      </c>
      <c r="G87625">
        <v>20170605</v>
      </c>
    </row>
    <row r="87626" spans="1:7" x14ac:dyDescent="0.25">
      <c r="A87626" t="s">
        <v>91824</v>
      </c>
      <c r="B87626">
        <v>1</v>
      </c>
      <c r="C87626" t="s">
        <v>1</v>
      </c>
      <c r="D87626">
        <v>2</v>
      </c>
      <c r="E87626">
        <v>10689</v>
      </c>
      <c r="F87626" s="1">
        <v>43286</v>
      </c>
      <c r="G87626">
        <v>20180705</v>
      </c>
    </row>
    <row r="87627" spans="1:7" x14ac:dyDescent="0.25">
      <c r="A87627" t="s">
        <v>62188</v>
      </c>
      <c r="B87627">
        <v>1</v>
      </c>
      <c r="C87627" t="s">
        <v>11</v>
      </c>
      <c r="D87627">
        <v>1</v>
      </c>
      <c r="E87627">
        <v>3451</v>
      </c>
      <c r="F87627" s="1">
        <v>42812</v>
      </c>
      <c r="G87627">
        <v>20170318</v>
      </c>
    </row>
    <row r="87628" spans="1:7" x14ac:dyDescent="0.25">
      <c r="A87628" t="s">
        <v>66404</v>
      </c>
      <c r="B87628">
        <v>1</v>
      </c>
      <c r="C87628" t="s">
        <v>1</v>
      </c>
      <c r="D87628">
        <v>2</v>
      </c>
      <c r="E87628">
        <v>8889</v>
      </c>
      <c r="F87628" s="1">
        <v>43065</v>
      </c>
      <c r="G87628">
        <v>20171126</v>
      </c>
    </row>
    <row r="87629" spans="1:7" x14ac:dyDescent="0.25">
      <c r="A87629" t="s">
        <v>88192</v>
      </c>
      <c r="B87629">
        <v>1</v>
      </c>
      <c r="C87629" t="s">
        <v>1</v>
      </c>
      <c r="D87629">
        <v>8</v>
      </c>
      <c r="E87629">
        <v>31100</v>
      </c>
      <c r="F87629" s="1">
        <v>43236</v>
      </c>
      <c r="G87629">
        <v>20180516</v>
      </c>
    </row>
    <row r="87630" spans="1:7" x14ac:dyDescent="0.25">
      <c r="A87630" t="s">
        <v>62197</v>
      </c>
      <c r="B87630">
        <v>1</v>
      </c>
      <c r="C87630" t="s">
        <v>1</v>
      </c>
      <c r="D87630">
        <v>8</v>
      </c>
      <c r="E87630">
        <v>23697</v>
      </c>
      <c r="F87630" s="1">
        <v>43070</v>
      </c>
      <c r="G87630">
        <v>20171201</v>
      </c>
    </row>
    <row r="87631" spans="1:7" x14ac:dyDescent="0.25">
      <c r="A87631" t="s">
        <v>62201</v>
      </c>
      <c r="B87631">
        <v>1</v>
      </c>
      <c r="C87631" t="s">
        <v>11</v>
      </c>
      <c r="D87631">
        <v>1</v>
      </c>
      <c r="E87631">
        <v>14715</v>
      </c>
      <c r="F87631" s="1">
        <v>43114</v>
      </c>
      <c r="G87631">
        <v>20180114</v>
      </c>
    </row>
    <row r="87632" spans="1:7" x14ac:dyDescent="0.25">
      <c r="A87632" t="s">
        <v>71584</v>
      </c>
      <c r="B87632">
        <v>1</v>
      </c>
      <c r="C87632" t="s">
        <v>1</v>
      </c>
      <c r="D87632">
        <v>10</v>
      </c>
      <c r="E87632">
        <v>17456</v>
      </c>
      <c r="F87632" s="1">
        <v>43264</v>
      </c>
      <c r="G87632">
        <v>20180613</v>
      </c>
    </row>
    <row r="87633" spans="1:7" x14ac:dyDescent="0.25">
      <c r="A87633" t="s">
        <v>62202</v>
      </c>
      <c r="B87633">
        <v>1</v>
      </c>
      <c r="C87633" t="s">
        <v>1</v>
      </c>
      <c r="D87633">
        <v>8</v>
      </c>
      <c r="E87633">
        <v>13256</v>
      </c>
      <c r="F87633" s="1">
        <v>43323</v>
      </c>
      <c r="G87633">
        <v>20180811</v>
      </c>
    </row>
    <row r="87634" spans="1:7" x14ac:dyDescent="0.25">
      <c r="A87634" t="s">
        <v>73821</v>
      </c>
      <c r="B87634">
        <v>1</v>
      </c>
      <c r="C87634" t="s">
        <v>1</v>
      </c>
      <c r="D87634">
        <v>8</v>
      </c>
      <c r="E87634">
        <v>25128</v>
      </c>
      <c r="F87634" s="1">
        <v>42772</v>
      </c>
      <c r="G87634">
        <v>20170206</v>
      </c>
    </row>
    <row r="87635" spans="1:7" x14ac:dyDescent="0.25">
      <c r="A87635" t="s">
        <v>76936</v>
      </c>
      <c r="B87635">
        <v>1</v>
      </c>
      <c r="C87635" t="s">
        <v>1</v>
      </c>
      <c r="D87635">
        <v>2</v>
      </c>
      <c r="E87635">
        <v>5823</v>
      </c>
      <c r="F87635" s="1">
        <v>43228</v>
      </c>
      <c r="G87635">
        <v>20180508</v>
      </c>
    </row>
    <row r="87636" spans="1:7" x14ac:dyDescent="0.25">
      <c r="A87636" t="s">
        <v>62205</v>
      </c>
      <c r="B87636">
        <v>1</v>
      </c>
      <c r="C87636" t="s">
        <v>28</v>
      </c>
      <c r="D87636">
        <v>1</v>
      </c>
      <c r="E87636">
        <v>6259</v>
      </c>
      <c r="F87636" s="1">
        <v>43080</v>
      </c>
      <c r="G87636">
        <v>20171211</v>
      </c>
    </row>
    <row r="87637" spans="1:7" x14ac:dyDescent="0.25">
      <c r="A87637" t="s">
        <v>62206</v>
      </c>
      <c r="B87637">
        <v>1</v>
      </c>
      <c r="C87637" t="s">
        <v>1</v>
      </c>
      <c r="D87637">
        <v>3</v>
      </c>
      <c r="E87637">
        <v>19048</v>
      </c>
      <c r="F87637" s="1">
        <v>43100</v>
      </c>
      <c r="G87637">
        <v>20171231</v>
      </c>
    </row>
    <row r="87638" spans="1:7" x14ac:dyDescent="0.25">
      <c r="A87638" t="s">
        <v>62393</v>
      </c>
      <c r="B87638">
        <v>1</v>
      </c>
      <c r="C87638" t="s">
        <v>1</v>
      </c>
      <c r="D87638">
        <v>2</v>
      </c>
      <c r="E87638">
        <v>3269</v>
      </c>
      <c r="F87638" s="1">
        <v>43026</v>
      </c>
      <c r="G87638">
        <v>20171018</v>
      </c>
    </row>
    <row r="87639" spans="1:7" x14ac:dyDescent="0.25">
      <c r="A87639" t="s">
        <v>62211</v>
      </c>
      <c r="B87639">
        <v>1</v>
      </c>
      <c r="C87639" t="s">
        <v>11</v>
      </c>
      <c r="D87639">
        <v>1</v>
      </c>
      <c r="E87639">
        <v>6367</v>
      </c>
      <c r="F87639" s="1">
        <v>42760</v>
      </c>
      <c r="G87639">
        <v>20170125</v>
      </c>
    </row>
    <row r="87640" spans="1:7" x14ac:dyDescent="0.25">
      <c r="A87640" t="s">
        <v>93588</v>
      </c>
      <c r="B87640">
        <v>1</v>
      </c>
      <c r="C87640" t="s">
        <v>1</v>
      </c>
      <c r="D87640">
        <v>2</v>
      </c>
      <c r="E87640">
        <v>6501</v>
      </c>
      <c r="F87640" s="1">
        <v>43150</v>
      </c>
      <c r="G87640">
        <v>20180219</v>
      </c>
    </row>
    <row r="87641" spans="1:7" x14ac:dyDescent="0.25">
      <c r="A87641" t="s">
        <v>86285</v>
      </c>
      <c r="B87641">
        <v>1</v>
      </c>
      <c r="C87641" t="s">
        <v>1</v>
      </c>
      <c r="D87641">
        <v>8</v>
      </c>
      <c r="E87641">
        <v>20130</v>
      </c>
      <c r="F87641" s="1">
        <v>42805</v>
      </c>
      <c r="G87641">
        <v>20170311</v>
      </c>
    </row>
    <row r="87642" spans="1:7" x14ac:dyDescent="0.25">
      <c r="A87642" t="s">
        <v>75091</v>
      </c>
      <c r="B87642">
        <v>1</v>
      </c>
      <c r="C87642" t="s">
        <v>11</v>
      </c>
      <c r="D87642">
        <v>1</v>
      </c>
      <c r="E87642">
        <v>2909</v>
      </c>
      <c r="F87642" s="1">
        <v>43060</v>
      </c>
      <c r="G87642">
        <v>20171121</v>
      </c>
    </row>
    <row r="87643" spans="1:7" x14ac:dyDescent="0.25">
      <c r="A87643" t="s">
        <v>63629</v>
      </c>
      <c r="B87643">
        <v>1</v>
      </c>
      <c r="C87643" t="s">
        <v>1</v>
      </c>
      <c r="D87643">
        <v>4</v>
      </c>
      <c r="E87643">
        <v>8132</v>
      </c>
      <c r="F87643" s="1">
        <v>43228</v>
      </c>
      <c r="G87643">
        <v>20180508</v>
      </c>
    </row>
    <row r="87644" spans="1:7" x14ac:dyDescent="0.25">
      <c r="A87644" t="s">
        <v>62218</v>
      </c>
      <c r="B87644">
        <v>1</v>
      </c>
      <c r="C87644" t="s">
        <v>1</v>
      </c>
      <c r="D87644">
        <v>1</v>
      </c>
      <c r="E87644">
        <v>6320</v>
      </c>
      <c r="F87644" s="1">
        <v>42955</v>
      </c>
      <c r="G87644">
        <v>20170808</v>
      </c>
    </row>
    <row r="87645" spans="1:7" x14ac:dyDescent="0.25">
      <c r="A87645" t="s">
        <v>93495</v>
      </c>
      <c r="B87645">
        <v>1</v>
      </c>
      <c r="C87645" t="s">
        <v>1</v>
      </c>
      <c r="D87645">
        <v>10</v>
      </c>
      <c r="E87645">
        <v>84199</v>
      </c>
      <c r="F87645" s="1">
        <v>43173</v>
      </c>
      <c r="G87645">
        <v>20180314</v>
      </c>
    </row>
    <row r="87646" spans="1:7" x14ac:dyDescent="0.25">
      <c r="A87646" t="s">
        <v>62221</v>
      </c>
      <c r="B87646">
        <v>1</v>
      </c>
      <c r="C87646" t="s">
        <v>1</v>
      </c>
      <c r="D87646">
        <v>2</v>
      </c>
      <c r="E87646">
        <v>9915</v>
      </c>
      <c r="F87646" s="1">
        <v>43061</v>
      </c>
      <c r="G87646">
        <v>20171122</v>
      </c>
    </row>
    <row r="87647" spans="1:7" x14ac:dyDescent="0.25">
      <c r="A87647" t="s">
        <v>62222</v>
      </c>
      <c r="B87647">
        <v>1</v>
      </c>
      <c r="C87647" t="s">
        <v>1</v>
      </c>
      <c r="D87647">
        <v>2</v>
      </c>
      <c r="E87647">
        <v>10570</v>
      </c>
      <c r="F87647" s="1">
        <v>43178</v>
      </c>
      <c r="G87647">
        <v>20180319</v>
      </c>
    </row>
    <row r="87648" spans="1:7" x14ac:dyDescent="0.25">
      <c r="A87648" t="s">
        <v>62223</v>
      </c>
      <c r="B87648">
        <v>1</v>
      </c>
      <c r="C87648" t="s">
        <v>1</v>
      </c>
      <c r="D87648">
        <v>2</v>
      </c>
      <c r="E87648">
        <v>11624</v>
      </c>
      <c r="F87648" s="1">
        <v>43063</v>
      </c>
      <c r="G87648">
        <v>20171124</v>
      </c>
    </row>
    <row r="87649" spans="1:7" x14ac:dyDescent="0.25">
      <c r="A87649" t="s">
        <v>62225</v>
      </c>
      <c r="B87649">
        <v>1</v>
      </c>
      <c r="C87649" t="s">
        <v>1</v>
      </c>
      <c r="D87649">
        <v>3</v>
      </c>
      <c r="E87649">
        <v>16709</v>
      </c>
      <c r="F87649" s="1">
        <v>42991</v>
      </c>
      <c r="G87649">
        <v>20170913</v>
      </c>
    </row>
    <row r="87650" spans="1:7" x14ac:dyDescent="0.25">
      <c r="A87650" t="s">
        <v>69856</v>
      </c>
      <c r="B87650">
        <v>1</v>
      </c>
      <c r="C87650" t="s">
        <v>1</v>
      </c>
      <c r="D87650">
        <v>12</v>
      </c>
      <c r="E87650">
        <v>45582</v>
      </c>
      <c r="F87650" s="1">
        <v>43007</v>
      </c>
      <c r="G87650">
        <v>20170929</v>
      </c>
    </row>
    <row r="87651" spans="1:7" x14ac:dyDescent="0.25">
      <c r="A87651" t="s">
        <v>62657</v>
      </c>
      <c r="B87651">
        <v>1</v>
      </c>
      <c r="C87651" t="s">
        <v>1</v>
      </c>
      <c r="D87651">
        <v>2</v>
      </c>
      <c r="E87651">
        <v>3546</v>
      </c>
      <c r="F87651" s="1">
        <v>42815</v>
      </c>
      <c r="G87651">
        <v>20170321</v>
      </c>
    </row>
    <row r="87652" spans="1:7" x14ac:dyDescent="0.25">
      <c r="A87652" t="s">
        <v>91118</v>
      </c>
      <c r="B87652">
        <v>1</v>
      </c>
      <c r="C87652" t="s">
        <v>1</v>
      </c>
      <c r="D87652">
        <v>6</v>
      </c>
      <c r="E87652">
        <v>6059</v>
      </c>
      <c r="F87652" s="1">
        <v>42898</v>
      </c>
      <c r="G87652">
        <v>20170612</v>
      </c>
    </row>
    <row r="87653" spans="1:7" x14ac:dyDescent="0.25">
      <c r="A87653" t="s">
        <v>74007</v>
      </c>
      <c r="B87653">
        <v>1</v>
      </c>
      <c r="C87653" t="s">
        <v>1</v>
      </c>
      <c r="D87653">
        <v>1</v>
      </c>
      <c r="E87653">
        <v>5009</v>
      </c>
      <c r="F87653" s="1">
        <v>42958</v>
      </c>
      <c r="G87653">
        <v>20170811</v>
      </c>
    </row>
    <row r="87654" spans="1:7" x14ac:dyDescent="0.25">
      <c r="A87654" t="s">
        <v>71754</v>
      </c>
      <c r="B87654">
        <v>1</v>
      </c>
      <c r="C87654" t="s">
        <v>28</v>
      </c>
      <c r="D87654">
        <v>1</v>
      </c>
      <c r="E87654">
        <v>12139</v>
      </c>
      <c r="F87654" s="1">
        <v>43119</v>
      </c>
      <c r="G87654">
        <v>20180119</v>
      </c>
    </row>
    <row r="87655" spans="1:7" x14ac:dyDescent="0.25">
      <c r="A87655" t="s">
        <v>62231</v>
      </c>
      <c r="B87655">
        <v>1</v>
      </c>
      <c r="C87655" t="s">
        <v>1</v>
      </c>
      <c r="D87655">
        <v>6</v>
      </c>
      <c r="E87655">
        <v>26539</v>
      </c>
      <c r="F87655" s="1">
        <v>43122</v>
      </c>
      <c r="G87655">
        <v>20180122</v>
      </c>
    </row>
    <row r="87656" spans="1:7" x14ac:dyDescent="0.25">
      <c r="A87656" t="s">
        <v>95084</v>
      </c>
      <c r="B87656">
        <v>1</v>
      </c>
      <c r="C87656" t="s">
        <v>1</v>
      </c>
      <c r="D87656">
        <v>2</v>
      </c>
      <c r="E87656">
        <v>7766</v>
      </c>
      <c r="F87656" s="1">
        <v>43144</v>
      </c>
      <c r="G87656">
        <v>20180213</v>
      </c>
    </row>
    <row r="87657" spans="1:7" x14ac:dyDescent="0.25">
      <c r="A87657" t="s">
        <v>62235</v>
      </c>
      <c r="B87657">
        <v>1</v>
      </c>
      <c r="C87657" t="s">
        <v>1</v>
      </c>
      <c r="D87657">
        <v>3</v>
      </c>
      <c r="E87657">
        <v>23869</v>
      </c>
      <c r="F87657" s="1">
        <v>43040</v>
      </c>
      <c r="G87657">
        <v>20171101</v>
      </c>
    </row>
    <row r="87658" spans="1:7" x14ac:dyDescent="0.25">
      <c r="A87658" t="s">
        <v>85470</v>
      </c>
      <c r="B87658">
        <v>1</v>
      </c>
      <c r="C87658" t="s">
        <v>1</v>
      </c>
      <c r="D87658">
        <v>1</v>
      </c>
      <c r="E87658">
        <v>14256</v>
      </c>
      <c r="F87658" s="1">
        <v>43317</v>
      </c>
      <c r="G87658">
        <v>20180805</v>
      </c>
    </row>
    <row r="87659" spans="1:7" x14ac:dyDescent="0.25">
      <c r="A87659" t="s">
        <v>62237</v>
      </c>
      <c r="B87659">
        <v>1</v>
      </c>
      <c r="C87659" t="s">
        <v>1</v>
      </c>
      <c r="D87659">
        <v>1</v>
      </c>
      <c r="E87659">
        <v>6741</v>
      </c>
      <c r="F87659" s="1">
        <v>43054</v>
      </c>
      <c r="G87659">
        <v>20171115</v>
      </c>
    </row>
    <row r="87660" spans="1:7" x14ac:dyDescent="0.25">
      <c r="A87660" t="s">
        <v>69541</v>
      </c>
      <c r="B87660">
        <v>1</v>
      </c>
      <c r="C87660" t="s">
        <v>1</v>
      </c>
      <c r="D87660">
        <v>5</v>
      </c>
      <c r="E87660">
        <v>10689</v>
      </c>
      <c r="F87660" s="1">
        <v>43062</v>
      </c>
      <c r="G87660">
        <v>20171123</v>
      </c>
    </row>
    <row r="87661" spans="1:7" x14ac:dyDescent="0.25">
      <c r="A87661" t="s">
        <v>66825</v>
      </c>
      <c r="B87661">
        <v>1</v>
      </c>
      <c r="C87661" t="s">
        <v>1</v>
      </c>
      <c r="D87661">
        <v>2</v>
      </c>
      <c r="E87661">
        <v>10213</v>
      </c>
      <c r="F87661" s="1">
        <v>43218</v>
      </c>
      <c r="G87661">
        <v>20180428</v>
      </c>
    </row>
    <row r="87662" spans="1:7" x14ac:dyDescent="0.25">
      <c r="A87662" t="s">
        <v>62243</v>
      </c>
      <c r="B87662">
        <v>1</v>
      </c>
      <c r="C87662" t="s">
        <v>1</v>
      </c>
      <c r="D87662">
        <v>8</v>
      </c>
      <c r="E87662">
        <v>169095</v>
      </c>
      <c r="F87662" s="1">
        <v>42992</v>
      </c>
      <c r="G87662">
        <v>20170914</v>
      </c>
    </row>
    <row r="87663" spans="1:7" x14ac:dyDescent="0.25">
      <c r="A87663" t="s">
        <v>91606</v>
      </c>
      <c r="B87663">
        <v>1</v>
      </c>
      <c r="C87663" t="s">
        <v>1</v>
      </c>
      <c r="D87663">
        <v>10</v>
      </c>
      <c r="E87663">
        <v>92345</v>
      </c>
      <c r="F87663" s="1">
        <v>43104</v>
      </c>
      <c r="G87663">
        <v>20180104</v>
      </c>
    </row>
    <row r="87664" spans="1:7" x14ac:dyDescent="0.25">
      <c r="A87664" t="s">
        <v>62246</v>
      </c>
      <c r="B87664">
        <v>1</v>
      </c>
      <c r="C87664" t="s">
        <v>1</v>
      </c>
      <c r="D87664">
        <v>2</v>
      </c>
      <c r="E87664">
        <v>4854</v>
      </c>
      <c r="F87664" s="1">
        <v>43127</v>
      </c>
      <c r="G87664">
        <v>20180127</v>
      </c>
    </row>
    <row r="87665" spans="1:7" x14ac:dyDescent="0.25">
      <c r="A87665" t="s">
        <v>62247</v>
      </c>
      <c r="B87665">
        <v>1</v>
      </c>
      <c r="C87665" t="s">
        <v>1</v>
      </c>
      <c r="D87665">
        <v>5</v>
      </c>
      <c r="E87665">
        <v>25055</v>
      </c>
      <c r="F87665" s="1">
        <v>43262</v>
      </c>
      <c r="G87665">
        <v>20180611</v>
      </c>
    </row>
    <row r="87666" spans="1:7" x14ac:dyDescent="0.25">
      <c r="A87666" t="s">
        <v>62249</v>
      </c>
      <c r="B87666">
        <v>1</v>
      </c>
      <c r="C87666" t="s">
        <v>1</v>
      </c>
      <c r="D87666">
        <v>2</v>
      </c>
      <c r="E87666">
        <v>14276</v>
      </c>
      <c r="F87666" s="1">
        <v>42770</v>
      </c>
      <c r="G87666">
        <v>20170204</v>
      </c>
    </row>
    <row r="87667" spans="1:7" x14ac:dyDescent="0.25">
      <c r="A87667" t="s">
        <v>62251</v>
      </c>
      <c r="B87667">
        <v>1</v>
      </c>
      <c r="C87667" t="s">
        <v>11</v>
      </c>
      <c r="D87667">
        <v>1</v>
      </c>
      <c r="E87667">
        <v>10616</v>
      </c>
      <c r="F87667" s="1">
        <v>42994</v>
      </c>
      <c r="G87667">
        <v>20170916</v>
      </c>
    </row>
    <row r="87668" spans="1:7" x14ac:dyDescent="0.25">
      <c r="A87668" t="s">
        <v>62253</v>
      </c>
      <c r="B87668">
        <v>1</v>
      </c>
      <c r="C87668" t="s">
        <v>1</v>
      </c>
      <c r="D87668">
        <v>1</v>
      </c>
      <c r="E87668">
        <v>11032</v>
      </c>
      <c r="F87668" s="1">
        <v>43199</v>
      </c>
      <c r="G87668">
        <v>20180409</v>
      </c>
    </row>
    <row r="87669" spans="1:7" x14ac:dyDescent="0.25">
      <c r="A87669" t="s">
        <v>72445</v>
      </c>
      <c r="B87669">
        <v>1</v>
      </c>
      <c r="C87669" t="s">
        <v>1</v>
      </c>
      <c r="D87669">
        <v>1</v>
      </c>
      <c r="E87669">
        <v>6201</v>
      </c>
      <c r="F87669" s="1">
        <v>43234</v>
      </c>
      <c r="G87669">
        <v>20180514</v>
      </c>
    </row>
    <row r="87670" spans="1:7" x14ac:dyDescent="0.25">
      <c r="A87670" t="s">
        <v>82933</v>
      </c>
      <c r="B87670">
        <v>1</v>
      </c>
      <c r="C87670" t="s">
        <v>1</v>
      </c>
      <c r="D87670">
        <v>2</v>
      </c>
      <c r="E87670">
        <v>19896</v>
      </c>
      <c r="F87670" s="1">
        <v>43330</v>
      </c>
      <c r="G87670">
        <v>20180818</v>
      </c>
    </row>
    <row r="87671" spans="1:7" x14ac:dyDescent="0.25">
      <c r="A87671" t="s">
        <v>62257</v>
      </c>
      <c r="B87671">
        <v>1</v>
      </c>
      <c r="C87671" t="s">
        <v>11</v>
      </c>
      <c r="D87671">
        <v>1</v>
      </c>
      <c r="E87671">
        <v>7306</v>
      </c>
      <c r="F87671" s="1">
        <v>43329</v>
      </c>
      <c r="G87671">
        <v>20180817</v>
      </c>
    </row>
    <row r="87672" spans="1:7" x14ac:dyDescent="0.25">
      <c r="A87672" t="s">
        <v>92051</v>
      </c>
      <c r="B87672">
        <v>1</v>
      </c>
      <c r="C87672" t="s">
        <v>11</v>
      </c>
      <c r="D87672">
        <v>1</v>
      </c>
      <c r="E87672">
        <v>41121</v>
      </c>
      <c r="F87672" s="1">
        <v>43090</v>
      </c>
      <c r="G87672">
        <v>20171221</v>
      </c>
    </row>
    <row r="87673" spans="1:7" x14ac:dyDescent="0.25">
      <c r="A87673" t="s">
        <v>90898</v>
      </c>
      <c r="B87673">
        <v>1</v>
      </c>
      <c r="C87673" t="s">
        <v>11</v>
      </c>
      <c r="D87673">
        <v>1</v>
      </c>
      <c r="E87673">
        <v>12050</v>
      </c>
      <c r="F87673" s="1">
        <v>42764</v>
      </c>
      <c r="G87673">
        <v>20170129</v>
      </c>
    </row>
    <row r="87674" spans="1:7" x14ac:dyDescent="0.25">
      <c r="A87674" t="s">
        <v>73195</v>
      </c>
      <c r="B87674">
        <v>1</v>
      </c>
      <c r="C87674" t="s">
        <v>1</v>
      </c>
      <c r="D87674">
        <v>2</v>
      </c>
      <c r="E87674">
        <v>24351</v>
      </c>
      <c r="F87674" s="1">
        <v>43103</v>
      </c>
      <c r="G87674">
        <v>20180103</v>
      </c>
    </row>
    <row r="87675" spans="1:7" x14ac:dyDescent="0.25">
      <c r="A87675" t="s">
        <v>62259</v>
      </c>
      <c r="B87675">
        <v>1</v>
      </c>
      <c r="C87675" t="s">
        <v>1</v>
      </c>
      <c r="D87675">
        <v>1</v>
      </c>
      <c r="E87675">
        <v>5500</v>
      </c>
      <c r="F87675" s="1">
        <v>43109</v>
      </c>
      <c r="G87675">
        <v>20180109</v>
      </c>
    </row>
    <row r="87676" spans="1:7" x14ac:dyDescent="0.25">
      <c r="A87676" t="s">
        <v>92640</v>
      </c>
      <c r="B87676">
        <v>1</v>
      </c>
      <c r="C87676" t="s">
        <v>11</v>
      </c>
      <c r="D87676">
        <v>1</v>
      </c>
      <c r="E87676">
        <v>2378</v>
      </c>
      <c r="F87676" s="1">
        <v>43063</v>
      </c>
      <c r="G87676">
        <v>20171124</v>
      </c>
    </row>
    <row r="87677" spans="1:7" x14ac:dyDescent="0.25">
      <c r="A87677" t="s">
        <v>78749</v>
      </c>
      <c r="B87677">
        <v>1</v>
      </c>
      <c r="C87677" t="s">
        <v>1</v>
      </c>
      <c r="D87677">
        <v>10</v>
      </c>
      <c r="E87677">
        <v>66756</v>
      </c>
      <c r="F87677" s="1">
        <v>43116</v>
      </c>
      <c r="G87677">
        <v>20180116</v>
      </c>
    </row>
    <row r="87678" spans="1:7" x14ac:dyDescent="0.25">
      <c r="A87678" t="s">
        <v>76524</v>
      </c>
      <c r="B87678">
        <v>1</v>
      </c>
      <c r="C87678" t="s">
        <v>1</v>
      </c>
      <c r="D87678">
        <v>1</v>
      </c>
      <c r="E87678">
        <v>26196</v>
      </c>
      <c r="F87678" s="1">
        <v>42835</v>
      </c>
      <c r="G87678">
        <v>20170410</v>
      </c>
    </row>
    <row r="87679" spans="1:7" x14ac:dyDescent="0.25">
      <c r="A87679" t="s">
        <v>73726</v>
      </c>
      <c r="B87679">
        <v>1</v>
      </c>
      <c r="C87679" t="s">
        <v>1</v>
      </c>
      <c r="D87679">
        <v>1</v>
      </c>
      <c r="E87679">
        <v>2238</v>
      </c>
      <c r="F87679" s="1">
        <v>43236</v>
      </c>
      <c r="G87679">
        <v>20180516</v>
      </c>
    </row>
    <row r="87680" spans="1:7" x14ac:dyDescent="0.25">
      <c r="A87680" t="s">
        <v>62264</v>
      </c>
      <c r="B87680">
        <v>1</v>
      </c>
      <c r="C87680" t="s">
        <v>1</v>
      </c>
      <c r="D87680">
        <v>1</v>
      </c>
      <c r="E87680">
        <v>2895</v>
      </c>
      <c r="F87680" s="1">
        <v>42821</v>
      </c>
      <c r="G87680">
        <v>20170327</v>
      </c>
    </row>
    <row r="87681" spans="1:7" x14ac:dyDescent="0.25">
      <c r="A87681" t="s">
        <v>62265</v>
      </c>
      <c r="B87681">
        <v>1</v>
      </c>
      <c r="C87681" t="s">
        <v>1</v>
      </c>
      <c r="D87681">
        <v>10</v>
      </c>
      <c r="E87681">
        <v>13724</v>
      </c>
      <c r="F87681" s="1">
        <v>43071</v>
      </c>
      <c r="G87681">
        <v>20171202</v>
      </c>
    </row>
    <row r="87682" spans="1:7" x14ac:dyDescent="0.25">
      <c r="A87682" t="s">
        <v>71449</v>
      </c>
      <c r="B87682">
        <v>1</v>
      </c>
      <c r="C87682" t="s">
        <v>1</v>
      </c>
      <c r="D87682">
        <v>1</v>
      </c>
      <c r="E87682">
        <v>11485</v>
      </c>
      <c r="F87682" s="1">
        <v>43247</v>
      </c>
      <c r="G87682">
        <v>20180527</v>
      </c>
    </row>
    <row r="87683" spans="1:7" x14ac:dyDescent="0.25">
      <c r="A87683" t="s">
        <v>83617</v>
      </c>
      <c r="B87683">
        <v>1</v>
      </c>
      <c r="C87683" t="s">
        <v>1</v>
      </c>
      <c r="D87683">
        <v>1</v>
      </c>
      <c r="E87683">
        <v>1815</v>
      </c>
      <c r="F87683" s="1">
        <v>42934</v>
      </c>
      <c r="G87683">
        <v>20170718</v>
      </c>
    </row>
    <row r="87684" spans="1:7" x14ac:dyDescent="0.25">
      <c r="A87684" t="s">
        <v>83617</v>
      </c>
      <c r="B87684">
        <v>2</v>
      </c>
      <c r="C87684" t="s">
        <v>28</v>
      </c>
      <c r="D87684">
        <v>1</v>
      </c>
      <c r="E87684">
        <v>1560</v>
      </c>
      <c r="F87684" s="1">
        <v>42934</v>
      </c>
      <c r="G87684">
        <v>20170718</v>
      </c>
    </row>
    <row r="87685" spans="1:7" x14ac:dyDescent="0.25">
      <c r="A87685" t="s">
        <v>71440</v>
      </c>
      <c r="B87685">
        <v>1</v>
      </c>
      <c r="C87685" t="s">
        <v>89</v>
      </c>
      <c r="D87685">
        <v>1</v>
      </c>
      <c r="E87685">
        <v>17134</v>
      </c>
      <c r="F87685" s="1">
        <v>43300</v>
      </c>
      <c r="G87685">
        <v>20180719</v>
      </c>
    </row>
    <row r="87686" spans="1:7" x14ac:dyDescent="0.25">
      <c r="A87686" t="s">
        <v>62271</v>
      </c>
      <c r="B87686">
        <v>1</v>
      </c>
      <c r="C87686" t="s">
        <v>11</v>
      </c>
      <c r="D87686">
        <v>1</v>
      </c>
      <c r="E87686">
        <v>4246</v>
      </c>
      <c r="F87686" s="1">
        <v>42773</v>
      </c>
      <c r="G87686">
        <v>20170207</v>
      </c>
    </row>
    <row r="87687" spans="1:7" x14ac:dyDescent="0.25">
      <c r="A87687" t="s">
        <v>62272</v>
      </c>
      <c r="B87687">
        <v>1</v>
      </c>
      <c r="C87687" t="s">
        <v>11</v>
      </c>
      <c r="D87687">
        <v>1</v>
      </c>
      <c r="E87687">
        <v>11341</v>
      </c>
      <c r="F87687" s="1">
        <v>42852</v>
      </c>
      <c r="G87687">
        <v>20170427</v>
      </c>
    </row>
    <row r="87688" spans="1:7" x14ac:dyDescent="0.25">
      <c r="A87688" t="s">
        <v>71775</v>
      </c>
      <c r="B87688">
        <v>1</v>
      </c>
      <c r="C87688" t="s">
        <v>1</v>
      </c>
      <c r="D87688">
        <v>4</v>
      </c>
      <c r="E87688">
        <v>4586</v>
      </c>
      <c r="F87688" s="1">
        <v>42834</v>
      </c>
      <c r="G87688">
        <v>20170409</v>
      </c>
    </row>
    <row r="87689" spans="1:7" x14ac:dyDescent="0.25">
      <c r="A87689" t="s">
        <v>78527</v>
      </c>
      <c r="B87689">
        <v>1</v>
      </c>
      <c r="C87689" t="s">
        <v>1</v>
      </c>
      <c r="D87689">
        <v>10</v>
      </c>
      <c r="E87689">
        <v>35712</v>
      </c>
      <c r="F87689" s="1">
        <v>42865</v>
      </c>
      <c r="G87689">
        <v>20170510</v>
      </c>
    </row>
    <row r="87690" spans="1:7" x14ac:dyDescent="0.25">
      <c r="A87690" t="s">
        <v>65913</v>
      </c>
      <c r="B87690">
        <v>1</v>
      </c>
      <c r="C87690" t="s">
        <v>1</v>
      </c>
      <c r="D87690">
        <v>2</v>
      </c>
      <c r="E87690">
        <v>14251</v>
      </c>
      <c r="F87690" s="1">
        <v>42999</v>
      </c>
      <c r="G87690">
        <v>20170921</v>
      </c>
    </row>
    <row r="87691" spans="1:7" x14ac:dyDescent="0.25">
      <c r="A87691" t="s">
        <v>62277</v>
      </c>
      <c r="B87691">
        <v>1</v>
      </c>
      <c r="C87691" t="s">
        <v>1</v>
      </c>
      <c r="D87691">
        <v>9</v>
      </c>
      <c r="E87691">
        <v>10941</v>
      </c>
      <c r="F87691" s="1">
        <v>43163</v>
      </c>
      <c r="G87691">
        <v>20180304</v>
      </c>
    </row>
    <row r="87692" spans="1:7" x14ac:dyDescent="0.25">
      <c r="A87692" t="s">
        <v>62278</v>
      </c>
      <c r="B87692">
        <v>1</v>
      </c>
      <c r="C87692" t="s">
        <v>11</v>
      </c>
      <c r="D87692">
        <v>1</v>
      </c>
      <c r="E87692">
        <v>19698</v>
      </c>
      <c r="F87692" s="1">
        <v>43171</v>
      </c>
      <c r="G87692">
        <v>20180312</v>
      </c>
    </row>
    <row r="87693" spans="1:7" x14ac:dyDescent="0.25">
      <c r="A87693" t="s">
        <v>79508</v>
      </c>
      <c r="B87693">
        <v>1</v>
      </c>
      <c r="C87693" t="s">
        <v>11</v>
      </c>
      <c r="D87693">
        <v>1</v>
      </c>
      <c r="E87693">
        <v>27623</v>
      </c>
      <c r="F87693" s="1">
        <v>43213</v>
      </c>
      <c r="G87693">
        <v>20180423</v>
      </c>
    </row>
    <row r="87694" spans="1:7" x14ac:dyDescent="0.25">
      <c r="A87694" t="s">
        <v>82942</v>
      </c>
      <c r="B87694">
        <v>1</v>
      </c>
      <c r="C87694" t="s">
        <v>1</v>
      </c>
      <c r="D87694">
        <v>5</v>
      </c>
      <c r="E87694">
        <v>6201</v>
      </c>
      <c r="F87694" s="1">
        <v>43128</v>
      </c>
      <c r="G87694">
        <v>20180128</v>
      </c>
    </row>
    <row r="87695" spans="1:7" x14ac:dyDescent="0.25">
      <c r="A87695" t="s">
        <v>75981</v>
      </c>
      <c r="B87695">
        <v>1</v>
      </c>
      <c r="C87695" t="s">
        <v>1</v>
      </c>
      <c r="D87695">
        <v>1</v>
      </c>
      <c r="E87695">
        <v>2739</v>
      </c>
      <c r="F87695" s="1">
        <v>43299</v>
      </c>
      <c r="G87695">
        <v>20180718</v>
      </c>
    </row>
    <row r="87696" spans="1:7" x14ac:dyDescent="0.25">
      <c r="A87696" t="s">
        <v>62287</v>
      </c>
      <c r="B87696">
        <v>1</v>
      </c>
      <c r="C87696" t="s">
        <v>1</v>
      </c>
      <c r="D87696">
        <v>1</v>
      </c>
      <c r="E87696">
        <v>5822</v>
      </c>
      <c r="F87696" s="1">
        <v>43237</v>
      </c>
      <c r="G87696">
        <v>20180517</v>
      </c>
    </row>
    <row r="87697" spans="1:7" x14ac:dyDescent="0.25">
      <c r="A87697" t="s">
        <v>85055</v>
      </c>
      <c r="B87697">
        <v>1</v>
      </c>
      <c r="C87697" t="s">
        <v>11</v>
      </c>
      <c r="D87697">
        <v>1</v>
      </c>
      <c r="E87697">
        <v>2777</v>
      </c>
      <c r="F87697" s="1">
        <v>42948</v>
      </c>
      <c r="G87697">
        <v>20170801</v>
      </c>
    </row>
    <row r="87698" spans="1:7" x14ac:dyDescent="0.25">
      <c r="A87698" t="s">
        <v>84878</v>
      </c>
      <c r="B87698">
        <v>1</v>
      </c>
      <c r="C87698" t="s">
        <v>11</v>
      </c>
      <c r="D87698">
        <v>1</v>
      </c>
      <c r="E87698">
        <v>15692</v>
      </c>
      <c r="F87698" s="1">
        <v>42921</v>
      </c>
      <c r="G87698">
        <v>20170705</v>
      </c>
    </row>
    <row r="87699" spans="1:7" x14ac:dyDescent="0.25">
      <c r="A87699" t="s">
        <v>63627</v>
      </c>
      <c r="B87699">
        <v>1</v>
      </c>
      <c r="C87699" t="s">
        <v>11</v>
      </c>
      <c r="D87699">
        <v>1</v>
      </c>
      <c r="E87699">
        <v>2777</v>
      </c>
      <c r="F87699" s="1">
        <v>43138</v>
      </c>
      <c r="G87699">
        <v>20180207</v>
      </c>
    </row>
    <row r="87700" spans="1:7" x14ac:dyDescent="0.25">
      <c r="A87700" t="s">
        <v>62292</v>
      </c>
      <c r="B87700">
        <v>1</v>
      </c>
      <c r="C87700" t="s">
        <v>1</v>
      </c>
      <c r="D87700">
        <v>8</v>
      </c>
      <c r="E87700">
        <v>10800</v>
      </c>
      <c r="F87700" s="1">
        <v>43129</v>
      </c>
      <c r="G87700">
        <v>20180129</v>
      </c>
    </row>
    <row r="87701" spans="1:7" x14ac:dyDescent="0.25">
      <c r="A87701" t="s">
        <v>62293</v>
      </c>
      <c r="B87701">
        <v>1</v>
      </c>
      <c r="C87701" t="s">
        <v>1</v>
      </c>
      <c r="D87701">
        <v>2</v>
      </c>
      <c r="E87701">
        <v>29042</v>
      </c>
      <c r="F87701" s="1">
        <v>43034</v>
      </c>
      <c r="G87701">
        <v>20171026</v>
      </c>
    </row>
    <row r="87702" spans="1:7" x14ac:dyDescent="0.25">
      <c r="A87702" t="s">
        <v>71176</v>
      </c>
      <c r="B87702">
        <v>1</v>
      </c>
      <c r="C87702" t="s">
        <v>1</v>
      </c>
      <c r="D87702">
        <v>4</v>
      </c>
      <c r="E87702">
        <v>21615</v>
      </c>
      <c r="F87702" s="1">
        <v>42998</v>
      </c>
      <c r="G87702">
        <v>20170920</v>
      </c>
    </row>
    <row r="87703" spans="1:7" x14ac:dyDescent="0.25">
      <c r="A87703" t="s">
        <v>62294</v>
      </c>
      <c r="B87703">
        <v>1</v>
      </c>
      <c r="C87703" t="s">
        <v>1</v>
      </c>
      <c r="D87703">
        <v>1</v>
      </c>
      <c r="E87703">
        <v>12654</v>
      </c>
      <c r="F87703" s="1">
        <v>42810</v>
      </c>
      <c r="G87703">
        <v>20170316</v>
      </c>
    </row>
    <row r="87704" spans="1:7" x14ac:dyDescent="0.25">
      <c r="A87704" t="s">
        <v>62295</v>
      </c>
      <c r="B87704">
        <v>1</v>
      </c>
      <c r="C87704" t="s">
        <v>28</v>
      </c>
      <c r="D87704">
        <v>1</v>
      </c>
      <c r="E87704">
        <v>5390</v>
      </c>
      <c r="F87704" s="1">
        <v>43220</v>
      </c>
      <c r="G87704">
        <v>20180430</v>
      </c>
    </row>
    <row r="87705" spans="1:7" x14ac:dyDescent="0.25">
      <c r="A87705" t="s">
        <v>71333</v>
      </c>
      <c r="B87705">
        <v>1</v>
      </c>
      <c r="C87705" t="s">
        <v>1</v>
      </c>
      <c r="D87705">
        <v>1</v>
      </c>
      <c r="E87705">
        <v>4238</v>
      </c>
      <c r="F87705" s="1">
        <v>43240</v>
      </c>
      <c r="G87705">
        <v>20180520</v>
      </c>
    </row>
    <row r="87706" spans="1:7" x14ac:dyDescent="0.25">
      <c r="A87706" t="s">
        <v>62296</v>
      </c>
      <c r="B87706">
        <v>1</v>
      </c>
      <c r="C87706" t="s">
        <v>1</v>
      </c>
      <c r="D87706">
        <v>3</v>
      </c>
      <c r="E87706">
        <v>6805</v>
      </c>
      <c r="F87706" s="1">
        <v>43323</v>
      </c>
      <c r="G87706">
        <v>20180811</v>
      </c>
    </row>
    <row r="87707" spans="1:7" x14ac:dyDescent="0.25">
      <c r="A87707" t="s">
        <v>62297</v>
      </c>
      <c r="B87707">
        <v>1</v>
      </c>
      <c r="C87707" t="s">
        <v>1</v>
      </c>
      <c r="D87707">
        <v>4</v>
      </c>
      <c r="E87707">
        <v>12722</v>
      </c>
      <c r="F87707" s="1">
        <v>43261</v>
      </c>
      <c r="G87707">
        <v>20180610</v>
      </c>
    </row>
    <row r="87708" spans="1:7" x14ac:dyDescent="0.25">
      <c r="A87708" t="s">
        <v>93211</v>
      </c>
      <c r="B87708">
        <v>1</v>
      </c>
      <c r="C87708" t="s">
        <v>1</v>
      </c>
      <c r="D87708">
        <v>1</v>
      </c>
      <c r="E87708">
        <v>12711</v>
      </c>
      <c r="F87708" s="1">
        <v>43002</v>
      </c>
      <c r="G87708">
        <v>20170924</v>
      </c>
    </row>
    <row r="87709" spans="1:7" x14ac:dyDescent="0.25">
      <c r="A87709" t="s">
        <v>62301</v>
      </c>
      <c r="B87709">
        <v>1</v>
      </c>
      <c r="C87709" t="s">
        <v>1</v>
      </c>
      <c r="D87709">
        <v>1</v>
      </c>
      <c r="E87709">
        <v>9952</v>
      </c>
      <c r="F87709" s="1">
        <v>42796</v>
      </c>
      <c r="G87709">
        <v>20170302</v>
      </c>
    </row>
    <row r="87710" spans="1:7" x14ac:dyDescent="0.25">
      <c r="A87710" t="s">
        <v>62302</v>
      </c>
      <c r="B87710">
        <v>1</v>
      </c>
      <c r="C87710" t="s">
        <v>1</v>
      </c>
      <c r="D87710">
        <v>10</v>
      </c>
      <c r="E87710">
        <v>50981</v>
      </c>
      <c r="F87710" s="1">
        <v>43028</v>
      </c>
      <c r="G87710">
        <v>20171020</v>
      </c>
    </row>
    <row r="87711" spans="1:7" x14ac:dyDescent="0.25">
      <c r="A87711" t="s">
        <v>62303</v>
      </c>
      <c r="B87711">
        <v>1</v>
      </c>
      <c r="C87711" t="s">
        <v>1</v>
      </c>
      <c r="D87711">
        <v>1</v>
      </c>
      <c r="E87711">
        <v>4409</v>
      </c>
      <c r="F87711" s="1">
        <v>43133</v>
      </c>
      <c r="G87711">
        <v>20180202</v>
      </c>
    </row>
    <row r="87712" spans="1:7" x14ac:dyDescent="0.25">
      <c r="A87712" t="s">
        <v>84424</v>
      </c>
      <c r="B87712">
        <v>1</v>
      </c>
      <c r="C87712" t="s">
        <v>1</v>
      </c>
      <c r="D87712">
        <v>3</v>
      </c>
      <c r="E87712">
        <v>26118</v>
      </c>
      <c r="F87712" s="1">
        <v>43097</v>
      </c>
      <c r="G87712">
        <v>20171228</v>
      </c>
    </row>
    <row r="87713" spans="1:7" x14ac:dyDescent="0.25">
      <c r="A87713" t="s">
        <v>75348</v>
      </c>
      <c r="B87713">
        <v>1</v>
      </c>
      <c r="C87713" t="s">
        <v>1</v>
      </c>
      <c r="D87713">
        <v>8</v>
      </c>
      <c r="E87713">
        <v>8469</v>
      </c>
      <c r="F87713" s="1">
        <v>42848</v>
      </c>
      <c r="G87713">
        <v>20170423</v>
      </c>
    </row>
    <row r="87714" spans="1:7" x14ac:dyDescent="0.25">
      <c r="A87714" t="s">
        <v>74209</v>
      </c>
      <c r="B87714">
        <v>1</v>
      </c>
      <c r="C87714" t="s">
        <v>1</v>
      </c>
      <c r="D87714">
        <v>10</v>
      </c>
      <c r="E87714">
        <v>43709</v>
      </c>
      <c r="F87714" s="1">
        <v>42893</v>
      </c>
      <c r="G87714">
        <v>20170607</v>
      </c>
    </row>
    <row r="87715" spans="1:7" x14ac:dyDescent="0.25">
      <c r="A87715" t="s">
        <v>62308</v>
      </c>
      <c r="B87715">
        <v>1</v>
      </c>
      <c r="C87715" t="s">
        <v>11</v>
      </c>
      <c r="D87715">
        <v>1</v>
      </c>
      <c r="E87715">
        <v>5909</v>
      </c>
      <c r="F87715" s="1">
        <v>43292</v>
      </c>
      <c r="G87715">
        <v>20180711</v>
      </c>
    </row>
    <row r="87716" spans="1:7" x14ac:dyDescent="0.25">
      <c r="A87716" t="s">
        <v>81301</v>
      </c>
      <c r="B87716">
        <v>1</v>
      </c>
      <c r="C87716" t="s">
        <v>11</v>
      </c>
      <c r="D87716">
        <v>1</v>
      </c>
      <c r="E87716">
        <v>12385</v>
      </c>
      <c r="F87716" s="1">
        <v>43299</v>
      </c>
      <c r="G87716">
        <v>20180718</v>
      </c>
    </row>
    <row r="87717" spans="1:7" x14ac:dyDescent="0.25">
      <c r="A87717" t="s">
        <v>92713</v>
      </c>
      <c r="B87717">
        <v>1</v>
      </c>
      <c r="C87717" t="s">
        <v>1</v>
      </c>
      <c r="D87717">
        <v>1</v>
      </c>
      <c r="E87717">
        <v>8419</v>
      </c>
      <c r="F87717" s="1">
        <v>43181</v>
      </c>
      <c r="G87717">
        <v>20180322</v>
      </c>
    </row>
    <row r="87718" spans="1:7" x14ac:dyDescent="0.25">
      <c r="A87718" t="s">
        <v>62313</v>
      </c>
      <c r="B87718">
        <v>2</v>
      </c>
      <c r="C87718" t="s">
        <v>28</v>
      </c>
      <c r="D87718">
        <v>1</v>
      </c>
      <c r="E87718">
        <v>2500</v>
      </c>
      <c r="F87718" s="1">
        <v>43188</v>
      </c>
      <c r="G87718">
        <v>20180329</v>
      </c>
    </row>
    <row r="87719" spans="1:7" x14ac:dyDescent="0.25">
      <c r="A87719" t="s">
        <v>62313</v>
      </c>
      <c r="B87719">
        <v>1</v>
      </c>
      <c r="C87719" t="s">
        <v>1</v>
      </c>
      <c r="D87719">
        <v>1</v>
      </c>
      <c r="E87719">
        <v>388</v>
      </c>
      <c r="F87719" s="1">
        <v>43188</v>
      </c>
      <c r="G87719">
        <v>20180329</v>
      </c>
    </row>
    <row r="87720" spans="1:7" x14ac:dyDescent="0.25">
      <c r="A87720" t="s">
        <v>71123</v>
      </c>
      <c r="B87720">
        <v>1</v>
      </c>
      <c r="C87720" t="s">
        <v>11</v>
      </c>
      <c r="D87720">
        <v>1</v>
      </c>
      <c r="E87720">
        <v>14211</v>
      </c>
      <c r="F87720" s="1">
        <v>42996</v>
      </c>
      <c r="G87720">
        <v>20170918</v>
      </c>
    </row>
    <row r="87721" spans="1:7" x14ac:dyDescent="0.25">
      <c r="A87721" t="s">
        <v>62316</v>
      </c>
      <c r="B87721">
        <v>1</v>
      </c>
      <c r="C87721" t="s">
        <v>1</v>
      </c>
      <c r="D87721">
        <v>1</v>
      </c>
      <c r="E87721">
        <v>10476</v>
      </c>
      <c r="F87721" s="1">
        <v>43234</v>
      </c>
      <c r="G87721">
        <v>20180514</v>
      </c>
    </row>
    <row r="87722" spans="1:7" x14ac:dyDescent="0.25">
      <c r="A87722" t="s">
        <v>90734</v>
      </c>
      <c r="B87722">
        <v>1</v>
      </c>
      <c r="C87722" t="s">
        <v>1</v>
      </c>
      <c r="D87722">
        <v>1</v>
      </c>
      <c r="E87722">
        <v>9870</v>
      </c>
      <c r="F87722" s="1">
        <v>43159</v>
      </c>
      <c r="G87722">
        <v>20180228</v>
      </c>
    </row>
    <row r="87723" spans="1:7" x14ac:dyDescent="0.25">
      <c r="A87723" t="s">
        <v>90260</v>
      </c>
      <c r="B87723">
        <v>1</v>
      </c>
      <c r="C87723" t="s">
        <v>1</v>
      </c>
      <c r="D87723">
        <v>1</v>
      </c>
      <c r="E87723">
        <v>11091</v>
      </c>
      <c r="F87723" s="1">
        <v>43028</v>
      </c>
      <c r="G87723">
        <v>20171020</v>
      </c>
    </row>
    <row r="87724" spans="1:7" x14ac:dyDescent="0.25">
      <c r="A87724" t="s">
        <v>62320</v>
      </c>
      <c r="B87724">
        <v>1</v>
      </c>
      <c r="C87724" t="s">
        <v>1</v>
      </c>
      <c r="D87724">
        <v>1</v>
      </c>
      <c r="E87724">
        <v>5084</v>
      </c>
      <c r="F87724" s="1">
        <v>43182</v>
      </c>
      <c r="G87724">
        <v>20180323</v>
      </c>
    </row>
    <row r="87725" spans="1:7" x14ac:dyDescent="0.25">
      <c r="A87725" t="s">
        <v>70727</v>
      </c>
      <c r="B87725">
        <v>1</v>
      </c>
      <c r="C87725" t="s">
        <v>11</v>
      </c>
      <c r="D87725">
        <v>1</v>
      </c>
      <c r="E87725">
        <v>13860</v>
      </c>
      <c r="F87725" s="1">
        <v>43158</v>
      </c>
      <c r="G87725">
        <v>20180227</v>
      </c>
    </row>
    <row r="87726" spans="1:7" x14ac:dyDescent="0.25">
      <c r="A87726" t="s">
        <v>72553</v>
      </c>
      <c r="B87726">
        <v>1</v>
      </c>
      <c r="C87726" t="s">
        <v>1</v>
      </c>
      <c r="D87726">
        <v>6</v>
      </c>
      <c r="E87726">
        <v>8032</v>
      </c>
      <c r="F87726" s="1">
        <v>43241</v>
      </c>
      <c r="G87726">
        <v>20180521</v>
      </c>
    </row>
    <row r="87727" spans="1:7" x14ac:dyDescent="0.25">
      <c r="A87727" t="s">
        <v>88391</v>
      </c>
      <c r="B87727">
        <v>1</v>
      </c>
      <c r="C87727" t="s">
        <v>1</v>
      </c>
      <c r="D87727">
        <v>1</v>
      </c>
      <c r="E87727">
        <v>2908</v>
      </c>
      <c r="F87727" s="1">
        <v>42898</v>
      </c>
      <c r="G87727">
        <v>20170612</v>
      </c>
    </row>
    <row r="87728" spans="1:7" x14ac:dyDescent="0.25">
      <c r="A87728" t="s">
        <v>83143</v>
      </c>
      <c r="B87728">
        <v>1</v>
      </c>
      <c r="C87728" t="s">
        <v>1</v>
      </c>
      <c r="D87728">
        <v>1</v>
      </c>
      <c r="E87728">
        <v>14449</v>
      </c>
      <c r="F87728" s="1">
        <v>43306</v>
      </c>
      <c r="G87728">
        <v>20180725</v>
      </c>
    </row>
    <row r="87729" spans="1:7" x14ac:dyDescent="0.25">
      <c r="A87729" t="s">
        <v>62328</v>
      </c>
      <c r="B87729">
        <v>1</v>
      </c>
      <c r="C87729" t="s">
        <v>11</v>
      </c>
      <c r="D87729">
        <v>1</v>
      </c>
      <c r="E87729">
        <v>12888</v>
      </c>
      <c r="F87729" s="1">
        <v>42797</v>
      </c>
      <c r="G87729">
        <v>20170303</v>
      </c>
    </row>
    <row r="87730" spans="1:7" x14ac:dyDescent="0.25">
      <c r="A87730" t="s">
        <v>62330</v>
      </c>
      <c r="B87730">
        <v>1</v>
      </c>
      <c r="C87730" t="s">
        <v>1</v>
      </c>
      <c r="D87730">
        <v>3</v>
      </c>
      <c r="E87730">
        <v>4705</v>
      </c>
      <c r="F87730" s="1">
        <v>42995</v>
      </c>
      <c r="G87730">
        <v>20170917</v>
      </c>
    </row>
    <row r="87731" spans="1:7" x14ac:dyDescent="0.25">
      <c r="A87731" t="s">
        <v>62331</v>
      </c>
      <c r="B87731">
        <v>1</v>
      </c>
      <c r="C87731" t="s">
        <v>1</v>
      </c>
      <c r="D87731">
        <v>1</v>
      </c>
      <c r="E87731">
        <v>9720</v>
      </c>
      <c r="F87731" s="1">
        <v>42762</v>
      </c>
      <c r="G87731">
        <v>20170127</v>
      </c>
    </row>
    <row r="87732" spans="1:7" x14ac:dyDescent="0.25">
      <c r="A87732" t="s">
        <v>62336</v>
      </c>
      <c r="B87732">
        <v>1</v>
      </c>
      <c r="C87732" t="s">
        <v>1</v>
      </c>
      <c r="D87732">
        <v>3</v>
      </c>
      <c r="E87732">
        <v>3800</v>
      </c>
      <c r="F87732" s="1">
        <v>43128</v>
      </c>
      <c r="G87732">
        <v>20180128</v>
      </c>
    </row>
    <row r="87733" spans="1:7" x14ac:dyDescent="0.25">
      <c r="A87733" t="s">
        <v>62337</v>
      </c>
      <c r="B87733">
        <v>1</v>
      </c>
      <c r="C87733" t="s">
        <v>11</v>
      </c>
      <c r="D87733">
        <v>1</v>
      </c>
      <c r="E87733">
        <v>17530</v>
      </c>
      <c r="F87733" s="1">
        <v>43279</v>
      </c>
      <c r="G87733">
        <v>20180628</v>
      </c>
    </row>
    <row r="87734" spans="1:7" x14ac:dyDescent="0.25">
      <c r="A87734" t="s">
        <v>62338</v>
      </c>
      <c r="B87734">
        <v>1</v>
      </c>
      <c r="C87734" t="s">
        <v>1</v>
      </c>
      <c r="D87734">
        <v>1</v>
      </c>
      <c r="E87734">
        <v>17714</v>
      </c>
      <c r="F87734" s="1">
        <v>43172</v>
      </c>
      <c r="G87734">
        <v>20180313</v>
      </c>
    </row>
    <row r="87735" spans="1:7" x14ac:dyDescent="0.25">
      <c r="A87735" t="s">
        <v>84662</v>
      </c>
      <c r="B87735">
        <v>1</v>
      </c>
      <c r="C87735" t="s">
        <v>1</v>
      </c>
      <c r="D87735">
        <v>1</v>
      </c>
      <c r="E87735">
        <v>3187</v>
      </c>
      <c r="F87735" s="1">
        <v>43182</v>
      </c>
      <c r="G87735">
        <v>20180323</v>
      </c>
    </row>
    <row r="87736" spans="1:7" x14ac:dyDescent="0.25">
      <c r="A87736" t="s">
        <v>62339</v>
      </c>
      <c r="B87736">
        <v>1</v>
      </c>
      <c r="C87736" t="s">
        <v>1</v>
      </c>
      <c r="D87736">
        <v>1</v>
      </c>
      <c r="E87736">
        <v>11055</v>
      </c>
      <c r="F87736" s="1">
        <v>43184</v>
      </c>
      <c r="G87736">
        <v>20180325</v>
      </c>
    </row>
    <row r="87737" spans="1:7" x14ac:dyDescent="0.25">
      <c r="A87737" t="s">
        <v>62342</v>
      </c>
      <c r="B87737">
        <v>1</v>
      </c>
      <c r="C87737" t="s">
        <v>1</v>
      </c>
      <c r="D87737">
        <v>8</v>
      </c>
      <c r="E87737">
        <v>16644</v>
      </c>
      <c r="F87737" s="1">
        <v>43249</v>
      </c>
      <c r="G87737">
        <v>20180529</v>
      </c>
    </row>
    <row r="87738" spans="1:7" x14ac:dyDescent="0.25">
      <c r="A87738" t="s">
        <v>84912</v>
      </c>
      <c r="B87738">
        <v>1</v>
      </c>
      <c r="C87738" t="s">
        <v>1</v>
      </c>
      <c r="D87738">
        <v>1</v>
      </c>
      <c r="E87738">
        <v>5400</v>
      </c>
      <c r="F87738" s="1">
        <v>42989</v>
      </c>
      <c r="G87738">
        <v>20170911</v>
      </c>
    </row>
    <row r="87739" spans="1:7" x14ac:dyDescent="0.25">
      <c r="A87739" t="s">
        <v>62346</v>
      </c>
      <c r="B87739">
        <v>1</v>
      </c>
      <c r="C87739" t="s">
        <v>1</v>
      </c>
      <c r="D87739">
        <v>2</v>
      </c>
      <c r="E87739">
        <v>15288</v>
      </c>
      <c r="F87739" s="1">
        <v>43326</v>
      </c>
      <c r="G87739">
        <v>20180814</v>
      </c>
    </row>
    <row r="87740" spans="1:7" x14ac:dyDescent="0.25">
      <c r="A87740" t="s">
        <v>62350</v>
      </c>
      <c r="B87740">
        <v>1</v>
      </c>
      <c r="C87740" t="s">
        <v>1</v>
      </c>
      <c r="D87740">
        <v>3</v>
      </c>
      <c r="E87740">
        <v>11160</v>
      </c>
      <c r="F87740" s="1">
        <v>42990</v>
      </c>
      <c r="G87740">
        <v>20170912</v>
      </c>
    </row>
    <row r="87741" spans="1:7" x14ac:dyDescent="0.25">
      <c r="A87741" t="s">
        <v>92585</v>
      </c>
      <c r="B87741">
        <v>1</v>
      </c>
      <c r="C87741" t="s">
        <v>1</v>
      </c>
      <c r="D87741">
        <v>1</v>
      </c>
      <c r="E87741">
        <v>12740</v>
      </c>
      <c r="F87741" s="1">
        <v>43318</v>
      </c>
      <c r="G87741">
        <v>20180806</v>
      </c>
    </row>
    <row r="87742" spans="1:7" x14ac:dyDescent="0.25">
      <c r="A87742" t="s">
        <v>67981</v>
      </c>
      <c r="B87742">
        <v>1</v>
      </c>
      <c r="C87742" t="s">
        <v>1</v>
      </c>
      <c r="D87742">
        <v>3</v>
      </c>
      <c r="E87742">
        <v>18589</v>
      </c>
      <c r="F87742" s="1">
        <v>42964</v>
      </c>
      <c r="G87742">
        <v>20170817</v>
      </c>
    </row>
    <row r="87743" spans="1:7" x14ac:dyDescent="0.25">
      <c r="A87743" t="s">
        <v>63258</v>
      </c>
      <c r="B87743">
        <v>1</v>
      </c>
      <c r="C87743" t="s">
        <v>1</v>
      </c>
      <c r="D87743">
        <v>1</v>
      </c>
      <c r="E87743">
        <v>3184</v>
      </c>
      <c r="F87743" s="1">
        <v>42927</v>
      </c>
      <c r="G87743">
        <v>20170711</v>
      </c>
    </row>
    <row r="87744" spans="1:7" x14ac:dyDescent="0.25">
      <c r="A87744" t="s">
        <v>66760</v>
      </c>
      <c r="B87744">
        <v>1</v>
      </c>
      <c r="C87744" t="s">
        <v>1</v>
      </c>
      <c r="D87744">
        <v>10</v>
      </c>
      <c r="E87744">
        <v>35255</v>
      </c>
      <c r="F87744" s="1">
        <v>43062</v>
      </c>
      <c r="G87744">
        <v>20171123</v>
      </c>
    </row>
    <row r="87745" spans="1:7" x14ac:dyDescent="0.25">
      <c r="A87745" t="s">
        <v>84002</v>
      </c>
      <c r="B87745">
        <v>1</v>
      </c>
      <c r="C87745" t="s">
        <v>11</v>
      </c>
      <c r="D87745">
        <v>1</v>
      </c>
      <c r="E87745">
        <v>5719</v>
      </c>
      <c r="F87745" s="1">
        <v>43239</v>
      </c>
      <c r="G87745">
        <v>20180519</v>
      </c>
    </row>
    <row r="87746" spans="1:7" x14ac:dyDescent="0.25">
      <c r="A87746" t="s">
        <v>62355</v>
      </c>
      <c r="B87746">
        <v>1</v>
      </c>
      <c r="C87746" t="s">
        <v>11</v>
      </c>
      <c r="D87746">
        <v>1</v>
      </c>
      <c r="E87746">
        <v>6410</v>
      </c>
      <c r="F87746" s="1">
        <v>42941</v>
      </c>
      <c r="G87746">
        <v>20170725</v>
      </c>
    </row>
    <row r="87747" spans="1:7" x14ac:dyDescent="0.25">
      <c r="A87747" t="s">
        <v>62357</v>
      </c>
      <c r="B87747">
        <v>1</v>
      </c>
      <c r="C87747" t="s">
        <v>1</v>
      </c>
      <c r="D87747">
        <v>3</v>
      </c>
      <c r="E87747">
        <v>3605</v>
      </c>
      <c r="F87747" s="1">
        <v>42949</v>
      </c>
      <c r="G87747">
        <v>20170802</v>
      </c>
    </row>
    <row r="87748" spans="1:7" x14ac:dyDescent="0.25">
      <c r="A87748" t="s">
        <v>93418</v>
      </c>
      <c r="B87748">
        <v>1</v>
      </c>
      <c r="C87748" t="s">
        <v>1</v>
      </c>
      <c r="D87748">
        <v>1</v>
      </c>
      <c r="E87748">
        <v>8742</v>
      </c>
      <c r="F87748" s="1">
        <v>43126</v>
      </c>
      <c r="G87748">
        <v>20180126</v>
      </c>
    </row>
    <row r="87749" spans="1:7" x14ac:dyDescent="0.25">
      <c r="A87749" t="s">
        <v>88886</v>
      </c>
      <c r="B87749">
        <v>1</v>
      </c>
      <c r="C87749" t="s">
        <v>1</v>
      </c>
      <c r="D87749">
        <v>2</v>
      </c>
      <c r="E87749">
        <v>4787</v>
      </c>
      <c r="F87749" s="1">
        <v>43235</v>
      </c>
      <c r="G87749">
        <v>20180515</v>
      </c>
    </row>
    <row r="87750" spans="1:7" x14ac:dyDescent="0.25">
      <c r="A87750" t="s">
        <v>62359</v>
      </c>
      <c r="B87750">
        <v>1</v>
      </c>
      <c r="C87750" t="s">
        <v>1</v>
      </c>
      <c r="D87750">
        <v>4</v>
      </c>
      <c r="E87750">
        <v>4847</v>
      </c>
      <c r="F87750" s="1">
        <v>43090</v>
      </c>
      <c r="G87750">
        <v>20171221</v>
      </c>
    </row>
    <row r="87751" spans="1:7" x14ac:dyDescent="0.25">
      <c r="A87751" t="s">
        <v>92913</v>
      </c>
      <c r="B87751">
        <v>1</v>
      </c>
      <c r="C87751" t="s">
        <v>1</v>
      </c>
      <c r="D87751">
        <v>1</v>
      </c>
      <c r="E87751">
        <v>2500</v>
      </c>
      <c r="F87751" s="1">
        <v>42920</v>
      </c>
      <c r="G87751">
        <v>20170704</v>
      </c>
    </row>
    <row r="87752" spans="1:7" x14ac:dyDescent="0.25">
      <c r="A87752" t="s">
        <v>83453</v>
      </c>
      <c r="B87752">
        <v>1</v>
      </c>
      <c r="C87752" t="s">
        <v>1</v>
      </c>
      <c r="D87752">
        <v>2</v>
      </c>
      <c r="E87752">
        <v>13242</v>
      </c>
      <c r="F87752" s="1">
        <v>43029</v>
      </c>
      <c r="G87752">
        <v>20171021</v>
      </c>
    </row>
    <row r="87753" spans="1:7" x14ac:dyDescent="0.25">
      <c r="A87753" t="s">
        <v>92546</v>
      </c>
      <c r="B87753">
        <v>1</v>
      </c>
      <c r="C87753" t="s">
        <v>1</v>
      </c>
      <c r="D87753">
        <v>8</v>
      </c>
      <c r="E87753">
        <v>68938</v>
      </c>
      <c r="F87753" s="1">
        <v>42847</v>
      </c>
      <c r="G87753">
        <v>20170422</v>
      </c>
    </row>
    <row r="87754" spans="1:7" x14ac:dyDescent="0.25">
      <c r="A87754" t="s">
        <v>62364</v>
      </c>
      <c r="B87754">
        <v>1</v>
      </c>
      <c r="C87754" t="s">
        <v>11</v>
      </c>
      <c r="D87754">
        <v>1</v>
      </c>
      <c r="E87754">
        <v>5570</v>
      </c>
      <c r="F87754" s="1">
        <v>42835</v>
      </c>
      <c r="G87754">
        <v>20170410</v>
      </c>
    </row>
    <row r="87755" spans="1:7" x14ac:dyDescent="0.25">
      <c r="A87755" t="s">
        <v>62365</v>
      </c>
      <c r="B87755">
        <v>1</v>
      </c>
      <c r="C87755" t="s">
        <v>11</v>
      </c>
      <c r="D87755">
        <v>1</v>
      </c>
      <c r="E87755">
        <v>9974</v>
      </c>
      <c r="F87755" s="1">
        <v>42927</v>
      </c>
      <c r="G87755">
        <v>20170711</v>
      </c>
    </row>
    <row r="87756" spans="1:7" x14ac:dyDescent="0.25">
      <c r="A87756" t="s">
        <v>84432</v>
      </c>
      <c r="B87756">
        <v>1</v>
      </c>
      <c r="C87756" t="s">
        <v>1</v>
      </c>
      <c r="D87756">
        <v>1</v>
      </c>
      <c r="E87756">
        <v>5777</v>
      </c>
      <c r="F87756" s="1">
        <v>43104</v>
      </c>
      <c r="G87756">
        <v>20180104</v>
      </c>
    </row>
    <row r="87757" spans="1:7" x14ac:dyDescent="0.25">
      <c r="A87757" t="s">
        <v>62366</v>
      </c>
      <c r="B87757">
        <v>1</v>
      </c>
      <c r="C87757" t="s">
        <v>1</v>
      </c>
      <c r="D87757">
        <v>1</v>
      </c>
      <c r="E87757">
        <v>4170</v>
      </c>
      <c r="F87757" s="1">
        <v>42780</v>
      </c>
      <c r="G87757">
        <v>20170214</v>
      </c>
    </row>
    <row r="87758" spans="1:7" x14ac:dyDescent="0.25">
      <c r="A87758" t="s">
        <v>62367</v>
      </c>
      <c r="B87758">
        <v>1</v>
      </c>
      <c r="C87758" t="s">
        <v>1</v>
      </c>
      <c r="D87758">
        <v>2</v>
      </c>
      <c r="E87758">
        <v>14349</v>
      </c>
      <c r="F87758" s="1">
        <v>43325</v>
      </c>
      <c r="G87758">
        <v>20180813</v>
      </c>
    </row>
    <row r="87759" spans="1:7" x14ac:dyDescent="0.25">
      <c r="A87759" t="s">
        <v>66396</v>
      </c>
      <c r="B87759">
        <v>1</v>
      </c>
      <c r="C87759" t="s">
        <v>11</v>
      </c>
      <c r="D87759">
        <v>1</v>
      </c>
      <c r="E87759">
        <v>8098</v>
      </c>
      <c r="F87759" s="1">
        <v>42874</v>
      </c>
      <c r="G87759">
        <v>20170519</v>
      </c>
    </row>
    <row r="87760" spans="1:7" x14ac:dyDescent="0.25">
      <c r="A87760" t="s">
        <v>62369</v>
      </c>
      <c r="B87760">
        <v>1</v>
      </c>
      <c r="C87760" t="s">
        <v>11</v>
      </c>
      <c r="D87760">
        <v>1</v>
      </c>
      <c r="E87760">
        <v>6990</v>
      </c>
      <c r="F87760" s="1">
        <v>43209</v>
      </c>
      <c r="G87760">
        <v>20180419</v>
      </c>
    </row>
    <row r="87761" spans="1:7" x14ac:dyDescent="0.25">
      <c r="A87761" t="s">
        <v>85538</v>
      </c>
      <c r="B87761">
        <v>1</v>
      </c>
      <c r="C87761" t="s">
        <v>1</v>
      </c>
      <c r="D87761">
        <v>1</v>
      </c>
      <c r="E87761">
        <v>5732</v>
      </c>
      <c r="F87761" s="1">
        <v>43204</v>
      </c>
      <c r="G87761">
        <v>20180414</v>
      </c>
    </row>
    <row r="87762" spans="1:7" x14ac:dyDescent="0.25">
      <c r="A87762" t="s">
        <v>62370</v>
      </c>
      <c r="B87762">
        <v>1</v>
      </c>
      <c r="C87762" t="s">
        <v>1</v>
      </c>
      <c r="D87762">
        <v>8</v>
      </c>
      <c r="E87762">
        <v>19338</v>
      </c>
      <c r="F87762" s="1">
        <v>43272</v>
      </c>
      <c r="G87762">
        <v>20180621</v>
      </c>
    </row>
    <row r="87763" spans="1:7" x14ac:dyDescent="0.25">
      <c r="A87763" t="s">
        <v>76382</v>
      </c>
      <c r="B87763">
        <v>1</v>
      </c>
      <c r="C87763" t="s">
        <v>1</v>
      </c>
      <c r="D87763">
        <v>8</v>
      </c>
      <c r="E87763">
        <v>8615</v>
      </c>
      <c r="F87763" s="1">
        <v>42956</v>
      </c>
      <c r="G87763">
        <v>20170809</v>
      </c>
    </row>
    <row r="87764" spans="1:7" x14ac:dyDescent="0.25">
      <c r="A87764" t="s">
        <v>62372</v>
      </c>
      <c r="B87764">
        <v>1</v>
      </c>
      <c r="C87764" t="s">
        <v>11</v>
      </c>
      <c r="D87764">
        <v>1</v>
      </c>
      <c r="E87764">
        <v>8126</v>
      </c>
      <c r="F87764" s="1">
        <v>43318</v>
      </c>
      <c r="G87764">
        <v>20180806</v>
      </c>
    </row>
    <row r="87765" spans="1:7" x14ac:dyDescent="0.25">
      <c r="A87765" t="s">
        <v>87771</v>
      </c>
      <c r="B87765">
        <v>1</v>
      </c>
      <c r="C87765" t="s">
        <v>1</v>
      </c>
      <c r="D87765">
        <v>10</v>
      </c>
      <c r="E87765">
        <v>19210</v>
      </c>
      <c r="F87765" s="1">
        <v>42945</v>
      </c>
      <c r="G87765">
        <v>20170729</v>
      </c>
    </row>
    <row r="87766" spans="1:7" x14ac:dyDescent="0.25">
      <c r="A87766" t="s">
        <v>62374</v>
      </c>
      <c r="B87766">
        <v>1</v>
      </c>
      <c r="C87766" t="s">
        <v>1</v>
      </c>
      <c r="D87766">
        <v>4</v>
      </c>
      <c r="E87766">
        <v>21390</v>
      </c>
      <c r="F87766" s="1">
        <v>43305</v>
      </c>
      <c r="G87766">
        <v>20180724</v>
      </c>
    </row>
    <row r="87767" spans="1:7" x14ac:dyDescent="0.25">
      <c r="A87767" t="s">
        <v>62375</v>
      </c>
      <c r="B87767">
        <v>1</v>
      </c>
      <c r="C87767" t="s">
        <v>1</v>
      </c>
      <c r="D87767">
        <v>1</v>
      </c>
      <c r="E87767">
        <v>3895</v>
      </c>
      <c r="F87767" s="1">
        <v>42766</v>
      </c>
      <c r="G87767">
        <v>20170131</v>
      </c>
    </row>
    <row r="87768" spans="1:7" x14ac:dyDescent="0.25">
      <c r="A87768" t="s">
        <v>62376</v>
      </c>
      <c r="B87768">
        <v>1</v>
      </c>
      <c r="C87768" t="s">
        <v>1</v>
      </c>
      <c r="D87768">
        <v>3</v>
      </c>
      <c r="E87768">
        <v>57173</v>
      </c>
      <c r="F87768" s="1">
        <v>43191</v>
      </c>
      <c r="G87768">
        <v>20180401</v>
      </c>
    </row>
    <row r="87769" spans="1:7" x14ac:dyDescent="0.25">
      <c r="A87769" t="s">
        <v>85746</v>
      </c>
      <c r="B87769">
        <v>1</v>
      </c>
      <c r="C87769" t="s">
        <v>11</v>
      </c>
      <c r="D87769">
        <v>1</v>
      </c>
      <c r="E87769">
        <v>11785</v>
      </c>
      <c r="F87769" s="1">
        <v>43151</v>
      </c>
      <c r="G87769">
        <v>20180220</v>
      </c>
    </row>
    <row r="87770" spans="1:7" x14ac:dyDescent="0.25">
      <c r="A87770" t="s">
        <v>77826</v>
      </c>
      <c r="B87770">
        <v>1</v>
      </c>
      <c r="C87770" t="s">
        <v>89</v>
      </c>
      <c r="D87770">
        <v>1</v>
      </c>
      <c r="E87770">
        <v>18845</v>
      </c>
      <c r="F87770" s="1">
        <v>42869</v>
      </c>
      <c r="G87770">
        <v>20170514</v>
      </c>
    </row>
    <row r="87771" spans="1:7" x14ac:dyDescent="0.25">
      <c r="A87771" t="s">
        <v>80340</v>
      </c>
      <c r="B87771">
        <v>1</v>
      </c>
      <c r="C87771" t="s">
        <v>11</v>
      </c>
      <c r="D87771">
        <v>1</v>
      </c>
      <c r="E87771">
        <v>1429</v>
      </c>
      <c r="F87771" s="1">
        <v>43285</v>
      </c>
      <c r="G87771">
        <v>20180704</v>
      </c>
    </row>
    <row r="87772" spans="1:7" x14ac:dyDescent="0.25">
      <c r="A87772" t="s">
        <v>93240</v>
      </c>
      <c r="B87772">
        <v>1</v>
      </c>
      <c r="C87772" t="s">
        <v>1</v>
      </c>
      <c r="D87772">
        <v>1</v>
      </c>
      <c r="E87772">
        <v>5637</v>
      </c>
      <c r="F87772" s="1">
        <v>43297</v>
      </c>
      <c r="G87772">
        <v>20180716</v>
      </c>
    </row>
    <row r="87773" spans="1:7" x14ac:dyDescent="0.25">
      <c r="A87773" t="s">
        <v>72812</v>
      </c>
      <c r="B87773">
        <v>1</v>
      </c>
      <c r="C87773" t="s">
        <v>11</v>
      </c>
      <c r="D87773">
        <v>1</v>
      </c>
      <c r="E87773">
        <v>13208</v>
      </c>
      <c r="F87773" s="1">
        <v>42975</v>
      </c>
      <c r="G87773">
        <v>20170828</v>
      </c>
    </row>
    <row r="87774" spans="1:7" x14ac:dyDescent="0.25">
      <c r="A87774" t="s">
        <v>62387</v>
      </c>
      <c r="B87774">
        <v>1</v>
      </c>
      <c r="C87774" t="s">
        <v>1</v>
      </c>
      <c r="D87774">
        <v>5</v>
      </c>
      <c r="E87774">
        <v>5020</v>
      </c>
      <c r="F87774" s="1">
        <v>42936</v>
      </c>
      <c r="G87774">
        <v>20170720</v>
      </c>
    </row>
    <row r="87775" spans="1:7" x14ac:dyDescent="0.25">
      <c r="A87775" t="s">
        <v>84133</v>
      </c>
      <c r="B87775">
        <v>1</v>
      </c>
      <c r="C87775" t="s">
        <v>11</v>
      </c>
      <c r="D87775">
        <v>1</v>
      </c>
      <c r="E87775">
        <v>5205</v>
      </c>
      <c r="F87775" s="1">
        <v>43166</v>
      </c>
      <c r="G87775">
        <v>20180307</v>
      </c>
    </row>
    <row r="87776" spans="1:7" x14ac:dyDescent="0.25">
      <c r="A87776" t="s">
        <v>62388</v>
      </c>
      <c r="B87776">
        <v>1</v>
      </c>
      <c r="C87776" t="s">
        <v>1</v>
      </c>
      <c r="D87776">
        <v>3</v>
      </c>
      <c r="E87776">
        <v>9365</v>
      </c>
      <c r="F87776" s="1">
        <v>43263</v>
      </c>
      <c r="G87776">
        <v>20180612</v>
      </c>
    </row>
    <row r="87777" spans="1:7" x14ac:dyDescent="0.25">
      <c r="A87777" t="s">
        <v>62389</v>
      </c>
      <c r="B87777">
        <v>1</v>
      </c>
      <c r="C87777" t="s">
        <v>1</v>
      </c>
      <c r="D87777">
        <v>5</v>
      </c>
      <c r="E87777">
        <v>24750</v>
      </c>
      <c r="F87777" s="1">
        <v>43285</v>
      </c>
      <c r="G87777">
        <v>20180704</v>
      </c>
    </row>
    <row r="87778" spans="1:7" x14ac:dyDescent="0.25">
      <c r="A87778" t="s">
        <v>85095</v>
      </c>
      <c r="B87778">
        <v>1</v>
      </c>
      <c r="C87778" t="s">
        <v>11</v>
      </c>
      <c r="D87778">
        <v>1</v>
      </c>
      <c r="E87778">
        <v>54004</v>
      </c>
      <c r="F87778" s="1">
        <v>43062</v>
      </c>
      <c r="G87778">
        <v>20171123</v>
      </c>
    </row>
    <row r="87779" spans="1:7" x14ac:dyDescent="0.25">
      <c r="A87779" t="s">
        <v>62391</v>
      </c>
      <c r="B87779">
        <v>1</v>
      </c>
      <c r="C87779" t="s">
        <v>1</v>
      </c>
      <c r="D87779">
        <v>2</v>
      </c>
      <c r="E87779">
        <v>9914</v>
      </c>
      <c r="F87779" s="1">
        <v>43332</v>
      </c>
      <c r="G87779">
        <v>20180820</v>
      </c>
    </row>
    <row r="87780" spans="1:7" x14ac:dyDescent="0.25">
      <c r="A87780" t="s">
        <v>71600</v>
      </c>
      <c r="B87780">
        <v>1</v>
      </c>
      <c r="C87780" t="s">
        <v>1</v>
      </c>
      <c r="D87780">
        <v>4</v>
      </c>
      <c r="E87780">
        <v>7608</v>
      </c>
      <c r="F87780" s="1">
        <v>43124</v>
      </c>
      <c r="G87780">
        <v>20180124</v>
      </c>
    </row>
    <row r="87781" spans="1:7" x14ac:dyDescent="0.25">
      <c r="A87781" t="s">
        <v>62397</v>
      </c>
      <c r="B87781">
        <v>1</v>
      </c>
      <c r="C87781" t="s">
        <v>1</v>
      </c>
      <c r="D87781">
        <v>1</v>
      </c>
      <c r="E87781">
        <v>2550</v>
      </c>
      <c r="F87781" s="1">
        <v>43067</v>
      </c>
      <c r="G87781">
        <v>20171128</v>
      </c>
    </row>
    <row r="87782" spans="1:7" x14ac:dyDescent="0.25">
      <c r="A87782" t="s">
        <v>75248</v>
      </c>
      <c r="B87782">
        <v>1</v>
      </c>
      <c r="C87782" t="s">
        <v>1</v>
      </c>
      <c r="D87782">
        <v>1</v>
      </c>
      <c r="E87782">
        <v>2778</v>
      </c>
      <c r="F87782" s="1">
        <v>43266</v>
      </c>
      <c r="G87782">
        <v>20180615</v>
      </c>
    </row>
    <row r="87783" spans="1:7" x14ac:dyDescent="0.25">
      <c r="A87783" t="s">
        <v>95090</v>
      </c>
      <c r="B87783">
        <v>1</v>
      </c>
      <c r="C87783" t="s">
        <v>1</v>
      </c>
      <c r="D87783">
        <v>10</v>
      </c>
      <c r="E87783">
        <v>16306</v>
      </c>
      <c r="F87783" s="1">
        <v>42903</v>
      </c>
      <c r="G87783">
        <v>20170617</v>
      </c>
    </row>
    <row r="87784" spans="1:7" x14ac:dyDescent="0.25">
      <c r="A87784" t="s">
        <v>62403</v>
      </c>
      <c r="B87784">
        <v>1</v>
      </c>
      <c r="C87784" t="s">
        <v>28</v>
      </c>
      <c r="D87784">
        <v>1</v>
      </c>
      <c r="E87784">
        <v>6948</v>
      </c>
      <c r="F87784" s="1">
        <v>43333</v>
      </c>
      <c r="G87784">
        <v>20180821</v>
      </c>
    </row>
    <row r="87785" spans="1:7" x14ac:dyDescent="0.25">
      <c r="A87785" t="s">
        <v>65993</v>
      </c>
      <c r="B87785">
        <v>1</v>
      </c>
      <c r="C87785" t="s">
        <v>1</v>
      </c>
      <c r="D87785">
        <v>3</v>
      </c>
      <c r="E87785">
        <v>3910</v>
      </c>
      <c r="F87785" s="1">
        <v>43103</v>
      </c>
      <c r="G87785">
        <v>20180103</v>
      </c>
    </row>
    <row r="87786" spans="1:7" x14ac:dyDescent="0.25">
      <c r="A87786" t="s">
        <v>62408</v>
      </c>
      <c r="B87786">
        <v>1</v>
      </c>
      <c r="C87786" t="s">
        <v>1</v>
      </c>
      <c r="D87786">
        <v>6</v>
      </c>
      <c r="E87786">
        <v>11745</v>
      </c>
      <c r="F87786" s="1">
        <v>43312</v>
      </c>
      <c r="G87786">
        <v>20180731</v>
      </c>
    </row>
    <row r="87787" spans="1:7" x14ac:dyDescent="0.25">
      <c r="A87787" t="s">
        <v>62409</v>
      </c>
      <c r="B87787">
        <v>1</v>
      </c>
      <c r="C87787" t="s">
        <v>1</v>
      </c>
      <c r="D87787">
        <v>1</v>
      </c>
      <c r="E87787">
        <v>6500</v>
      </c>
      <c r="F87787" s="1">
        <v>42886</v>
      </c>
      <c r="G87787">
        <v>20170531</v>
      </c>
    </row>
    <row r="87788" spans="1:7" x14ac:dyDescent="0.25">
      <c r="A87788" t="s">
        <v>66001</v>
      </c>
      <c r="B87788">
        <v>1</v>
      </c>
      <c r="C87788" t="s">
        <v>1</v>
      </c>
      <c r="D87788">
        <v>1</v>
      </c>
      <c r="E87788">
        <v>4750</v>
      </c>
      <c r="F87788" s="1">
        <v>43138</v>
      </c>
      <c r="G87788">
        <v>20180207</v>
      </c>
    </row>
    <row r="87789" spans="1:7" x14ac:dyDescent="0.25">
      <c r="A87789" t="s">
        <v>62414</v>
      </c>
      <c r="B87789">
        <v>1</v>
      </c>
      <c r="C87789" t="s">
        <v>1</v>
      </c>
      <c r="D87789">
        <v>10</v>
      </c>
      <c r="E87789">
        <v>55440</v>
      </c>
      <c r="F87789" s="1">
        <v>43162</v>
      </c>
      <c r="G87789">
        <v>20180303</v>
      </c>
    </row>
    <row r="87790" spans="1:7" x14ac:dyDescent="0.25">
      <c r="A87790" t="s">
        <v>62417</v>
      </c>
      <c r="B87790">
        <v>1</v>
      </c>
      <c r="C87790" t="s">
        <v>1</v>
      </c>
      <c r="D87790">
        <v>3</v>
      </c>
      <c r="E87790">
        <v>9192</v>
      </c>
      <c r="F87790" s="1">
        <v>43291</v>
      </c>
      <c r="G87790">
        <v>20180710</v>
      </c>
    </row>
    <row r="87791" spans="1:7" x14ac:dyDescent="0.25">
      <c r="A87791" t="s">
        <v>82336</v>
      </c>
      <c r="B87791">
        <v>1</v>
      </c>
      <c r="C87791" t="s">
        <v>1</v>
      </c>
      <c r="D87791">
        <v>1</v>
      </c>
      <c r="E87791">
        <v>7115</v>
      </c>
      <c r="F87791" s="1">
        <v>42998</v>
      </c>
      <c r="G87791">
        <v>20170920</v>
      </c>
    </row>
    <row r="87792" spans="1:7" x14ac:dyDescent="0.25">
      <c r="A87792" t="s">
        <v>62419</v>
      </c>
      <c r="B87792">
        <v>1</v>
      </c>
      <c r="C87792" t="s">
        <v>1</v>
      </c>
      <c r="D87792">
        <v>3</v>
      </c>
      <c r="E87792">
        <v>8686</v>
      </c>
      <c r="F87792" s="1">
        <v>42958</v>
      </c>
      <c r="G87792">
        <v>20170811</v>
      </c>
    </row>
    <row r="87793" spans="1:7" x14ac:dyDescent="0.25">
      <c r="A87793" t="s">
        <v>81917</v>
      </c>
      <c r="B87793">
        <v>1</v>
      </c>
      <c r="C87793" t="s">
        <v>1</v>
      </c>
      <c r="D87793">
        <v>2</v>
      </c>
      <c r="E87793">
        <v>14306</v>
      </c>
      <c r="F87793" s="1">
        <v>43136</v>
      </c>
      <c r="G87793">
        <v>20180205</v>
      </c>
    </row>
    <row r="87794" spans="1:7" x14ac:dyDescent="0.25">
      <c r="A87794" t="s">
        <v>83390</v>
      </c>
      <c r="B87794">
        <v>1</v>
      </c>
      <c r="C87794" t="s">
        <v>1</v>
      </c>
      <c r="D87794">
        <v>8</v>
      </c>
      <c r="E87794">
        <v>9962</v>
      </c>
      <c r="F87794" s="1">
        <v>42838</v>
      </c>
      <c r="G87794">
        <v>20170413</v>
      </c>
    </row>
    <row r="87795" spans="1:7" x14ac:dyDescent="0.25">
      <c r="A87795" t="s">
        <v>80902</v>
      </c>
      <c r="B87795">
        <v>1</v>
      </c>
      <c r="C87795" t="s">
        <v>1</v>
      </c>
      <c r="D87795">
        <v>1</v>
      </c>
      <c r="E87795">
        <v>445</v>
      </c>
      <c r="F87795" s="1">
        <v>43068</v>
      </c>
      <c r="G87795">
        <v>20171129</v>
      </c>
    </row>
    <row r="87796" spans="1:7" x14ac:dyDescent="0.25">
      <c r="A87796" t="s">
        <v>80902</v>
      </c>
      <c r="B87796">
        <v>2</v>
      </c>
      <c r="C87796" t="s">
        <v>28</v>
      </c>
      <c r="D87796">
        <v>1</v>
      </c>
      <c r="E87796">
        <v>2955</v>
      </c>
      <c r="F87796" s="1">
        <v>43068</v>
      </c>
      <c r="G87796">
        <v>20171129</v>
      </c>
    </row>
    <row r="87797" spans="1:7" x14ac:dyDescent="0.25">
      <c r="A87797" t="s">
        <v>66330</v>
      </c>
      <c r="B87797">
        <v>1</v>
      </c>
      <c r="C87797" t="s">
        <v>1</v>
      </c>
      <c r="D87797">
        <v>10</v>
      </c>
      <c r="E87797">
        <v>32559</v>
      </c>
      <c r="F87797" s="1">
        <v>43126</v>
      </c>
      <c r="G87797">
        <v>20180126</v>
      </c>
    </row>
    <row r="87798" spans="1:7" x14ac:dyDescent="0.25">
      <c r="A87798" t="s">
        <v>62425</v>
      </c>
      <c r="B87798">
        <v>1</v>
      </c>
      <c r="C87798" t="s">
        <v>1</v>
      </c>
      <c r="D87798">
        <v>9</v>
      </c>
      <c r="E87798">
        <v>23167</v>
      </c>
      <c r="F87798" s="1">
        <v>42923</v>
      </c>
      <c r="G87798">
        <v>20170707</v>
      </c>
    </row>
    <row r="87799" spans="1:7" x14ac:dyDescent="0.25">
      <c r="A87799" t="s">
        <v>62427</v>
      </c>
      <c r="B87799">
        <v>1</v>
      </c>
      <c r="C87799" t="s">
        <v>1</v>
      </c>
      <c r="D87799">
        <v>10</v>
      </c>
      <c r="E87799">
        <v>18322</v>
      </c>
      <c r="F87799" s="1">
        <v>43293</v>
      </c>
      <c r="G87799">
        <v>20180712</v>
      </c>
    </row>
    <row r="87800" spans="1:7" x14ac:dyDescent="0.25">
      <c r="A87800" t="s">
        <v>62427</v>
      </c>
      <c r="B87800">
        <v>2</v>
      </c>
      <c r="C87800" t="s">
        <v>28</v>
      </c>
      <c r="D87800">
        <v>1</v>
      </c>
      <c r="E87800">
        <v>4080</v>
      </c>
      <c r="F87800" s="1">
        <v>43293</v>
      </c>
      <c r="G87800">
        <v>20180712</v>
      </c>
    </row>
    <row r="87801" spans="1:7" x14ac:dyDescent="0.25">
      <c r="A87801" t="s">
        <v>62428</v>
      </c>
      <c r="B87801">
        <v>1</v>
      </c>
      <c r="C87801" t="s">
        <v>1</v>
      </c>
      <c r="D87801">
        <v>3</v>
      </c>
      <c r="E87801">
        <v>11433</v>
      </c>
      <c r="F87801" s="1">
        <v>42983</v>
      </c>
      <c r="G87801">
        <v>20170905</v>
      </c>
    </row>
    <row r="87802" spans="1:7" x14ac:dyDescent="0.25">
      <c r="A87802" t="s">
        <v>82091</v>
      </c>
      <c r="B87802">
        <v>1</v>
      </c>
      <c r="C87802" t="s">
        <v>1</v>
      </c>
      <c r="D87802">
        <v>4</v>
      </c>
      <c r="E87802">
        <v>13671</v>
      </c>
      <c r="F87802" s="1">
        <v>42992</v>
      </c>
      <c r="G87802">
        <v>20170914</v>
      </c>
    </row>
    <row r="87803" spans="1:7" x14ac:dyDescent="0.25">
      <c r="A87803" t="s">
        <v>78928</v>
      </c>
      <c r="B87803">
        <v>1</v>
      </c>
      <c r="C87803" t="s">
        <v>28</v>
      </c>
      <c r="D87803">
        <v>1</v>
      </c>
      <c r="E87803">
        <v>4904</v>
      </c>
      <c r="F87803" s="1">
        <v>42786</v>
      </c>
      <c r="G87803">
        <v>20170220</v>
      </c>
    </row>
    <row r="87804" spans="1:7" x14ac:dyDescent="0.25">
      <c r="A87804" t="s">
        <v>62434</v>
      </c>
      <c r="B87804">
        <v>1</v>
      </c>
      <c r="C87804" t="s">
        <v>1</v>
      </c>
      <c r="D87804">
        <v>10</v>
      </c>
      <c r="E87804">
        <v>22614</v>
      </c>
      <c r="F87804" s="1">
        <v>43119</v>
      </c>
      <c r="G87804">
        <v>20180119</v>
      </c>
    </row>
    <row r="87805" spans="1:7" x14ac:dyDescent="0.25">
      <c r="A87805" t="s">
        <v>65051</v>
      </c>
      <c r="B87805">
        <v>1</v>
      </c>
      <c r="C87805" t="s">
        <v>11</v>
      </c>
      <c r="D87805">
        <v>1</v>
      </c>
      <c r="E87805">
        <v>12352</v>
      </c>
      <c r="F87805" s="1">
        <v>43137</v>
      </c>
      <c r="G87805">
        <v>20180206</v>
      </c>
    </row>
    <row r="87806" spans="1:7" x14ac:dyDescent="0.25">
      <c r="A87806" t="s">
        <v>67312</v>
      </c>
      <c r="B87806">
        <v>1</v>
      </c>
      <c r="C87806" t="s">
        <v>1</v>
      </c>
      <c r="D87806">
        <v>3</v>
      </c>
      <c r="E87806">
        <v>18694</v>
      </c>
      <c r="F87806" s="1">
        <v>43151</v>
      </c>
      <c r="G87806">
        <v>20180220</v>
      </c>
    </row>
    <row r="87807" spans="1:7" x14ac:dyDescent="0.25">
      <c r="A87807" t="s">
        <v>62437</v>
      </c>
      <c r="B87807">
        <v>1</v>
      </c>
      <c r="C87807" t="s">
        <v>1</v>
      </c>
      <c r="D87807">
        <v>5</v>
      </c>
      <c r="E87807">
        <v>28246</v>
      </c>
      <c r="F87807" s="1">
        <v>42766</v>
      </c>
      <c r="G87807">
        <v>20170131</v>
      </c>
    </row>
    <row r="87808" spans="1:7" x14ac:dyDescent="0.25">
      <c r="A87808" t="s">
        <v>86149</v>
      </c>
      <c r="B87808">
        <v>1</v>
      </c>
      <c r="C87808" t="s">
        <v>1</v>
      </c>
      <c r="D87808">
        <v>4</v>
      </c>
      <c r="E87808">
        <v>30131</v>
      </c>
      <c r="F87808" s="1">
        <v>43108</v>
      </c>
      <c r="G87808">
        <v>20180108</v>
      </c>
    </row>
    <row r="87809" spans="1:7" x14ac:dyDescent="0.25">
      <c r="A87809" t="s">
        <v>62438</v>
      </c>
      <c r="B87809">
        <v>1</v>
      </c>
      <c r="C87809" t="s">
        <v>1</v>
      </c>
      <c r="D87809">
        <v>5</v>
      </c>
      <c r="E87809">
        <v>8405</v>
      </c>
      <c r="F87809" s="1">
        <v>42829</v>
      </c>
      <c r="G87809">
        <v>20170404</v>
      </c>
    </row>
    <row r="87810" spans="1:7" x14ac:dyDescent="0.25">
      <c r="A87810" t="s">
        <v>93002</v>
      </c>
      <c r="B87810">
        <v>1</v>
      </c>
      <c r="C87810" t="s">
        <v>1</v>
      </c>
      <c r="D87810">
        <v>1</v>
      </c>
      <c r="E87810">
        <v>6442</v>
      </c>
      <c r="F87810" s="1">
        <v>42772</v>
      </c>
      <c r="G87810">
        <v>20170206</v>
      </c>
    </row>
    <row r="87811" spans="1:7" x14ac:dyDescent="0.25">
      <c r="A87811" t="s">
        <v>73156</v>
      </c>
      <c r="B87811">
        <v>1</v>
      </c>
      <c r="C87811" t="s">
        <v>1</v>
      </c>
      <c r="D87811">
        <v>1</v>
      </c>
      <c r="E87811">
        <v>16231</v>
      </c>
      <c r="F87811" s="1">
        <v>43312</v>
      </c>
      <c r="G87811">
        <v>20180731</v>
      </c>
    </row>
    <row r="87812" spans="1:7" x14ac:dyDescent="0.25">
      <c r="A87812" t="s">
        <v>62912</v>
      </c>
      <c r="B87812">
        <v>1</v>
      </c>
      <c r="C87812" t="s">
        <v>1</v>
      </c>
      <c r="D87812">
        <v>1</v>
      </c>
      <c r="E87812">
        <v>2396</v>
      </c>
      <c r="F87812" s="1">
        <v>42761</v>
      </c>
      <c r="G87812">
        <v>20170126</v>
      </c>
    </row>
    <row r="87813" spans="1:7" x14ac:dyDescent="0.25">
      <c r="A87813" t="s">
        <v>80153</v>
      </c>
      <c r="B87813">
        <v>1</v>
      </c>
      <c r="C87813" t="s">
        <v>11</v>
      </c>
      <c r="D87813">
        <v>1</v>
      </c>
      <c r="E87813">
        <v>4009</v>
      </c>
      <c r="F87813" s="1">
        <v>43063</v>
      </c>
      <c r="G87813">
        <v>20171124</v>
      </c>
    </row>
    <row r="87814" spans="1:7" x14ac:dyDescent="0.25">
      <c r="A87814" t="s">
        <v>62447</v>
      </c>
      <c r="B87814">
        <v>1</v>
      </c>
      <c r="C87814" t="s">
        <v>1</v>
      </c>
      <c r="D87814">
        <v>1</v>
      </c>
      <c r="E87814">
        <v>3000</v>
      </c>
      <c r="F87814" s="1">
        <v>43000</v>
      </c>
      <c r="G87814">
        <v>20170922</v>
      </c>
    </row>
    <row r="87815" spans="1:7" x14ac:dyDescent="0.25">
      <c r="A87815" t="s">
        <v>75953</v>
      </c>
      <c r="B87815">
        <v>1</v>
      </c>
      <c r="C87815" t="s">
        <v>1</v>
      </c>
      <c r="D87815">
        <v>4</v>
      </c>
      <c r="E87815">
        <v>4974</v>
      </c>
      <c r="F87815" s="1">
        <v>42794</v>
      </c>
      <c r="G87815">
        <v>20170228</v>
      </c>
    </row>
    <row r="87816" spans="1:7" x14ac:dyDescent="0.25">
      <c r="A87816" t="s">
        <v>63175</v>
      </c>
      <c r="B87816">
        <v>1</v>
      </c>
      <c r="C87816" t="s">
        <v>1</v>
      </c>
      <c r="D87816">
        <v>5</v>
      </c>
      <c r="E87816">
        <v>28367</v>
      </c>
      <c r="F87816" s="1">
        <v>43066</v>
      </c>
      <c r="G87816">
        <v>20171127</v>
      </c>
    </row>
    <row r="87817" spans="1:7" x14ac:dyDescent="0.25">
      <c r="A87817" t="s">
        <v>62448</v>
      </c>
      <c r="B87817">
        <v>1</v>
      </c>
      <c r="C87817" t="s">
        <v>1</v>
      </c>
      <c r="D87817">
        <v>2</v>
      </c>
      <c r="E87817">
        <v>10851</v>
      </c>
      <c r="F87817" s="1">
        <v>43109</v>
      </c>
      <c r="G87817">
        <v>20180109</v>
      </c>
    </row>
    <row r="87818" spans="1:7" x14ac:dyDescent="0.25">
      <c r="A87818" t="s">
        <v>88947</v>
      </c>
      <c r="B87818">
        <v>1</v>
      </c>
      <c r="C87818" t="s">
        <v>1</v>
      </c>
      <c r="D87818">
        <v>8</v>
      </c>
      <c r="E87818">
        <v>8699</v>
      </c>
      <c r="F87818" s="1">
        <v>42887</v>
      </c>
      <c r="G87818">
        <v>20170601</v>
      </c>
    </row>
    <row r="87819" spans="1:7" x14ac:dyDescent="0.25">
      <c r="A87819" t="s">
        <v>62451</v>
      </c>
      <c r="B87819">
        <v>1</v>
      </c>
      <c r="C87819" t="s">
        <v>89</v>
      </c>
      <c r="D87819">
        <v>1</v>
      </c>
      <c r="E87819">
        <v>9465</v>
      </c>
      <c r="F87819" s="1">
        <v>43294</v>
      </c>
      <c r="G87819">
        <v>20180713</v>
      </c>
    </row>
    <row r="87820" spans="1:7" x14ac:dyDescent="0.25">
      <c r="A87820" t="s">
        <v>63890</v>
      </c>
      <c r="B87820">
        <v>1</v>
      </c>
      <c r="C87820" t="s">
        <v>1</v>
      </c>
      <c r="D87820">
        <v>4</v>
      </c>
      <c r="E87820">
        <v>22701</v>
      </c>
      <c r="F87820" s="1">
        <v>43303</v>
      </c>
      <c r="G87820">
        <v>20180722</v>
      </c>
    </row>
    <row r="87821" spans="1:7" x14ac:dyDescent="0.25">
      <c r="A87821" t="s">
        <v>71858</v>
      </c>
      <c r="B87821">
        <v>1</v>
      </c>
      <c r="C87821" t="s">
        <v>11</v>
      </c>
      <c r="D87821">
        <v>1</v>
      </c>
      <c r="E87821">
        <v>4669</v>
      </c>
      <c r="F87821" s="1">
        <v>43017</v>
      </c>
      <c r="G87821">
        <v>20171009</v>
      </c>
    </row>
    <row r="87822" spans="1:7" x14ac:dyDescent="0.25">
      <c r="A87822" t="s">
        <v>62457</v>
      </c>
      <c r="B87822">
        <v>1</v>
      </c>
      <c r="C87822" t="s">
        <v>1</v>
      </c>
      <c r="D87822">
        <v>7</v>
      </c>
      <c r="E87822">
        <v>15361</v>
      </c>
      <c r="F87822" s="1">
        <v>43321</v>
      </c>
      <c r="G87822">
        <v>20180809</v>
      </c>
    </row>
    <row r="87823" spans="1:7" x14ac:dyDescent="0.25">
      <c r="A87823" t="s">
        <v>90218</v>
      </c>
      <c r="B87823">
        <v>1</v>
      </c>
      <c r="C87823" t="s">
        <v>1</v>
      </c>
      <c r="D87823">
        <v>1</v>
      </c>
      <c r="E87823">
        <v>5579</v>
      </c>
      <c r="F87823" s="1">
        <v>43053</v>
      </c>
      <c r="G87823">
        <v>20171114</v>
      </c>
    </row>
    <row r="87824" spans="1:7" x14ac:dyDescent="0.25">
      <c r="A87824" t="s">
        <v>88045</v>
      </c>
      <c r="B87824">
        <v>1</v>
      </c>
      <c r="C87824" t="s">
        <v>1</v>
      </c>
      <c r="D87824">
        <v>10</v>
      </c>
      <c r="E87824">
        <v>41330</v>
      </c>
      <c r="F87824" s="1">
        <v>43014</v>
      </c>
      <c r="G87824">
        <v>20171006</v>
      </c>
    </row>
    <row r="87825" spans="1:7" x14ac:dyDescent="0.25">
      <c r="A87825" t="s">
        <v>62465</v>
      </c>
      <c r="B87825">
        <v>1</v>
      </c>
      <c r="C87825" t="s">
        <v>89</v>
      </c>
      <c r="D87825">
        <v>1</v>
      </c>
      <c r="E87825">
        <v>13760</v>
      </c>
      <c r="F87825" s="1">
        <v>43130</v>
      </c>
      <c r="G87825">
        <v>20180130</v>
      </c>
    </row>
    <row r="87826" spans="1:7" x14ac:dyDescent="0.25">
      <c r="A87826" t="s">
        <v>62466</v>
      </c>
      <c r="B87826">
        <v>1</v>
      </c>
      <c r="C87826" t="s">
        <v>28</v>
      </c>
      <c r="D87826">
        <v>1</v>
      </c>
      <c r="E87826">
        <v>5859</v>
      </c>
      <c r="F87826" s="1">
        <v>43143</v>
      </c>
      <c r="G87826">
        <v>20180212</v>
      </c>
    </row>
    <row r="87827" spans="1:7" x14ac:dyDescent="0.25">
      <c r="A87827" t="s">
        <v>62466</v>
      </c>
      <c r="B87827">
        <v>2</v>
      </c>
      <c r="C87827" t="s">
        <v>28</v>
      </c>
      <c r="D87827">
        <v>1</v>
      </c>
      <c r="E87827">
        <v>1907</v>
      </c>
      <c r="F87827" s="1">
        <v>43143</v>
      </c>
      <c r="G87827">
        <v>20180212</v>
      </c>
    </row>
    <row r="87828" spans="1:7" x14ac:dyDescent="0.25">
      <c r="A87828" t="s">
        <v>62467</v>
      </c>
      <c r="B87828">
        <v>1</v>
      </c>
      <c r="C87828" t="s">
        <v>11</v>
      </c>
      <c r="D87828">
        <v>1</v>
      </c>
      <c r="E87828">
        <v>24828</v>
      </c>
      <c r="F87828" s="1">
        <v>43262</v>
      </c>
      <c r="G87828">
        <v>20180611</v>
      </c>
    </row>
    <row r="87829" spans="1:7" x14ac:dyDescent="0.25">
      <c r="A87829" t="s">
        <v>62472</v>
      </c>
      <c r="B87829">
        <v>1</v>
      </c>
      <c r="C87829" t="s">
        <v>1</v>
      </c>
      <c r="D87829">
        <v>2</v>
      </c>
      <c r="E87829">
        <v>31367</v>
      </c>
      <c r="F87829" s="1">
        <v>43203</v>
      </c>
      <c r="G87829">
        <v>20180413</v>
      </c>
    </row>
    <row r="87830" spans="1:7" x14ac:dyDescent="0.25">
      <c r="A87830" t="s">
        <v>71213</v>
      </c>
      <c r="B87830">
        <v>1</v>
      </c>
      <c r="C87830" t="s">
        <v>1</v>
      </c>
      <c r="D87830">
        <v>3</v>
      </c>
      <c r="E87830">
        <v>10638</v>
      </c>
      <c r="F87830" s="1">
        <v>43032</v>
      </c>
      <c r="G87830">
        <v>20171024</v>
      </c>
    </row>
    <row r="87831" spans="1:7" x14ac:dyDescent="0.25">
      <c r="A87831" t="s">
        <v>63394</v>
      </c>
      <c r="B87831">
        <v>1</v>
      </c>
      <c r="C87831" t="s">
        <v>1</v>
      </c>
      <c r="D87831">
        <v>5</v>
      </c>
      <c r="E87831">
        <v>28882</v>
      </c>
      <c r="F87831" s="1">
        <v>43205</v>
      </c>
      <c r="G87831">
        <v>20180415</v>
      </c>
    </row>
    <row r="87832" spans="1:7" x14ac:dyDescent="0.25">
      <c r="A87832" t="s">
        <v>62474</v>
      </c>
      <c r="B87832">
        <v>1</v>
      </c>
      <c r="C87832" t="s">
        <v>1</v>
      </c>
      <c r="D87832">
        <v>5</v>
      </c>
      <c r="E87832">
        <v>5704</v>
      </c>
      <c r="F87832" s="1">
        <v>43322</v>
      </c>
      <c r="G87832">
        <v>20180810</v>
      </c>
    </row>
    <row r="87833" spans="1:7" x14ac:dyDescent="0.25">
      <c r="A87833" t="s">
        <v>81859</v>
      </c>
      <c r="B87833">
        <v>1</v>
      </c>
      <c r="C87833" t="s">
        <v>1</v>
      </c>
      <c r="D87833">
        <v>6</v>
      </c>
      <c r="E87833">
        <v>11320</v>
      </c>
      <c r="F87833" s="1">
        <v>43077</v>
      </c>
      <c r="G87833">
        <v>20171208</v>
      </c>
    </row>
    <row r="87834" spans="1:7" x14ac:dyDescent="0.25">
      <c r="A87834" t="s">
        <v>73584</v>
      </c>
      <c r="B87834">
        <v>1</v>
      </c>
      <c r="C87834" t="s">
        <v>1</v>
      </c>
      <c r="D87834">
        <v>4</v>
      </c>
      <c r="E87834">
        <v>8745</v>
      </c>
      <c r="F87834" s="1">
        <v>43120</v>
      </c>
      <c r="G87834">
        <v>20180120</v>
      </c>
    </row>
    <row r="87835" spans="1:7" x14ac:dyDescent="0.25">
      <c r="A87835" t="s">
        <v>62480</v>
      </c>
      <c r="B87835">
        <v>1</v>
      </c>
      <c r="C87835" t="s">
        <v>1</v>
      </c>
      <c r="D87835">
        <v>3</v>
      </c>
      <c r="E87835">
        <v>36928</v>
      </c>
      <c r="F87835" s="1">
        <v>43294</v>
      </c>
      <c r="G87835">
        <v>20180713</v>
      </c>
    </row>
    <row r="87836" spans="1:7" x14ac:dyDescent="0.25">
      <c r="A87836" t="s">
        <v>66212</v>
      </c>
      <c r="B87836">
        <v>1</v>
      </c>
      <c r="C87836" t="s">
        <v>11</v>
      </c>
      <c r="D87836">
        <v>1</v>
      </c>
      <c r="E87836">
        <v>5300</v>
      </c>
      <c r="F87836" s="1">
        <v>43012</v>
      </c>
      <c r="G87836">
        <v>20171004</v>
      </c>
    </row>
    <row r="87837" spans="1:7" x14ac:dyDescent="0.25">
      <c r="A87837" t="s">
        <v>62482</v>
      </c>
      <c r="B87837">
        <v>1</v>
      </c>
      <c r="C87837" t="s">
        <v>1</v>
      </c>
      <c r="D87837">
        <v>2</v>
      </c>
      <c r="E87837">
        <v>11362</v>
      </c>
      <c r="F87837" s="1">
        <v>43064</v>
      </c>
      <c r="G87837">
        <v>20171125</v>
      </c>
    </row>
    <row r="87838" spans="1:7" x14ac:dyDescent="0.25">
      <c r="A87838" t="s">
        <v>77621</v>
      </c>
      <c r="B87838">
        <v>1</v>
      </c>
      <c r="C87838" t="s">
        <v>11</v>
      </c>
      <c r="D87838">
        <v>1</v>
      </c>
      <c r="E87838">
        <v>11790</v>
      </c>
      <c r="F87838" s="1">
        <v>42839</v>
      </c>
      <c r="G87838">
        <v>20170414</v>
      </c>
    </row>
    <row r="87839" spans="1:7" x14ac:dyDescent="0.25">
      <c r="A87839" t="s">
        <v>62483</v>
      </c>
      <c r="B87839">
        <v>1</v>
      </c>
      <c r="C87839" t="s">
        <v>1</v>
      </c>
      <c r="D87839">
        <v>3</v>
      </c>
      <c r="E87839">
        <v>18806</v>
      </c>
      <c r="F87839" s="1">
        <v>43218</v>
      </c>
      <c r="G87839">
        <v>20180428</v>
      </c>
    </row>
    <row r="87840" spans="1:7" x14ac:dyDescent="0.25">
      <c r="A87840" t="s">
        <v>62484</v>
      </c>
      <c r="B87840">
        <v>1</v>
      </c>
      <c r="C87840" t="s">
        <v>1</v>
      </c>
      <c r="D87840">
        <v>2</v>
      </c>
      <c r="E87840">
        <v>8755</v>
      </c>
      <c r="F87840" s="1">
        <v>43145</v>
      </c>
      <c r="G87840">
        <v>20180214</v>
      </c>
    </row>
    <row r="87841" spans="1:7" x14ac:dyDescent="0.25">
      <c r="A87841" t="s">
        <v>62486</v>
      </c>
      <c r="B87841">
        <v>1</v>
      </c>
      <c r="C87841" t="s">
        <v>11</v>
      </c>
      <c r="D87841">
        <v>1</v>
      </c>
      <c r="E87841">
        <v>12525</v>
      </c>
      <c r="F87841" s="1">
        <v>42933</v>
      </c>
      <c r="G87841">
        <v>20170717</v>
      </c>
    </row>
    <row r="87842" spans="1:7" x14ac:dyDescent="0.25">
      <c r="A87842" t="s">
        <v>75027</v>
      </c>
      <c r="B87842">
        <v>1</v>
      </c>
      <c r="C87842" t="s">
        <v>1</v>
      </c>
      <c r="D87842">
        <v>3</v>
      </c>
      <c r="E87842">
        <v>13363</v>
      </c>
      <c r="F87842" s="1">
        <v>43210</v>
      </c>
      <c r="G87842">
        <v>20180420</v>
      </c>
    </row>
    <row r="87843" spans="1:7" x14ac:dyDescent="0.25">
      <c r="A87843" t="s">
        <v>62489</v>
      </c>
      <c r="B87843">
        <v>1</v>
      </c>
      <c r="C87843" t="s">
        <v>1</v>
      </c>
      <c r="D87843">
        <v>6</v>
      </c>
      <c r="E87843">
        <v>21283</v>
      </c>
      <c r="F87843" s="1">
        <v>43185</v>
      </c>
      <c r="G87843">
        <v>20180326</v>
      </c>
    </row>
    <row r="87844" spans="1:7" x14ac:dyDescent="0.25">
      <c r="A87844" t="s">
        <v>62491</v>
      </c>
      <c r="B87844">
        <v>1</v>
      </c>
      <c r="C87844" t="s">
        <v>1</v>
      </c>
      <c r="D87844">
        <v>1</v>
      </c>
      <c r="E87844">
        <v>9570</v>
      </c>
      <c r="F87844" s="1">
        <v>43173</v>
      </c>
      <c r="G87844">
        <v>20180314</v>
      </c>
    </row>
    <row r="87845" spans="1:7" x14ac:dyDescent="0.25">
      <c r="A87845" t="s">
        <v>62493</v>
      </c>
      <c r="B87845">
        <v>1</v>
      </c>
      <c r="C87845" t="s">
        <v>1</v>
      </c>
      <c r="D87845">
        <v>2</v>
      </c>
      <c r="E87845">
        <v>6831</v>
      </c>
      <c r="F87845" s="1">
        <v>43255</v>
      </c>
      <c r="G87845">
        <v>20180604</v>
      </c>
    </row>
    <row r="87846" spans="1:7" x14ac:dyDescent="0.25">
      <c r="A87846" t="s">
        <v>91697</v>
      </c>
      <c r="B87846">
        <v>1</v>
      </c>
      <c r="C87846" t="s">
        <v>1</v>
      </c>
      <c r="D87846">
        <v>5</v>
      </c>
      <c r="E87846">
        <v>40876</v>
      </c>
      <c r="F87846" s="1">
        <v>43300</v>
      </c>
      <c r="G87846">
        <v>20180719</v>
      </c>
    </row>
    <row r="87847" spans="1:7" x14ac:dyDescent="0.25">
      <c r="A87847" t="s">
        <v>62497</v>
      </c>
      <c r="B87847">
        <v>1</v>
      </c>
      <c r="C87847" t="s">
        <v>1</v>
      </c>
      <c r="D87847">
        <v>2</v>
      </c>
      <c r="E87847">
        <v>4201</v>
      </c>
      <c r="F87847" s="1">
        <v>43160</v>
      </c>
      <c r="G87847">
        <v>20180301</v>
      </c>
    </row>
    <row r="87848" spans="1:7" x14ac:dyDescent="0.25">
      <c r="A87848" t="s">
        <v>80379</v>
      </c>
      <c r="B87848">
        <v>1</v>
      </c>
      <c r="C87848" t="s">
        <v>1</v>
      </c>
      <c r="D87848">
        <v>1</v>
      </c>
      <c r="E87848">
        <v>13202</v>
      </c>
      <c r="F87848" s="1">
        <v>42967</v>
      </c>
      <c r="G87848">
        <v>20170820</v>
      </c>
    </row>
    <row r="87849" spans="1:7" x14ac:dyDescent="0.25">
      <c r="A87849" t="s">
        <v>89803</v>
      </c>
      <c r="B87849">
        <v>1</v>
      </c>
      <c r="C87849" t="s">
        <v>11</v>
      </c>
      <c r="D87849">
        <v>1</v>
      </c>
      <c r="E87849">
        <v>4984</v>
      </c>
      <c r="F87849" s="1">
        <v>43115</v>
      </c>
      <c r="G87849">
        <v>20180115</v>
      </c>
    </row>
    <row r="87850" spans="1:7" x14ac:dyDescent="0.25">
      <c r="A87850" t="s">
        <v>62499</v>
      </c>
      <c r="B87850">
        <v>1</v>
      </c>
      <c r="C87850" t="s">
        <v>1</v>
      </c>
      <c r="D87850">
        <v>1</v>
      </c>
      <c r="E87850">
        <v>23620</v>
      </c>
      <c r="F87850" s="1">
        <v>43113</v>
      </c>
      <c r="G87850">
        <v>20180113</v>
      </c>
    </row>
    <row r="87851" spans="1:7" x14ac:dyDescent="0.25">
      <c r="A87851" t="s">
        <v>62501</v>
      </c>
      <c r="B87851">
        <v>1</v>
      </c>
      <c r="C87851" t="s">
        <v>1</v>
      </c>
      <c r="D87851">
        <v>2</v>
      </c>
      <c r="E87851">
        <v>19266</v>
      </c>
      <c r="F87851" s="1">
        <v>42947</v>
      </c>
      <c r="G87851">
        <v>20170731</v>
      </c>
    </row>
    <row r="87852" spans="1:7" x14ac:dyDescent="0.25">
      <c r="A87852" t="s">
        <v>89381</v>
      </c>
      <c r="B87852">
        <v>1</v>
      </c>
      <c r="C87852" t="s">
        <v>1</v>
      </c>
      <c r="D87852">
        <v>1</v>
      </c>
      <c r="E87852">
        <v>8233</v>
      </c>
      <c r="F87852" s="1">
        <v>43195</v>
      </c>
      <c r="G87852">
        <v>20180405</v>
      </c>
    </row>
    <row r="87853" spans="1:7" x14ac:dyDescent="0.25">
      <c r="A87853" t="s">
        <v>62502</v>
      </c>
      <c r="B87853">
        <v>1</v>
      </c>
      <c r="C87853" t="s">
        <v>1</v>
      </c>
      <c r="D87853">
        <v>4</v>
      </c>
      <c r="E87853">
        <v>4669</v>
      </c>
      <c r="F87853" s="1">
        <v>42994</v>
      </c>
      <c r="G87853">
        <v>20170916</v>
      </c>
    </row>
    <row r="87854" spans="1:7" x14ac:dyDescent="0.25">
      <c r="A87854" t="s">
        <v>68994</v>
      </c>
      <c r="B87854">
        <v>1</v>
      </c>
      <c r="C87854" t="s">
        <v>1</v>
      </c>
      <c r="D87854">
        <v>1</v>
      </c>
      <c r="E87854">
        <v>3360</v>
      </c>
      <c r="F87854" s="1">
        <v>43163</v>
      </c>
      <c r="G87854">
        <v>20180304</v>
      </c>
    </row>
    <row r="87855" spans="1:7" x14ac:dyDescent="0.25">
      <c r="A87855" t="s">
        <v>62503</v>
      </c>
      <c r="B87855">
        <v>1</v>
      </c>
      <c r="C87855" t="s">
        <v>11</v>
      </c>
      <c r="D87855">
        <v>1</v>
      </c>
      <c r="E87855">
        <v>8963</v>
      </c>
      <c r="F87855" s="1">
        <v>43331</v>
      </c>
      <c r="G87855">
        <v>20180819</v>
      </c>
    </row>
    <row r="87856" spans="1:7" x14ac:dyDescent="0.25">
      <c r="A87856" t="s">
        <v>66747</v>
      </c>
      <c r="B87856">
        <v>1</v>
      </c>
      <c r="C87856" t="s">
        <v>1</v>
      </c>
      <c r="D87856">
        <v>5</v>
      </c>
      <c r="E87856">
        <v>58878</v>
      </c>
      <c r="F87856" s="1">
        <v>43173</v>
      </c>
      <c r="G87856">
        <v>20180314</v>
      </c>
    </row>
    <row r="87857" spans="1:7" x14ac:dyDescent="0.25">
      <c r="A87857" t="s">
        <v>62504</v>
      </c>
      <c r="B87857">
        <v>1</v>
      </c>
      <c r="C87857" t="s">
        <v>11</v>
      </c>
      <c r="D87857">
        <v>1</v>
      </c>
      <c r="E87857">
        <v>5822</v>
      </c>
      <c r="F87857" s="1">
        <v>43076</v>
      </c>
      <c r="G87857">
        <v>20171207</v>
      </c>
    </row>
    <row r="87858" spans="1:7" x14ac:dyDescent="0.25">
      <c r="A87858" t="s">
        <v>63709</v>
      </c>
      <c r="B87858">
        <v>1</v>
      </c>
      <c r="C87858" t="s">
        <v>1</v>
      </c>
      <c r="D87858">
        <v>1</v>
      </c>
      <c r="E87858">
        <v>3889</v>
      </c>
      <c r="F87858" s="1">
        <v>43108</v>
      </c>
      <c r="G87858">
        <v>20180108</v>
      </c>
    </row>
    <row r="87859" spans="1:7" x14ac:dyDescent="0.25">
      <c r="A87859" t="s">
        <v>77892</v>
      </c>
      <c r="B87859">
        <v>1</v>
      </c>
      <c r="C87859" t="s">
        <v>1</v>
      </c>
      <c r="D87859">
        <v>5</v>
      </c>
      <c r="E87859">
        <v>15149</v>
      </c>
      <c r="F87859" s="1">
        <v>42761</v>
      </c>
      <c r="G87859">
        <v>20170126</v>
      </c>
    </row>
    <row r="87860" spans="1:7" x14ac:dyDescent="0.25">
      <c r="A87860" t="s">
        <v>62507</v>
      </c>
      <c r="B87860">
        <v>1</v>
      </c>
      <c r="C87860" t="s">
        <v>11</v>
      </c>
      <c r="D87860">
        <v>1</v>
      </c>
      <c r="E87860">
        <v>10638</v>
      </c>
      <c r="F87860" s="1">
        <v>43115</v>
      </c>
      <c r="G87860">
        <v>20180115</v>
      </c>
    </row>
    <row r="87861" spans="1:7" x14ac:dyDescent="0.25">
      <c r="A87861" t="s">
        <v>63893</v>
      </c>
      <c r="B87861">
        <v>1</v>
      </c>
      <c r="C87861" t="s">
        <v>11</v>
      </c>
      <c r="D87861">
        <v>1</v>
      </c>
      <c r="E87861">
        <v>21390</v>
      </c>
      <c r="F87861" s="1">
        <v>43176</v>
      </c>
      <c r="G87861">
        <v>20180317</v>
      </c>
    </row>
    <row r="87862" spans="1:7" x14ac:dyDescent="0.25">
      <c r="A87862" t="s">
        <v>62515</v>
      </c>
      <c r="B87862">
        <v>1</v>
      </c>
      <c r="C87862" t="s">
        <v>1</v>
      </c>
      <c r="D87862">
        <v>10</v>
      </c>
      <c r="E87862">
        <v>44564</v>
      </c>
      <c r="F87862" s="1">
        <v>43130</v>
      </c>
      <c r="G87862">
        <v>20180130</v>
      </c>
    </row>
    <row r="87863" spans="1:7" x14ac:dyDescent="0.25">
      <c r="A87863" t="s">
        <v>62517</v>
      </c>
      <c r="B87863">
        <v>1</v>
      </c>
      <c r="C87863" t="s">
        <v>1</v>
      </c>
      <c r="D87863">
        <v>3</v>
      </c>
      <c r="E87863">
        <v>17599</v>
      </c>
      <c r="F87863" s="1">
        <v>43224</v>
      </c>
      <c r="G87863">
        <v>20180504</v>
      </c>
    </row>
    <row r="87864" spans="1:7" x14ac:dyDescent="0.25">
      <c r="A87864" t="s">
        <v>62518</v>
      </c>
      <c r="B87864">
        <v>1</v>
      </c>
      <c r="C87864" t="s">
        <v>89</v>
      </c>
      <c r="D87864">
        <v>1</v>
      </c>
      <c r="E87864">
        <v>7138</v>
      </c>
      <c r="F87864" s="1">
        <v>43151</v>
      </c>
      <c r="G87864">
        <v>20180220</v>
      </c>
    </row>
    <row r="87865" spans="1:7" x14ac:dyDescent="0.25">
      <c r="A87865" t="s">
        <v>91336</v>
      </c>
      <c r="B87865">
        <v>1</v>
      </c>
      <c r="C87865" t="s">
        <v>1</v>
      </c>
      <c r="D87865">
        <v>2</v>
      </c>
      <c r="E87865">
        <v>6085</v>
      </c>
      <c r="F87865" s="1">
        <v>43112</v>
      </c>
      <c r="G87865">
        <v>20180112</v>
      </c>
    </row>
    <row r="87866" spans="1:7" x14ac:dyDescent="0.25">
      <c r="A87866" t="s">
        <v>70666</v>
      </c>
      <c r="B87866">
        <v>1</v>
      </c>
      <c r="C87866" t="s">
        <v>1</v>
      </c>
      <c r="D87866">
        <v>3</v>
      </c>
      <c r="E87866">
        <v>16849</v>
      </c>
      <c r="F87866" s="1">
        <v>43215</v>
      </c>
      <c r="G87866">
        <v>20180425</v>
      </c>
    </row>
    <row r="87867" spans="1:7" x14ac:dyDescent="0.25">
      <c r="A87867" t="s">
        <v>62522</v>
      </c>
      <c r="B87867">
        <v>1</v>
      </c>
      <c r="C87867" t="s">
        <v>1</v>
      </c>
      <c r="D87867">
        <v>1</v>
      </c>
      <c r="E87867">
        <v>17636</v>
      </c>
      <c r="F87867" s="1">
        <v>42927</v>
      </c>
      <c r="G87867">
        <v>20170711</v>
      </c>
    </row>
    <row r="87868" spans="1:7" x14ac:dyDescent="0.25">
      <c r="A87868" t="s">
        <v>86746</v>
      </c>
      <c r="B87868">
        <v>1</v>
      </c>
      <c r="C87868" t="s">
        <v>1</v>
      </c>
      <c r="D87868">
        <v>4</v>
      </c>
      <c r="E87868">
        <v>9865</v>
      </c>
      <c r="F87868" s="1">
        <v>43264</v>
      </c>
      <c r="G87868">
        <v>20180613</v>
      </c>
    </row>
    <row r="87869" spans="1:7" x14ac:dyDescent="0.25">
      <c r="A87869" t="s">
        <v>86309</v>
      </c>
      <c r="B87869">
        <v>1</v>
      </c>
      <c r="C87869" t="s">
        <v>1</v>
      </c>
      <c r="D87869">
        <v>2</v>
      </c>
      <c r="E87869">
        <v>9970</v>
      </c>
      <c r="F87869" s="1">
        <v>43037</v>
      </c>
      <c r="G87869">
        <v>20171029</v>
      </c>
    </row>
    <row r="87870" spans="1:7" x14ac:dyDescent="0.25">
      <c r="A87870" t="s">
        <v>62526</v>
      </c>
      <c r="B87870">
        <v>1</v>
      </c>
      <c r="C87870" t="s">
        <v>1</v>
      </c>
      <c r="D87870">
        <v>5</v>
      </c>
      <c r="E87870">
        <v>14383</v>
      </c>
      <c r="F87870" s="1">
        <v>42898</v>
      </c>
      <c r="G87870">
        <v>20170612</v>
      </c>
    </row>
    <row r="87871" spans="1:7" x14ac:dyDescent="0.25">
      <c r="A87871" t="s">
        <v>62527</v>
      </c>
      <c r="B87871">
        <v>1</v>
      </c>
      <c r="C87871" t="s">
        <v>1</v>
      </c>
      <c r="D87871">
        <v>1</v>
      </c>
      <c r="E87871">
        <v>9627</v>
      </c>
      <c r="F87871" s="1">
        <v>43106</v>
      </c>
      <c r="G87871">
        <v>20180106</v>
      </c>
    </row>
    <row r="87872" spans="1:7" x14ac:dyDescent="0.25">
      <c r="A87872" t="s">
        <v>62528</v>
      </c>
      <c r="B87872">
        <v>1</v>
      </c>
      <c r="C87872" t="s">
        <v>1</v>
      </c>
      <c r="D87872">
        <v>2</v>
      </c>
      <c r="E87872">
        <v>10807</v>
      </c>
      <c r="F87872" s="1">
        <v>43228</v>
      </c>
      <c r="G87872">
        <v>20180508</v>
      </c>
    </row>
    <row r="87873" spans="1:7" x14ac:dyDescent="0.25">
      <c r="A87873" t="s">
        <v>74617</v>
      </c>
      <c r="B87873">
        <v>1</v>
      </c>
      <c r="C87873" t="s">
        <v>11</v>
      </c>
      <c r="D87873">
        <v>1</v>
      </c>
      <c r="E87873">
        <v>36872</v>
      </c>
      <c r="F87873" s="1">
        <v>43175</v>
      </c>
      <c r="G87873">
        <v>20180316</v>
      </c>
    </row>
    <row r="87874" spans="1:7" x14ac:dyDescent="0.25">
      <c r="A87874" t="s">
        <v>63840</v>
      </c>
      <c r="B87874">
        <v>1</v>
      </c>
      <c r="C87874" t="s">
        <v>1</v>
      </c>
      <c r="D87874">
        <v>4</v>
      </c>
      <c r="E87874">
        <v>22638</v>
      </c>
      <c r="F87874" s="1">
        <v>43225</v>
      </c>
      <c r="G87874">
        <v>20180505</v>
      </c>
    </row>
    <row r="87875" spans="1:7" x14ac:dyDescent="0.25">
      <c r="A87875" t="s">
        <v>62535</v>
      </c>
      <c r="B87875">
        <v>1</v>
      </c>
      <c r="C87875" t="s">
        <v>1</v>
      </c>
      <c r="D87875">
        <v>7</v>
      </c>
      <c r="E87875">
        <v>38516</v>
      </c>
      <c r="F87875" s="1">
        <v>43272</v>
      </c>
      <c r="G87875">
        <v>20180621</v>
      </c>
    </row>
    <row r="87876" spans="1:7" x14ac:dyDescent="0.25">
      <c r="A87876" t="s">
        <v>62536</v>
      </c>
      <c r="B87876">
        <v>1</v>
      </c>
      <c r="C87876" t="s">
        <v>1</v>
      </c>
      <c r="D87876">
        <v>8</v>
      </c>
      <c r="E87876">
        <v>34047</v>
      </c>
      <c r="F87876" s="1">
        <v>43334</v>
      </c>
      <c r="G87876">
        <v>20180822</v>
      </c>
    </row>
    <row r="87877" spans="1:7" x14ac:dyDescent="0.25">
      <c r="A87877" t="s">
        <v>71049</v>
      </c>
      <c r="B87877">
        <v>1</v>
      </c>
      <c r="C87877" t="s">
        <v>1</v>
      </c>
      <c r="D87877">
        <v>2</v>
      </c>
      <c r="E87877">
        <v>11142</v>
      </c>
      <c r="F87877" s="1">
        <v>43270</v>
      </c>
      <c r="G87877">
        <v>20180619</v>
      </c>
    </row>
    <row r="87878" spans="1:7" x14ac:dyDescent="0.25">
      <c r="A87878" t="s">
        <v>62538</v>
      </c>
      <c r="B87878">
        <v>1</v>
      </c>
      <c r="C87878" t="s">
        <v>11</v>
      </c>
      <c r="D87878">
        <v>1</v>
      </c>
      <c r="E87878">
        <v>4564</v>
      </c>
      <c r="F87878" s="1">
        <v>42829</v>
      </c>
      <c r="G87878">
        <v>20170404</v>
      </c>
    </row>
    <row r="87879" spans="1:7" x14ac:dyDescent="0.25">
      <c r="A87879" t="s">
        <v>62541</v>
      </c>
      <c r="B87879">
        <v>1</v>
      </c>
      <c r="C87879" t="s">
        <v>1</v>
      </c>
      <c r="D87879">
        <v>3</v>
      </c>
      <c r="E87879">
        <v>14879</v>
      </c>
      <c r="F87879" s="1">
        <v>43150</v>
      </c>
      <c r="G87879">
        <v>20180219</v>
      </c>
    </row>
    <row r="87880" spans="1:7" x14ac:dyDescent="0.25">
      <c r="A87880" t="s">
        <v>65573</v>
      </c>
      <c r="B87880">
        <v>1</v>
      </c>
      <c r="C87880" t="s">
        <v>1</v>
      </c>
      <c r="D87880">
        <v>4</v>
      </c>
      <c r="E87880">
        <v>17853</v>
      </c>
      <c r="F87880" s="1">
        <v>43226</v>
      </c>
      <c r="G87880">
        <v>20180506</v>
      </c>
    </row>
    <row r="87881" spans="1:7" x14ac:dyDescent="0.25">
      <c r="A87881" t="s">
        <v>89063</v>
      </c>
      <c r="B87881">
        <v>1</v>
      </c>
      <c r="C87881" t="s">
        <v>1</v>
      </c>
      <c r="D87881">
        <v>2</v>
      </c>
      <c r="E87881">
        <v>16777</v>
      </c>
      <c r="F87881" s="1">
        <v>43272</v>
      </c>
      <c r="G87881">
        <v>20180621</v>
      </c>
    </row>
    <row r="87882" spans="1:7" x14ac:dyDescent="0.25">
      <c r="A87882" t="s">
        <v>71270</v>
      </c>
      <c r="B87882">
        <v>1</v>
      </c>
      <c r="C87882" t="s">
        <v>1</v>
      </c>
      <c r="D87882">
        <v>1</v>
      </c>
      <c r="E87882">
        <v>6609</v>
      </c>
      <c r="F87882" s="1">
        <v>43310</v>
      </c>
      <c r="G87882">
        <v>20180729</v>
      </c>
    </row>
    <row r="87883" spans="1:7" x14ac:dyDescent="0.25">
      <c r="A87883" t="s">
        <v>81587</v>
      </c>
      <c r="B87883">
        <v>1</v>
      </c>
      <c r="C87883" t="s">
        <v>1</v>
      </c>
      <c r="D87883">
        <v>3</v>
      </c>
      <c r="E87883">
        <v>29934</v>
      </c>
      <c r="F87883" s="1">
        <v>43309</v>
      </c>
      <c r="G87883">
        <v>20180728</v>
      </c>
    </row>
    <row r="87884" spans="1:7" x14ac:dyDescent="0.25">
      <c r="A87884" t="s">
        <v>62545</v>
      </c>
      <c r="B87884">
        <v>1</v>
      </c>
      <c r="C87884" t="s">
        <v>89</v>
      </c>
      <c r="D87884">
        <v>1</v>
      </c>
      <c r="E87884">
        <v>26050</v>
      </c>
      <c r="F87884" s="1">
        <v>43315</v>
      </c>
      <c r="G87884">
        <v>20180803</v>
      </c>
    </row>
    <row r="87885" spans="1:7" x14ac:dyDescent="0.25">
      <c r="A87885" t="s">
        <v>83538</v>
      </c>
      <c r="B87885">
        <v>1</v>
      </c>
      <c r="C87885" t="s">
        <v>1</v>
      </c>
      <c r="D87885">
        <v>2</v>
      </c>
      <c r="E87885">
        <v>8511</v>
      </c>
      <c r="F87885" s="1">
        <v>42998</v>
      </c>
      <c r="G87885">
        <v>20170920</v>
      </c>
    </row>
    <row r="87886" spans="1:7" x14ac:dyDescent="0.25">
      <c r="A87886" t="s">
        <v>66228</v>
      </c>
      <c r="B87886">
        <v>1</v>
      </c>
      <c r="C87886" t="s">
        <v>1</v>
      </c>
      <c r="D87886">
        <v>4</v>
      </c>
      <c r="E87886">
        <v>9922</v>
      </c>
      <c r="F87886" s="1">
        <v>43029</v>
      </c>
      <c r="G87886">
        <v>20171021</v>
      </c>
    </row>
    <row r="87887" spans="1:7" x14ac:dyDescent="0.25">
      <c r="A87887" t="s">
        <v>62548</v>
      </c>
      <c r="B87887">
        <v>1</v>
      </c>
      <c r="C87887" t="s">
        <v>11</v>
      </c>
      <c r="D87887">
        <v>1</v>
      </c>
      <c r="E87887">
        <v>3175</v>
      </c>
      <c r="F87887" s="1">
        <v>43025</v>
      </c>
      <c r="G87887">
        <v>20171017</v>
      </c>
    </row>
    <row r="87888" spans="1:7" x14ac:dyDescent="0.25">
      <c r="A87888" t="s">
        <v>62549</v>
      </c>
      <c r="B87888">
        <v>1</v>
      </c>
      <c r="C87888" t="s">
        <v>1</v>
      </c>
      <c r="D87888">
        <v>4</v>
      </c>
      <c r="E87888">
        <v>23935</v>
      </c>
      <c r="F87888" s="1">
        <v>43074</v>
      </c>
      <c r="G87888">
        <v>20171205</v>
      </c>
    </row>
    <row r="87889" spans="1:7" x14ac:dyDescent="0.25">
      <c r="A87889" t="s">
        <v>62550</v>
      </c>
      <c r="B87889">
        <v>1</v>
      </c>
      <c r="C87889" t="s">
        <v>11</v>
      </c>
      <c r="D87889">
        <v>1</v>
      </c>
      <c r="E87889">
        <v>8332</v>
      </c>
      <c r="F87889" s="1">
        <v>43305</v>
      </c>
      <c r="G87889">
        <v>20180724</v>
      </c>
    </row>
    <row r="87890" spans="1:7" x14ac:dyDescent="0.25">
      <c r="A87890" t="s">
        <v>86988</v>
      </c>
      <c r="B87890">
        <v>1</v>
      </c>
      <c r="C87890" t="s">
        <v>11</v>
      </c>
      <c r="D87890">
        <v>1</v>
      </c>
      <c r="E87890">
        <v>3909</v>
      </c>
      <c r="F87890" s="1">
        <v>43062</v>
      </c>
      <c r="G87890">
        <v>20171123</v>
      </c>
    </row>
    <row r="87891" spans="1:7" x14ac:dyDescent="0.25">
      <c r="A87891" t="s">
        <v>88504</v>
      </c>
      <c r="B87891">
        <v>1</v>
      </c>
      <c r="C87891" t="s">
        <v>1</v>
      </c>
      <c r="D87891">
        <v>3</v>
      </c>
      <c r="E87891">
        <v>3184</v>
      </c>
      <c r="F87891" s="1">
        <v>42960</v>
      </c>
      <c r="G87891">
        <v>20170813</v>
      </c>
    </row>
    <row r="87892" spans="1:7" x14ac:dyDescent="0.25">
      <c r="A87892" t="s">
        <v>62559</v>
      </c>
      <c r="B87892">
        <v>1</v>
      </c>
      <c r="C87892" t="s">
        <v>11</v>
      </c>
      <c r="D87892">
        <v>1</v>
      </c>
      <c r="E87892">
        <v>38159</v>
      </c>
      <c r="F87892" s="1">
        <v>43294</v>
      </c>
      <c r="G87892">
        <v>20180713</v>
      </c>
    </row>
    <row r="87893" spans="1:7" x14ac:dyDescent="0.25">
      <c r="A87893" t="s">
        <v>68801</v>
      </c>
      <c r="B87893">
        <v>1</v>
      </c>
      <c r="C87893" t="s">
        <v>1</v>
      </c>
      <c r="D87893">
        <v>3</v>
      </c>
      <c r="E87893">
        <v>11724</v>
      </c>
      <c r="F87893" s="1">
        <v>42822</v>
      </c>
      <c r="G87893">
        <v>20170328</v>
      </c>
    </row>
    <row r="87894" spans="1:7" x14ac:dyDescent="0.25">
      <c r="A87894" t="s">
        <v>62561</v>
      </c>
      <c r="B87894">
        <v>1</v>
      </c>
      <c r="C87894" t="s">
        <v>1</v>
      </c>
      <c r="D87894">
        <v>9</v>
      </c>
      <c r="E87894">
        <v>9071</v>
      </c>
      <c r="F87894" s="1">
        <v>43061</v>
      </c>
      <c r="G87894">
        <v>20171122</v>
      </c>
    </row>
    <row r="87895" spans="1:7" x14ac:dyDescent="0.25">
      <c r="A87895" t="s">
        <v>62562</v>
      </c>
      <c r="B87895">
        <v>1</v>
      </c>
      <c r="C87895" t="s">
        <v>11</v>
      </c>
      <c r="D87895">
        <v>1</v>
      </c>
      <c r="E87895">
        <v>24810</v>
      </c>
      <c r="F87895" s="1">
        <v>42801</v>
      </c>
      <c r="G87895">
        <v>20170307</v>
      </c>
    </row>
    <row r="87896" spans="1:7" x14ac:dyDescent="0.25">
      <c r="A87896" t="s">
        <v>78127</v>
      </c>
      <c r="B87896">
        <v>1</v>
      </c>
      <c r="C87896" t="s">
        <v>1</v>
      </c>
      <c r="D87896">
        <v>2</v>
      </c>
      <c r="E87896">
        <v>10393</v>
      </c>
      <c r="F87896" s="1">
        <v>43175</v>
      </c>
      <c r="G87896">
        <v>20180316</v>
      </c>
    </row>
    <row r="87897" spans="1:7" x14ac:dyDescent="0.25">
      <c r="A87897" t="s">
        <v>62565</v>
      </c>
      <c r="B87897">
        <v>1</v>
      </c>
      <c r="C87897" t="s">
        <v>1</v>
      </c>
      <c r="D87897">
        <v>1</v>
      </c>
      <c r="E87897">
        <v>6977</v>
      </c>
      <c r="F87897" s="1">
        <v>43236</v>
      </c>
      <c r="G87897">
        <v>20180516</v>
      </c>
    </row>
    <row r="87898" spans="1:7" x14ac:dyDescent="0.25">
      <c r="A87898" t="s">
        <v>71886</v>
      </c>
      <c r="B87898">
        <v>1</v>
      </c>
      <c r="C87898" t="s">
        <v>1</v>
      </c>
      <c r="D87898">
        <v>5</v>
      </c>
      <c r="E87898">
        <v>18429</v>
      </c>
      <c r="F87898" s="1">
        <v>43310</v>
      </c>
      <c r="G87898">
        <v>20180729</v>
      </c>
    </row>
    <row r="87899" spans="1:7" x14ac:dyDescent="0.25">
      <c r="A87899" t="s">
        <v>62566</v>
      </c>
      <c r="B87899">
        <v>1</v>
      </c>
      <c r="C87899" t="s">
        <v>1</v>
      </c>
      <c r="D87899">
        <v>5</v>
      </c>
      <c r="E87899">
        <v>5579</v>
      </c>
      <c r="F87899" s="1">
        <v>42816</v>
      </c>
      <c r="G87899">
        <v>20170322</v>
      </c>
    </row>
    <row r="87900" spans="1:7" x14ac:dyDescent="0.25">
      <c r="A87900" t="s">
        <v>62568</v>
      </c>
      <c r="B87900">
        <v>1</v>
      </c>
      <c r="C87900" t="s">
        <v>28</v>
      </c>
      <c r="D87900">
        <v>1</v>
      </c>
      <c r="E87900">
        <v>7114</v>
      </c>
      <c r="F87900" s="1">
        <v>43066</v>
      </c>
      <c r="G87900">
        <v>20171127</v>
      </c>
    </row>
    <row r="87901" spans="1:7" x14ac:dyDescent="0.25">
      <c r="A87901" t="s">
        <v>86533</v>
      </c>
      <c r="B87901">
        <v>1</v>
      </c>
      <c r="C87901" t="s">
        <v>1</v>
      </c>
      <c r="D87901">
        <v>7</v>
      </c>
      <c r="E87901">
        <v>21505</v>
      </c>
      <c r="F87901" s="1">
        <v>43117</v>
      </c>
      <c r="G87901">
        <v>20180117</v>
      </c>
    </row>
    <row r="87902" spans="1:7" x14ac:dyDescent="0.25">
      <c r="A87902" t="s">
        <v>71760</v>
      </c>
      <c r="B87902">
        <v>1</v>
      </c>
      <c r="C87902" t="s">
        <v>1</v>
      </c>
      <c r="D87902">
        <v>5</v>
      </c>
      <c r="E87902">
        <v>18715</v>
      </c>
      <c r="F87902" s="1">
        <v>43255</v>
      </c>
      <c r="G87902">
        <v>20180604</v>
      </c>
    </row>
    <row r="87903" spans="1:7" x14ac:dyDescent="0.25">
      <c r="A87903" t="s">
        <v>62571</v>
      </c>
      <c r="B87903">
        <v>1</v>
      </c>
      <c r="C87903" t="s">
        <v>1</v>
      </c>
      <c r="D87903">
        <v>8</v>
      </c>
      <c r="E87903">
        <v>56041</v>
      </c>
      <c r="F87903" s="1">
        <v>43229</v>
      </c>
      <c r="G87903">
        <v>20180509</v>
      </c>
    </row>
    <row r="87904" spans="1:7" x14ac:dyDescent="0.25">
      <c r="A87904" t="s">
        <v>78657</v>
      </c>
      <c r="B87904">
        <v>1</v>
      </c>
      <c r="C87904" t="s">
        <v>1</v>
      </c>
      <c r="D87904">
        <v>3</v>
      </c>
      <c r="E87904">
        <v>3738</v>
      </c>
      <c r="F87904" s="1">
        <v>43219</v>
      </c>
      <c r="G87904">
        <v>20180429</v>
      </c>
    </row>
    <row r="87905" spans="1:7" x14ac:dyDescent="0.25">
      <c r="A87905" t="s">
        <v>62572</v>
      </c>
      <c r="B87905">
        <v>1</v>
      </c>
      <c r="C87905" t="s">
        <v>1</v>
      </c>
      <c r="D87905">
        <v>2</v>
      </c>
      <c r="E87905">
        <v>11794</v>
      </c>
      <c r="F87905" s="1">
        <v>43058</v>
      </c>
      <c r="G87905">
        <v>20171119</v>
      </c>
    </row>
    <row r="87906" spans="1:7" x14ac:dyDescent="0.25">
      <c r="A87906" t="s">
        <v>73636</v>
      </c>
      <c r="B87906">
        <v>1</v>
      </c>
      <c r="C87906" t="s">
        <v>1</v>
      </c>
      <c r="D87906">
        <v>3</v>
      </c>
      <c r="E87906">
        <v>12377</v>
      </c>
      <c r="F87906" s="1">
        <v>43159</v>
      </c>
      <c r="G87906">
        <v>20180228</v>
      </c>
    </row>
    <row r="87907" spans="1:7" x14ac:dyDescent="0.25">
      <c r="A87907" t="s">
        <v>91267</v>
      </c>
      <c r="B87907">
        <v>1</v>
      </c>
      <c r="C87907" t="s">
        <v>11</v>
      </c>
      <c r="D87907">
        <v>1</v>
      </c>
      <c r="E87907">
        <v>8232</v>
      </c>
      <c r="F87907" s="1">
        <v>43333</v>
      </c>
      <c r="G87907">
        <v>20180821</v>
      </c>
    </row>
    <row r="87908" spans="1:7" x14ac:dyDescent="0.25">
      <c r="A87908" t="s">
        <v>62575</v>
      </c>
      <c r="B87908">
        <v>1</v>
      </c>
      <c r="C87908" t="s">
        <v>1</v>
      </c>
      <c r="D87908">
        <v>2</v>
      </c>
      <c r="E87908">
        <v>5340</v>
      </c>
      <c r="F87908" s="1">
        <v>43157</v>
      </c>
      <c r="G87908">
        <v>20180226</v>
      </c>
    </row>
    <row r="87909" spans="1:7" x14ac:dyDescent="0.25">
      <c r="A87909" t="s">
        <v>62576</v>
      </c>
      <c r="B87909">
        <v>1</v>
      </c>
      <c r="C87909" t="s">
        <v>1</v>
      </c>
      <c r="D87909">
        <v>7</v>
      </c>
      <c r="E87909">
        <v>7565</v>
      </c>
      <c r="F87909" s="1">
        <v>42979</v>
      </c>
      <c r="G87909">
        <v>20170901</v>
      </c>
    </row>
    <row r="87910" spans="1:7" x14ac:dyDescent="0.25">
      <c r="A87910" t="s">
        <v>62578</v>
      </c>
      <c r="B87910">
        <v>1</v>
      </c>
      <c r="C87910" t="s">
        <v>1</v>
      </c>
      <c r="D87910">
        <v>4</v>
      </c>
      <c r="E87910">
        <v>5805</v>
      </c>
      <c r="F87910" s="1">
        <v>43318</v>
      </c>
      <c r="G87910">
        <v>20180806</v>
      </c>
    </row>
    <row r="87911" spans="1:7" x14ac:dyDescent="0.25">
      <c r="A87911" t="s">
        <v>93474</v>
      </c>
      <c r="B87911">
        <v>1</v>
      </c>
      <c r="C87911" t="s">
        <v>1</v>
      </c>
      <c r="D87911">
        <v>1</v>
      </c>
      <c r="E87911">
        <v>5528</v>
      </c>
      <c r="F87911" s="1">
        <v>43300</v>
      </c>
      <c r="G87911">
        <v>20180719</v>
      </c>
    </row>
    <row r="87912" spans="1:7" x14ac:dyDescent="0.25">
      <c r="A87912" t="s">
        <v>62579</v>
      </c>
      <c r="B87912">
        <v>1</v>
      </c>
      <c r="C87912" t="s">
        <v>1</v>
      </c>
      <c r="D87912">
        <v>1</v>
      </c>
      <c r="E87912">
        <v>11718</v>
      </c>
      <c r="F87912" s="1">
        <v>42972</v>
      </c>
      <c r="G87912">
        <v>20170825</v>
      </c>
    </row>
    <row r="87913" spans="1:7" x14ac:dyDescent="0.25">
      <c r="A87913" t="s">
        <v>73600</v>
      </c>
      <c r="B87913">
        <v>1</v>
      </c>
      <c r="C87913" t="s">
        <v>1</v>
      </c>
      <c r="D87913">
        <v>8</v>
      </c>
      <c r="E87913">
        <v>18629</v>
      </c>
      <c r="F87913" s="1">
        <v>42773</v>
      </c>
      <c r="G87913">
        <v>20170207</v>
      </c>
    </row>
    <row r="87914" spans="1:7" x14ac:dyDescent="0.25">
      <c r="A87914" t="s">
        <v>72959</v>
      </c>
      <c r="B87914">
        <v>1</v>
      </c>
      <c r="C87914" t="s">
        <v>11</v>
      </c>
      <c r="D87914">
        <v>1</v>
      </c>
      <c r="E87914">
        <v>13116</v>
      </c>
      <c r="F87914" s="1">
        <v>42893</v>
      </c>
      <c r="G87914">
        <v>20170607</v>
      </c>
    </row>
    <row r="87915" spans="1:7" x14ac:dyDescent="0.25">
      <c r="A87915" t="s">
        <v>62584</v>
      </c>
      <c r="B87915">
        <v>1</v>
      </c>
      <c r="C87915" t="s">
        <v>11</v>
      </c>
      <c r="D87915">
        <v>1</v>
      </c>
      <c r="E87915">
        <v>7553</v>
      </c>
      <c r="F87915" s="1">
        <v>42844</v>
      </c>
      <c r="G87915">
        <v>20170419</v>
      </c>
    </row>
    <row r="87916" spans="1:7" x14ac:dyDescent="0.25">
      <c r="A87916" t="s">
        <v>67603</v>
      </c>
      <c r="B87916">
        <v>1</v>
      </c>
      <c r="C87916" t="s">
        <v>11</v>
      </c>
      <c r="D87916">
        <v>1</v>
      </c>
      <c r="E87916">
        <v>9595</v>
      </c>
      <c r="F87916" s="1">
        <v>42858</v>
      </c>
      <c r="G87916">
        <v>20170503</v>
      </c>
    </row>
    <row r="87917" spans="1:7" x14ac:dyDescent="0.25">
      <c r="A87917" t="s">
        <v>62588</v>
      </c>
      <c r="B87917">
        <v>1</v>
      </c>
      <c r="C87917" t="s">
        <v>1</v>
      </c>
      <c r="D87917">
        <v>13</v>
      </c>
      <c r="E87917">
        <v>13517</v>
      </c>
      <c r="F87917" s="1">
        <v>42910</v>
      </c>
      <c r="G87917">
        <v>20170624</v>
      </c>
    </row>
    <row r="87918" spans="1:7" x14ac:dyDescent="0.25">
      <c r="A87918" t="s">
        <v>64043</v>
      </c>
      <c r="B87918">
        <v>1</v>
      </c>
      <c r="C87918" t="s">
        <v>1</v>
      </c>
      <c r="D87918">
        <v>6</v>
      </c>
      <c r="E87918">
        <v>6327</v>
      </c>
      <c r="F87918" s="1">
        <v>43128</v>
      </c>
      <c r="G87918">
        <v>20180128</v>
      </c>
    </row>
    <row r="87919" spans="1:7" x14ac:dyDescent="0.25">
      <c r="A87919" t="s">
        <v>68421</v>
      </c>
      <c r="B87919">
        <v>1</v>
      </c>
      <c r="C87919" t="s">
        <v>1</v>
      </c>
      <c r="D87919">
        <v>6</v>
      </c>
      <c r="E87919">
        <v>6550</v>
      </c>
      <c r="F87919" s="1">
        <v>43162</v>
      </c>
      <c r="G87919">
        <v>20180303</v>
      </c>
    </row>
    <row r="87920" spans="1:7" x14ac:dyDescent="0.25">
      <c r="A87920" t="s">
        <v>62592</v>
      </c>
      <c r="B87920">
        <v>1</v>
      </c>
      <c r="C87920" t="s">
        <v>1</v>
      </c>
      <c r="D87920">
        <v>1</v>
      </c>
      <c r="E87920">
        <v>13816</v>
      </c>
      <c r="F87920" s="1">
        <v>43171</v>
      </c>
      <c r="G87920">
        <v>20180312</v>
      </c>
    </row>
    <row r="87921" spans="1:7" x14ac:dyDescent="0.25">
      <c r="A87921" t="s">
        <v>62593</v>
      </c>
      <c r="B87921">
        <v>1</v>
      </c>
      <c r="C87921" t="s">
        <v>1</v>
      </c>
      <c r="D87921">
        <v>6</v>
      </c>
      <c r="E87921">
        <v>6225</v>
      </c>
      <c r="F87921" s="1">
        <v>43330</v>
      </c>
      <c r="G87921">
        <v>20180818</v>
      </c>
    </row>
    <row r="87922" spans="1:7" x14ac:dyDescent="0.25">
      <c r="A87922" t="s">
        <v>80688</v>
      </c>
      <c r="B87922">
        <v>1</v>
      </c>
      <c r="C87922" t="s">
        <v>1</v>
      </c>
      <c r="D87922">
        <v>3</v>
      </c>
      <c r="E87922">
        <v>16101</v>
      </c>
      <c r="F87922" s="1">
        <v>43204</v>
      </c>
      <c r="G87922">
        <v>20180414</v>
      </c>
    </row>
    <row r="87923" spans="1:7" x14ac:dyDescent="0.25">
      <c r="A87923" t="s">
        <v>62600</v>
      </c>
      <c r="B87923">
        <v>1</v>
      </c>
      <c r="C87923" t="s">
        <v>11</v>
      </c>
      <c r="D87923">
        <v>1</v>
      </c>
      <c r="E87923">
        <v>10687</v>
      </c>
      <c r="F87923" s="1">
        <v>42920</v>
      </c>
      <c r="G87923">
        <v>20170704</v>
      </c>
    </row>
    <row r="87924" spans="1:7" x14ac:dyDescent="0.25">
      <c r="A87924" t="s">
        <v>84215</v>
      </c>
      <c r="B87924">
        <v>1</v>
      </c>
      <c r="C87924" t="s">
        <v>1</v>
      </c>
      <c r="D87924">
        <v>2</v>
      </c>
      <c r="E87924">
        <v>16629</v>
      </c>
      <c r="F87924" s="1">
        <v>43071</v>
      </c>
      <c r="G87924">
        <v>20171202</v>
      </c>
    </row>
    <row r="87925" spans="1:7" x14ac:dyDescent="0.25">
      <c r="A87925" t="s">
        <v>67051</v>
      </c>
      <c r="B87925">
        <v>1</v>
      </c>
      <c r="C87925" t="s">
        <v>1</v>
      </c>
      <c r="D87925">
        <v>3</v>
      </c>
      <c r="E87925">
        <v>15877</v>
      </c>
      <c r="F87925" s="1">
        <v>43302</v>
      </c>
      <c r="G87925">
        <v>20180721</v>
      </c>
    </row>
    <row r="87926" spans="1:7" x14ac:dyDescent="0.25">
      <c r="A87926" t="s">
        <v>78706</v>
      </c>
      <c r="B87926">
        <v>1</v>
      </c>
      <c r="C87926" t="s">
        <v>1</v>
      </c>
      <c r="D87926">
        <v>2</v>
      </c>
      <c r="E87926">
        <v>15675</v>
      </c>
      <c r="F87926" s="1">
        <v>43049</v>
      </c>
      <c r="G87926">
        <v>20171110</v>
      </c>
    </row>
    <row r="87927" spans="1:7" x14ac:dyDescent="0.25">
      <c r="A87927" t="s">
        <v>62604</v>
      </c>
      <c r="B87927">
        <v>1</v>
      </c>
      <c r="C87927" t="s">
        <v>1</v>
      </c>
      <c r="D87927">
        <v>1</v>
      </c>
      <c r="E87927">
        <v>8750</v>
      </c>
      <c r="F87927" s="1">
        <v>43288</v>
      </c>
      <c r="G87927">
        <v>20180707</v>
      </c>
    </row>
    <row r="87928" spans="1:7" x14ac:dyDescent="0.25">
      <c r="A87928" t="s">
        <v>62606</v>
      </c>
      <c r="B87928">
        <v>1</v>
      </c>
      <c r="C87928" t="s">
        <v>11</v>
      </c>
      <c r="D87928">
        <v>1</v>
      </c>
      <c r="E87928">
        <v>18155</v>
      </c>
      <c r="F87928" s="1">
        <v>43045</v>
      </c>
      <c r="G87928">
        <v>20171106</v>
      </c>
    </row>
    <row r="87929" spans="1:7" x14ac:dyDescent="0.25">
      <c r="A87929" t="s">
        <v>70200</v>
      </c>
      <c r="B87929">
        <v>1</v>
      </c>
      <c r="C87929" t="s">
        <v>89</v>
      </c>
      <c r="D87929">
        <v>1</v>
      </c>
      <c r="E87929">
        <v>12261</v>
      </c>
      <c r="F87929" s="1">
        <v>43206</v>
      </c>
      <c r="G87929">
        <v>20180416</v>
      </c>
    </row>
    <row r="87930" spans="1:7" x14ac:dyDescent="0.25">
      <c r="A87930" t="s">
        <v>79971</v>
      </c>
      <c r="B87930">
        <v>1</v>
      </c>
      <c r="C87930" t="s">
        <v>11</v>
      </c>
      <c r="D87930">
        <v>1</v>
      </c>
      <c r="E87930">
        <v>11888</v>
      </c>
      <c r="F87930" s="1">
        <v>42791</v>
      </c>
      <c r="G87930">
        <v>20170225</v>
      </c>
    </row>
    <row r="87931" spans="1:7" x14ac:dyDescent="0.25">
      <c r="A87931" t="s">
        <v>62610</v>
      </c>
      <c r="B87931">
        <v>1</v>
      </c>
      <c r="C87931" t="s">
        <v>1</v>
      </c>
      <c r="D87931">
        <v>1</v>
      </c>
      <c r="E87931">
        <v>3778</v>
      </c>
      <c r="F87931" s="1">
        <v>43072</v>
      </c>
      <c r="G87931">
        <v>20171203</v>
      </c>
    </row>
    <row r="87932" spans="1:7" x14ac:dyDescent="0.25">
      <c r="A87932" t="s">
        <v>62611</v>
      </c>
      <c r="B87932">
        <v>1</v>
      </c>
      <c r="C87932" t="s">
        <v>1</v>
      </c>
      <c r="D87932">
        <v>1</v>
      </c>
      <c r="E87932">
        <v>16463</v>
      </c>
      <c r="F87932" s="1">
        <v>43298</v>
      </c>
      <c r="G87932">
        <v>20180717</v>
      </c>
    </row>
    <row r="87933" spans="1:7" x14ac:dyDescent="0.25">
      <c r="A87933" t="s">
        <v>73256</v>
      </c>
      <c r="B87933">
        <v>2</v>
      </c>
      <c r="C87933" t="s">
        <v>1</v>
      </c>
      <c r="D87933">
        <v>2</v>
      </c>
      <c r="E87933">
        <v>11690</v>
      </c>
      <c r="F87933" s="1">
        <v>42853</v>
      </c>
      <c r="G87933">
        <v>20170428</v>
      </c>
    </row>
    <row r="87934" spans="1:7" x14ac:dyDescent="0.25">
      <c r="A87934" t="s">
        <v>93511</v>
      </c>
      <c r="B87934">
        <v>1</v>
      </c>
      <c r="C87934" t="s">
        <v>1</v>
      </c>
      <c r="D87934">
        <v>4</v>
      </c>
      <c r="E87934">
        <v>29672</v>
      </c>
      <c r="F87934" s="1">
        <v>42845</v>
      </c>
      <c r="G87934">
        <v>20170420</v>
      </c>
    </row>
    <row r="87935" spans="1:7" x14ac:dyDescent="0.25">
      <c r="A87935" t="s">
        <v>62616</v>
      </c>
      <c r="B87935">
        <v>1</v>
      </c>
      <c r="C87935" t="s">
        <v>1</v>
      </c>
      <c r="D87935">
        <v>2</v>
      </c>
      <c r="E87935">
        <v>13860</v>
      </c>
      <c r="F87935" s="1">
        <v>43060</v>
      </c>
      <c r="G87935">
        <v>20171121</v>
      </c>
    </row>
    <row r="87936" spans="1:7" x14ac:dyDescent="0.25">
      <c r="A87936" t="s">
        <v>62617</v>
      </c>
      <c r="B87936">
        <v>1</v>
      </c>
      <c r="C87936" t="s">
        <v>1</v>
      </c>
      <c r="D87936">
        <v>5</v>
      </c>
      <c r="E87936">
        <v>5500</v>
      </c>
      <c r="F87936" s="1">
        <v>42995</v>
      </c>
      <c r="G87936">
        <v>20170917</v>
      </c>
    </row>
    <row r="87937" spans="1:7" x14ac:dyDescent="0.25">
      <c r="A87937" t="s">
        <v>62618</v>
      </c>
      <c r="B87937">
        <v>1</v>
      </c>
      <c r="C87937" t="s">
        <v>1</v>
      </c>
      <c r="D87937">
        <v>1</v>
      </c>
      <c r="E87937">
        <v>35390</v>
      </c>
      <c r="F87937" s="1">
        <v>43091</v>
      </c>
      <c r="G87937">
        <v>20171222</v>
      </c>
    </row>
    <row r="87938" spans="1:7" x14ac:dyDescent="0.25">
      <c r="A87938" t="s">
        <v>62619</v>
      </c>
      <c r="B87938">
        <v>1</v>
      </c>
      <c r="C87938" t="s">
        <v>1</v>
      </c>
      <c r="D87938">
        <v>3</v>
      </c>
      <c r="E87938">
        <v>16492</v>
      </c>
      <c r="F87938" s="1">
        <v>43181</v>
      </c>
      <c r="G87938">
        <v>20180322</v>
      </c>
    </row>
    <row r="87939" spans="1:7" x14ac:dyDescent="0.25">
      <c r="A87939" t="s">
        <v>66930</v>
      </c>
      <c r="B87939">
        <v>1</v>
      </c>
      <c r="C87939" t="s">
        <v>1</v>
      </c>
      <c r="D87939">
        <v>2</v>
      </c>
      <c r="E87939">
        <v>4043</v>
      </c>
      <c r="F87939" s="1">
        <v>43326</v>
      </c>
      <c r="G87939">
        <v>20180814</v>
      </c>
    </row>
    <row r="87940" spans="1:7" x14ac:dyDescent="0.25">
      <c r="A87940" t="s">
        <v>62622</v>
      </c>
      <c r="B87940">
        <v>1</v>
      </c>
      <c r="C87940" t="s">
        <v>1</v>
      </c>
      <c r="D87940">
        <v>1</v>
      </c>
      <c r="E87940">
        <v>47241</v>
      </c>
      <c r="F87940" s="1">
        <v>43123</v>
      </c>
      <c r="G87940">
        <v>20180123</v>
      </c>
    </row>
    <row r="87941" spans="1:7" x14ac:dyDescent="0.25">
      <c r="A87941" t="s">
        <v>80929</v>
      </c>
      <c r="B87941">
        <v>1</v>
      </c>
      <c r="C87941" t="s">
        <v>11</v>
      </c>
      <c r="D87941">
        <v>1</v>
      </c>
      <c r="E87941">
        <v>16973</v>
      </c>
      <c r="F87941" s="1">
        <v>43049</v>
      </c>
      <c r="G87941">
        <v>20171110</v>
      </c>
    </row>
    <row r="87942" spans="1:7" x14ac:dyDescent="0.25">
      <c r="A87942" t="s">
        <v>62623</v>
      </c>
      <c r="B87942">
        <v>1</v>
      </c>
      <c r="C87942" t="s">
        <v>11</v>
      </c>
      <c r="D87942">
        <v>1</v>
      </c>
      <c r="E87942">
        <v>6233</v>
      </c>
      <c r="F87942" s="1">
        <v>42647</v>
      </c>
      <c r="G87942">
        <v>20161004</v>
      </c>
    </row>
    <row r="87943" spans="1:7" x14ac:dyDescent="0.25">
      <c r="A87943" t="s">
        <v>83592</v>
      </c>
      <c r="B87943">
        <v>1</v>
      </c>
      <c r="C87943" t="s">
        <v>1</v>
      </c>
      <c r="D87943">
        <v>1</v>
      </c>
      <c r="E87943">
        <v>323</v>
      </c>
      <c r="F87943" s="1">
        <v>43194</v>
      </c>
      <c r="G87943">
        <v>20180404</v>
      </c>
    </row>
    <row r="87944" spans="1:7" x14ac:dyDescent="0.25">
      <c r="A87944" t="s">
        <v>83592</v>
      </c>
      <c r="B87944">
        <v>2</v>
      </c>
      <c r="C87944" t="s">
        <v>28</v>
      </c>
      <c r="D87944">
        <v>1</v>
      </c>
      <c r="E87944">
        <v>5000</v>
      </c>
      <c r="F87944" s="1">
        <v>43194</v>
      </c>
      <c r="G87944">
        <v>20180404</v>
      </c>
    </row>
    <row r="87945" spans="1:7" x14ac:dyDescent="0.25">
      <c r="A87945" t="s">
        <v>62626</v>
      </c>
      <c r="B87945">
        <v>1</v>
      </c>
      <c r="C87945" t="s">
        <v>11</v>
      </c>
      <c r="D87945">
        <v>1</v>
      </c>
      <c r="E87945">
        <v>4410</v>
      </c>
      <c r="F87945" s="1">
        <v>43046</v>
      </c>
      <c r="G87945">
        <v>20171107</v>
      </c>
    </row>
    <row r="87946" spans="1:7" x14ac:dyDescent="0.25">
      <c r="A87946" t="s">
        <v>77054</v>
      </c>
      <c r="B87946">
        <v>1</v>
      </c>
      <c r="C87946" t="s">
        <v>1</v>
      </c>
      <c r="D87946">
        <v>1</v>
      </c>
      <c r="E87946">
        <v>3010</v>
      </c>
      <c r="F87946" s="1">
        <v>43031</v>
      </c>
      <c r="G87946">
        <v>20171023</v>
      </c>
    </row>
    <row r="87947" spans="1:7" x14ac:dyDescent="0.25">
      <c r="A87947" t="s">
        <v>62628</v>
      </c>
      <c r="B87947">
        <v>1</v>
      </c>
      <c r="C87947" t="s">
        <v>1</v>
      </c>
      <c r="D87947">
        <v>3</v>
      </c>
      <c r="E87947">
        <v>12587</v>
      </c>
      <c r="F87947" s="1">
        <v>42856</v>
      </c>
      <c r="G87947">
        <v>20170501</v>
      </c>
    </row>
    <row r="87948" spans="1:7" x14ac:dyDescent="0.25">
      <c r="A87948" t="s">
        <v>78019</v>
      </c>
      <c r="B87948">
        <v>1</v>
      </c>
      <c r="C87948" t="s">
        <v>1</v>
      </c>
      <c r="D87948">
        <v>1</v>
      </c>
      <c r="E87948">
        <v>3724</v>
      </c>
      <c r="F87948" s="1">
        <v>43281</v>
      </c>
      <c r="G87948">
        <v>20180630</v>
      </c>
    </row>
    <row r="87949" spans="1:7" x14ac:dyDescent="0.25">
      <c r="A87949" t="s">
        <v>62630</v>
      </c>
      <c r="B87949">
        <v>1</v>
      </c>
      <c r="C87949" t="s">
        <v>1</v>
      </c>
      <c r="D87949">
        <v>1</v>
      </c>
      <c r="E87949">
        <v>10370</v>
      </c>
      <c r="F87949" s="1">
        <v>43173</v>
      </c>
      <c r="G87949">
        <v>20180314</v>
      </c>
    </row>
    <row r="87950" spans="1:7" x14ac:dyDescent="0.25">
      <c r="A87950" t="s">
        <v>72976</v>
      </c>
      <c r="B87950">
        <v>1</v>
      </c>
      <c r="C87950" t="s">
        <v>1</v>
      </c>
      <c r="D87950">
        <v>2</v>
      </c>
      <c r="E87950">
        <v>5799</v>
      </c>
      <c r="F87950" s="1">
        <v>43338</v>
      </c>
      <c r="G87950">
        <v>20180826</v>
      </c>
    </row>
    <row r="87951" spans="1:7" x14ac:dyDescent="0.25">
      <c r="A87951" t="s">
        <v>62631</v>
      </c>
      <c r="B87951">
        <v>1</v>
      </c>
      <c r="C87951" t="s">
        <v>1</v>
      </c>
      <c r="D87951">
        <v>1</v>
      </c>
      <c r="E87951">
        <v>4713</v>
      </c>
      <c r="F87951" s="1">
        <v>43248</v>
      </c>
      <c r="G87951">
        <v>20180528</v>
      </c>
    </row>
    <row r="87952" spans="1:7" x14ac:dyDescent="0.25">
      <c r="A87952" t="s">
        <v>62632</v>
      </c>
      <c r="B87952">
        <v>1</v>
      </c>
      <c r="C87952" t="s">
        <v>1</v>
      </c>
      <c r="D87952">
        <v>7</v>
      </c>
      <c r="E87952">
        <v>7953</v>
      </c>
      <c r="F87952" s="1">
        <v>43062</v>
      </c>
      <c r="G87952">
        <v>20171123</v>
      </c>
    </row>
    <row r="87953" spans="1:7" x14ac:dyDescent="0.25">
      <c r="A87953" t="s">
        <v>62633</v>
      </c>
      <c r="B87953">
        <v>1</v>
      </c>
      <c r="C87953" t="s">
        <v>1</v>
      </c>
      <c r="D87953">
        <v>1</v>
      </c>
      <c r="E87953">
        <v>4027</v>
      </c>
      <c r="F87953" s="1">
        <v>43327</v>
      </c>
      <c r="G87953">
        <v>20180815</v>
      </c>
    </row>
    <row r="87954" spans="1:7" x14ac:dyDescent="0.25">
      <c r="A87954" t="s">
        <v>75789</v>
      </c>
      <c r="B87954">
        <v>1</v>
      </c>
      <c r="C87954" t="s">
        <v>1</v>
      </c>
      <c r="D87954">
        <v>1</v>
      </c>
      <c r="E87954">
        <v>31020</v>
      </c>
      <c r="F87954" s="1">
        <v>43020</v>
      </c>
      <c r="G87954">
        <v>20171012</v>
      </c>
    </row>
    <row r="87955" spans="1:7" x14ac:dyDescent="0.25">
      <c r="A87955" t="s">
        <v>62635</v>
      </c>
      <c r="B87955">
        <v>1</v>
      </c>
      <c r="C87955" t="s">
        <v>1</v>
      </c>
      <c r="D87955">
        <v>2</v>
      </c>
      <c r="E87955">
        <v>11324</v>
      </c>
      <c r="F87955" s="1">
        <v>43131</v>
      </c>
      <c r="G87955">
        <v>20180131</v>
      </c>
    </row>
    <row r="87956" spans="1:7" x14ac:dyDescent="0.25">
      <c r="A87956" t="s">
        <v>62636</v>
      </c>
      <c r="B87956">
        <v>1</v>
      </c>
      <c r="C87956" t="s">
        <v>1</v>
      </c>
      <c r="D87956">
        <v>2</v>
      </c>
      <c r="E87956">
        <v>12964</v>
      </c>
      <c r="F87956" s="1">
        <v>42936</v>
      </c>
      <c r="G87956">
        <v>20170720</v>
      </c>
    </row>
    <row r="87957" spans="1:7" x14ac:dyDescent="0.25">
      <c r="A87957" t="s">
        <v>62638</v>
      </c>
      <c r="B87957">
        <v>1</v>
      </c>
      <c r="C87957" t="s">
        <v>1</v>
      </c>
      <c r="D87957">
        <v>3</v>
      </c>
      <c r="E87957">
        <v>42608</v>
      </c>
      <c r="F87957" s="1">
        <v>43083</v>
      </c>
      <c r="G87957">
        <v>20171214</v>
      </c>
    </row>
    <row r="87958" spans="1:7" x14ac:dyDescent="0.25">
      <c r="A87958" t="s">
        <v>62639</v>
      </c>
      <c r="B87958">
        <v>1</v>
      </c>
      <c r="C87958" t="s">
        <v>1</v>
      </c>
      <c r="D87958">
        <v>2</v>
      </c>
      <c r="E87958">
        <v>5226</v>
      </c>
      <c r="F87958" s="1">
        <v>43222</v>
      </c>
      <c r="G87958">
        <v>20180502</v>
      </c>
    </row>
    <row r="87959" spans="1:7" x14ac:dyDescent="0.25">
      <c r="A87959" t="s">
        <v>62640</v>
      </c>
      <c r="B87959">
        <v>1</v>
      </c>
      <c r="C87959" t="s">
        <v>1</v>
      </c>
      <c r="D87959">
        <v>1</v>
      </c>
      <c r="E87959">
        <v>6158</v>
      </c>
      <c r="F87959" s="1">
        <v>43100</v>
      </c>
      <c r="G87959">
        <v>20171231</v>
      </c>
    </row>
    <row r="87960" spans="1:7" x14ac:dyDescent="0.25">
      <c r="A87960" t="s">
        <v>65644</v>
      </c>
      <c r="B87960">
        <v>1</v>
      </c>
      <c r="C87960" t="s">
        <v>1</v>
      </c>
      <c r="D87960">
        <v>2</v>
      </c>
      <c r="E87960">
        <v>16572</v>
      </c>
      <c r="F87960" s="1">
        <v>43115</v>
      </c>
      <c r="G87960">
        <v>20180115</v>
      </c>
    </row>
    <row r="87961" spans="1:7" x14ac:dyDescent="0.25">
      <c r="A87961" t="s">
        <v>62642</v>
      </c>
      <c r="B87961">
        <v>1</v>
      </c>
      <c r="C87961" t="s">
        <v>1</v>
      </c>
      <c r="D87961">
        <v>1</v>
      </c>
      <c r="E87961">
        <v>7934</v>
      </c>
      <c r="F87961" s="1">
        <v>43067</v>
      </c>
      <c r="G87961">
        <v>20171128</v>
      </c>
    </row>
    <row r="87962" spans="1:7" x14ac:dyDescent="0.25">
      <c r="A87962" t="s">
        <v>62643</v>
      </c>
      <c r="B87962">
        <v>1</v>
      </c>
      <c r="C87962" t="s">
        <v>1</v>
      </c>
      <c r="D87962">
        <v>3</v>
      </c>
      <c r="E87962">
        <v>12172</v>
      </c>
      <c r="F87962" s="1">
        <v>43266</v>
      </c>
      <c r="G87962">
        <v>20180615</v>
      </c>
    </row>
    <row r="87963" spans="1:7" x14ac:dyDescent="0.25">
      <c r="A87963" t="s">
        <v>62645</v>
      </c>
      <c r="B87963">
        <v>1</v>
      </c>
      <c r="C87963" t="s">
        <v>1</v>
      </c>
      <c r="D87963">
        <v>1</v>
      </c>
      <c r="E87963">
        <v>11301</v>
      </c>
      <c r="F87963" s="1">
        <v>43018</v>
      </c>
      <c r="G87963">
        <v>20171010</v>
      </c>
    </row>
    <row r="87964" spans="1:7" x14ac:dyDescent="0.25">
      <c r="A87964" t="s">
        <v>62646</v>
      </c>
      <c r="B87964">
        <v>1</v>
      </c>
      <c r="C87964" t="s">
        <v>11</v>
      </c>
      <c r="D87964">
        <v>1</v>
      </c>
      <c r="E87964">
        <v>2803</v>
      </c>
      <c r="F87964" s="1">
        <v>43302</v>
      </c>
      <c r="G87964">
        <v>20180721</v>
      </c>
    </row>
    <row r="87965" spans="1:7" x14ac:dyDescent="0.25">
      <c r="A87965" t="s">
        <v>62647</v>
      </c>
      <c r="B87965">
        <v>1</v>
      </c>
      <c r="C87965" t="s">
        <v>1</v>
      </c>
      <c r="D87965">
        <v>2</v>
      </c>
      <c r="E87965">
        <v>4774</v>
      </c>
      <c r="F87965" s="1">
        <v>43095</v>
      </c>
      <c r="G87965">
        <v>20171226</v>
      </c>
    </row>
    <row r="87966" spans="1:7" x14ac:dyDescent="0.25">
      <c r="A87966" t="s">
        <v>62648</v>
      </c>
      <c r="B87966">
        <v>1</v>
      </c>
      <c r="C87966" t="s">
        <v>1</v>
      </c>
      <c r="D87966">
        <v>2</v>
      </c>
      <c r="E87966">
        <v>3814</v>
      </c>
      <c r="F87966" s="1">
        <v>43294</v>
      </c>
      <c r="G87966">
        <v>20180713</v>
      </c>
    </row>
    <row r="87967" spans="1:7" x14ac:dyDescent="0.25">
      <c r="A87967" t="s">
        <v>91344</v>
      </c>
      <c r="B87967">
        <v>1</v>
      </c>
      <c r="C87967" t="s">
        <v>1</v>
      </c>
      <c r="D87967">
        <v>1</v>
      </c>
      <c r="E87967">
        <v>5005</v>
      </c>
      <c r="F87967" s="1">
        <v>43001</v>
      </c>
      <c r="G87967">
        <v>20170923</v>
      </c>
    </row>
    <row r="87968" spans="1:7" x14ac:dyDescent="0.25">
      <c r="A87968" t="s">
        <v>62651</v>
      </c>
      <c r="B87968">
        <v>1</v>
      </c>
      <c r="C87968" t="s">
        <v>1</v>
      </c>
      <c r="D87968">
        <v>3</v>
      </c>
      <c r="E87968">
        <v>7679</v>
      </c>
      <c r="F87968" s="1">
        <v>42909</v>
      </c>
      <c r="G87968">
        <v>20170623</v>
      </c>
    </row>
    <row r="87969" spans="1:7" x14ac:dyDescent="0.25">
      <c r="A87969" t="s">
        <v>63473</v>
      </c>
      <c r="B87969">
        <v>1</v>
      </c>
      <c r="C87969" t="s">
        <v>1</v>
      </c>
      <c r="D87969">
        <v>1</v>
      </c>
      <c r="E87969">
        <v>7253</v>
      </c>
      <c r="F87969" s="1">
        <v>43078</v>
      </c>
      <c r="G87969">
        <v>20171209</v>
      </c>
    </row>
    <row r="87970" spans="1:7" x14ac:dyDescent="0.25">
      <c r="A87970" t="s">
        <v>77541</v>
      </c>
      <c r="B87970">
        <v>1</v>
      </c>
      <c r="C87970" t="s">
        <v>1</v>
      </c>
      <c r="D87970">
        <v>4</v>
      </c>
      <c r="E87970">
        <v>10931</v>
      </c>
      <c r="F87970" s="1">
        <v>42865</v>
      </c>
      <c r="G87970">
        <v>20170510</v>
      </c>
    </row>
    <row r="87971" spans="1:7" x14ac:dyDescent="0.25">
      <c r="A87971" t="s">
        <v>62661</v>
      </c>
      <c r="B87971">
        <v>1</v>
      </c>
      <c r="C87971" t="s">
        <v>1</v>
      </c>
      <c r="D87971">
        <v>6</v>
      </c>
      <c r="E87971">
        <v>14376</v>
      </c>
      <c r="F87971" s="1">
        <v>43284</v>
      </c>
      <c r="G87971">
        <v>20180703</v>
      </c>
    </row>
    <row r="87972" spans="1:7" x14ac:dyDescent="0.25">
      <c r="A87972" t="s">
        <v>62662</v>
      </c>
      <c r="B87972">
        <v>1</v>
      </c>
      <c r="C87972" t="s">
        <v>1</v>
      </c>
      <c r="D87972">
        <v>2</v>
      </c>
      <c r="E87972">
        <v>14267</v>
      </c>
      <c r="F87972" s="1">
        <v>43290</v>
      </c>
      <c r="G87972">
        <v>20180709</v>
      </c>
    </row>
    <row r="87973" spans="1:7" x14ac:dyDescent="0.25">
      <c r="A87973" t="s">
        <v>83930</v>
      </c>
      <c r="B87973">
        <v>1</v>
      </c>
      <c r="C87973" t="s">
        <v>1</v>
      </c>
      <c r="D87973">
        <v>1</v>
      </c>
      <c r="E87973">
        <v>8333</v>
      </c>
      <c r="F87973" s="1">
        <v>43249</v>
      </c>
      <c r="G87973">
        <v>20180529</v>
      </c>
    </row>
    <row r="87974" spans="1:7" x14ac:dyDescent="0.25">
      <c r="A87974" t="s">
        <v>65013</v>
      </c>
      <c r="B87974">
        <v>1</v>
      </c>
      <c r="C87974" t="s">
        <v>1</v>
      </c>
      <c r="D87974">
        <v>1</v>
      </c>
      <c r="E87974">
        <v>8741</v>
      </c>
      <c r="F87974" s="1">
        <v>43250</v>
      </c>
      <c r="G87974">
        <v>20180530</v>
      </c>
    </row>
    <row r="87975" spans="1:7" x14ac:dyDescent="0.25">
      <c r="A87975" t="s">
        <v>73049</v>
      </c>
      <c r="B87975">
        <v>1</v>
      </c>
      <c r="C87975" t="s">
        <v>1</v>
      </c>
      <c r="D87975">
        <v>1</v>
      </c>
      <c r="E87975">
        <v>6906</v>
      </c>
      <c r="F87975" s="1">
        <v>43335</v>
      </c>
      <c r="G87975">
        <v>20180823</v>
      </c>
    </row>
    <row r="87976" spans="1:7" x14ac:dyDescent="0.25">
      <c r="A87976" t="s">
        <v>62670</v>
      </c>
      <c r="B87976">
        <v>1</v>
      </c>
      <c r="C87976" t="s">
        <v>1</v>
      </c>
      <c r="D87976">
        <v>8</v>
      </c>
      <c r="E87976">
        <v>82135</v>
      </c>
      <c r="F87976" s="1">
        <v>43020</v>
      </c>
      <c r="G87976">
        <v>20171012</v>
      </c>
    </row>
    <row r="87977" spans="1:7" x14ac:dyDescent="0.25">
      <c r="A87977" t="s">
        <v>62671</v>
      </c>
      <c r="B87977">
        <v>1</v>
      </c>
      <c r="C87977" t="s">
        <v>1</v>
      </c>
      <c r="D87977">
        <v>7</v>
      </c>
      <c r="E87977">
        <v>175926</v>
      </c>
      <c r="F87977" s="1">
        <v>43294</v>
      </c>
      <c r="G87977">
        <v>20180713</v>
      </c>
    </row>
    <row r="87978" spans="1:7" x14ac:dyDescent="0.25">
      <c r="A87978" t="s">
        <v>62672</v>
      </c>
      <c r="B87978">
        <v>1</v>
      </c>
      <c r="C87978" t="s">
        <v>11</v>
      </c>
      <c r="D87978">
        <v>1</v>
      </c>
      <c r="E87978">
        <v>13238</v>
      </c>
      <c r="F87978" s="1">
        <v>42846</v>
      </c>
      <c r="G87978">
        <v>20170421</v>
      </c>
    </row>
    <row r="87979" spans="1:7" x14ac:dyDescent="0.25">
      <c r="A87979" t="s">
        <v>62673</v>
      </c>
      <c r="B87979">
        <v>1</v>
      </c>
      <c r="C87979" t="s">
        <v>1</v>
      </c>
      <c r="D87979">
        <v>1</v>
      </c>
      <c r="E87979">
        <v>1538</v>
      </c>
      <c r="F87979" s="1">
        <v>43326</v>
      </c>
      <c r="G87979">
        <v>20180814</v>
      </c>
    </row>
    <row r="87980" spans="1:7" x14ac:dyDescent="0.25">
      <c r="A87980" t="s">
        <v>75456</v>
      </c>
      <c r="B87980">
        <v>1</v>
      </c>
      <c r="C87980" t="s">
        <v>1</v>
      </c>
      <c r="D87980">
        <v>2</v>
      </c>
      <c r="E87980">
        <v>18834</v>
      </c>
      <c r="F87980" s="1">
        <v>43115</v>
      </c>
      <c r="G87980">
        <v>20180115</v>
      </c>
    </row>
    <row r="87981" spans="1:7" x14ac:dyDescent="0.25">
      <c r="A87981" t="s">
        <v>62676</v>
      </c>
      <c r="B87981">
        <v>1</v>
      </c>
      <c r="C87981" t="s">
        <v>1</v>
      </c>
      <c r="D87981">
        <v>10</v>
      </c>
      <c r="E87981">
        <v>32134</v>
      </c>
      <c r="F87981" s="1">
        <v>43202</v>
      </c>
      <c r="G87981">
        <v>20180412</v>
      </c>
    </row>
    <row r="87982" spans="1:7" x14ac:dyDescent="0.25">
      <c r="A87982" t="s">
        <v>62677</v>
      </c>
      <c r="B87982">
        <v>1</v>
      </c>
      <c r="C87982" t="s">
        <v>1</v>
      </c>
      <c r="D87982">
        <v>4</v>
      </c>
      <c r="E87982">
        <v>28624</v>
      </c>
      <c r="F87982" s="1">
        <v>43146</v>
      </c>
      <c r="G87982">
        <v>20180215</v>
      </c>
    </row>
    <row r="87983" spans="1:7" x14ac:dyDescent="0.25">
      <c r="A87983" t="s">
        <v>62680</v>
      </c>
      <c r="B87983">
        <v>1</v>
      </c>
      <c r="C87983" t="s">
        <v>1</v>
      </c>
      <c r="D87983">
        <v>1</v>
      </c>
      <c r="E87983">
        <v>3777</v>
      </c>
      <c r="F87983" s="1">
        <v>43089</v>
      </c>
      <c r="G87983">
        <v>20171220</v>
      </c>
    </row>
    <row r="87984" spans="1:7" x14ac:dyDescent="0.25">
      <c r="A87984" t="s">
        <v>62681</v>
      </c>
      <c r="B87984">
        <v>1</v>
      </c>
      <c r="C87984" t="s">
        <v>1</v>
      </c>
      <c r="D87984">
        <v>6</v>
      </c>
      <c r="E87984">
        <v>61477</v>
      </c>
      <c r="F87984" s="1">
        <v>43185</v>
      </c>
      <c r="G87984">
        <v>20180326</v>
      </c>
    </row>
    <row r="87985" spans="1:7" x14ac:dyDescent="0.25">
      <c r="A87985" t="s">
        <v>86776</v>
      </c>
      <c r="B87985">
        <v>1</v>
      </c>
      <c r="C87985" t="s">
        <v>1</v>
      </c>
      <c r="D87985">
        <v>1</v>
      </c>
      <c r="E87985">
        <v>7565</v>
      </c>
      <c r="F87985" s="1">
        <v>42984</v>
      </c>
      <c r="G87985">
        <v>20170906</v>
      </c>
    </row>
    <row r="87986" spans="1:7" x14ac:dyDescent="0.25">
      <c r="A87986" t="s">
        <v>62687</v>
      </c>
      <c r="B87986">
        <v>1</v>
      </c>
      <c r="C87986" t="s">
        <v>1</v>
      </c>
      <c r="D87986">
        <v>10</v>
      </c>
      <c r="E87986">
        <v>12865</v>
      </c>
      <c r="F87986" s="1">
        <v>43206</v>
      </c>
      <c r="G87986">
        <v>20180416</v>
      </c>
    </row>
    <row r="87987" spans="1:7" x14ac:dyDescent="0.25">
      <c r="A87987" t="s">
        <v>62690</v>
      </c>
      <c r="B87987">
        <v>1</v>
      </c>
      <c r="C87987" t="s">
        <v>1</v>
      </c>
      <c r="D87987">
        <v>1</v>
      </c>
      <c r="E87987">
        <v>3175</v>
      </c>
      <c r="F87987" s="1">
        <v>42966</v>
      </c>
      <c r="G87987">
        <v>20170819</v>
      </c>
    </row>
    <row r="87988" spans="1:7" x14ac:dyDescent="0.25">
      <c r="A87988" t="s">
        <v>62691</v>
      </c>
      <c r="B87988">
        <v>1</v>
      </c>
      <c r="C87988" t="s">
        <v>11</v>
      </c>
      <c r="D87988">
        <v>1</v>
      </c>
      <c r="E87988">
        <v>13909</v>
      </c>
      <c r="F87988" s="1">
        <v>43099</v>
      </c>
      <c r="G87988">
        <v>20171230</v>
      </c>
    </row>
    <row r="87989" spans="1:7" x14ac:dyDescent="0.25">
      <c r="A87989" t="s">
        <v>62692</v>
      </c>
      <c r="B87989">
        <v>1</v>
      </c>
      <c r="C87989" t="s">
        <v>89</v>
      </c>
      <c r="D87989">
        <v>1</v>
      </c>
      <c r="E87989">
        <v>11694</v>
      </c>
      <c r="F87989" s="1">
        <v>43114</v>
      </c>
      <c r="G87989">
        <v>20180114</v>
      </c>
    </row>
    <row r="87990" spans="1:7" x14ac:dyDescent="0.25">
      <c r="A87990" t="s">
        <v>89828</v>
      </c>
      <c r="B87990">
        <v>1</v>
      </c>
      <c r="C87990" t="s">
        <v>1</v>
      </c>
      <c r="D87990">
        <v>3</v>
      </c>
      <c r="E87990">
        <v>14658</v>
      </c>
      <c r="F87990" s="1">
        <v>42888</v>
      </c>
      <c r="G87990">
        <v>20170602</v>
      </c>
    </row>
    <row r="87991" spans="1:7" x14ac:dyDescent="0.25">
      <c r="A87991" t="s">
        <v>87939</v>
      </c>
      <c r="B87991">
        <v>1</v>
      </c>
      <c r="C87991" t="s">
        <v>1</v>
      </c>
      <c r="D87991">
        <v>4</v>
      </c>
      <c r="E87991">
        <v>14047</v>
      </c>
      <c r="F87991" s="1">
        <v>43312</v>
      </c>
      <c r="G87991">
        <v>20180731</v>
      </c>
    </row>
    <row r="87992" spans="1:7" x14ac:dyDescent="0.25">
      <c r="A87992" t="s">
        <v>62698</v>
      </c>
      <c r="B87992">
        <v>1</v>
      </c>
      <c r="C87992" t="s">
        <v>1</v>
      </c>
      <c r="D87992">
        <v>2</v>
      </c>
      <c r="E87992">
        <v>5685</v>
      </c>
      <c r="F87992" s="1">
        <v>42926</v>
      </c>
      <c r="G87992">
        <v>20170710</v>
      </c>
    </row>
    <row r="87993" spans="1:7" x14ac:dyDescent="0.25">
      <c r="A87993" t="s">
        <v>62699</v>
      </c>
      <c r="B87993">
        <v>1</v>
      </c>
      <c r="C87993" t="s">
        <v>1</v>
      </c>
      <c r="D87993">
        <v>2</v>
      </c>
      <c r="E87993">
        <v>16923</v>
      </c>
      <c r="F87993" s="1">
        <v>43163</v>
      </c>
      <c r="G87993">
        <v>20180304</v>
      </c>
    </row>
    <row r="87994" spans="1:7" x14ac:dyDescent="0.25">
      <c r="A87994" t="s">
        <v>67936</v>
      </c>
      <c r="B87994">
        <v>1</v>
      </c>
      <c r="C87994" t="s">
        <v>1</v>
      </c>
      <c r="D87994">
        <v>10</v>
      </c>
      <c r="E87994">
        <v>12611</v>
      </c>
      <c r="F87994" s="1">
        <v>43019</v>
      </c>
      <c r="G87994">
        <v>20171011</v>
      </c>
    </row>
    <row r="87995" spans="1:7" x14ac:dyDescent="0.25">
      <c r="A87995" t="s">
        <v>63644</v>
      </c>
      <c r="B87995">
        <v>1</v>
      </c>
      <c r="C87995" t="s">
        <v>11</v>
      </c>
      <c r="D87995">
        <v>1</v>
      </c>
      <c r="E87995">
        <v>9330</v>
      </c>
      <c r="F87995" s="1">
        <v>42977</v>
      </c>
      <c r="G87995">
        <v>20170830</v>
      </c>
    </row>
    <row r="87996" spans="1:7" x14ac:dyDescent="0.25">
      <c r="A87996" t="s">
        <v>62703</v>
      </c>
      <c r="B87996">
        <v>1</v>
      </c>
      <c r="C87996" t="s">
        <v>89</v>
      </c>
      <c r="D87996">
        <v>1</v>
      </c>
      <c r="E87996">
        <v>10537</v>
      </c>
      <c r="F87996" s="1">
        <v>43265</v>
      </c>
      <c r="G87996">
        <v>20180614</v>
      </c>
    </row>
    <row r="87997" spans="1:7" x14ac:dyDescent="0.25">
      <c r="A87997" t="s">
        <v>84687</v>
      </c>
      <c r="B87997">
        <v>1</v>
      </c>
      <c r="C87997" t="s">
        <v>11</v>
      </c>
      <c r="D87997">
        <v>1</v>
      </c>
      <c r="E87997">
        <v>13162</v>
      </c>
      <c r="F87997" s="1">
        <v>43103</v>
      </c>
      <c r="G87997">
        <v>20180103</v>
      </c>
    </row>
    <row r="87998" spans="1:7" x14ac:dyDescent="0.25">
      <c r="A87998" t="s">
        <v>92899</v>
      </c>
      <c r="B87998">
        <v>1</v>
      </c>
      <c r="C87998" t="s">
        <v>1</v>
      </c>
      <c r="D87998">
        <v>1</v>
      </c>
      <c r="E87998">
        <v>7971</v>
      </c>
      <c r="F87998" s="1">
        <v>43110</v>
      </c>
      <c r="G87998">
        <v>20180110</v>
      </c>
    </row>
    <row r="87999" spans="1:7" x14ac:dyDescent="0.25">
      <c r="A87999" t="s">
        <v>62708</v>
      </c>
      <c r="B87999">
        <v>1</v>
      </c>
      <c r="C87999" t="s">
        <v>1</v>
      </c>
      <c r="D87999">
        <v>5</v>
      </c>
      <c r="E87999">
        <v>14150</v>
      </c>
      <c r="F87999" s="1">
        <v>43181</v>
      </c>
      <c r="G87999">
        <v>20180322</v>
      </c>
    </row>
    <row r="88000" spans="1:7" x14ac:dyDescent="0.25">
      <c r="A88000" t="s">
        <v>92576</v>
      </c>
      <c r="B88000">
        <v>1</v>
      </c>
      <c r="C88000" t="s">
        <v>1</v>
      </c>
      <c r="D88000">
        <v>6</v>
      </c>
      <c r="E88000">
        <v>129327</v>
      </c>
      <c r="F88000" s="1">
        <v>42912</v>
      </c>
      <c r="G88000">
        <v>20170626</v>
      </c>
    </row>
    <row r="88001" spans="1:7" x14ac:dyDescent="0.25">
      <c r="A88001" t="s">
        <v>86747</v>
      </c>
      <c r="B88001">
        <v>1</v>
      </c>
      <c r="C88001" t="s">
        <v>1</v>
      </c>
      <c r="D88001">
        <v>2</v>
      </c>
      <c r="E88001">
        <v>17112</v>
      </c>
      <c r="F88001" s="1">
        <v>43297</v>
      </c>
      <c r="G88001">
        <v>20180716</v>
      </c>
    </row>
    <row r="88002" spans="1:7" x14ac:dyDescent="0.25">
      <c r="A88002" t="s">
        <v>62714</v>
      </c>
      <c r="B88002">
        <v>1</v>
      </c>
      <c r="C88002" t="s">
        <v>1</v>
      </c>
      <c r="D88002">
        <v>5</v>
      </c>
      <c r="E88002">
        <v>11348</v>
      </c>
      <c r="F88002" s="1">
        <v>43221</v>
      </c>
      <c r="G88002">
        <v>20180501</v>
      </c>
    </row>
    <row r="88003" spans="1:7" x14ac:dyDescent="0.25">
      <c r="A88003" t="s">
        <v>89290</v>
      </c>
      <c r="B88003">
        <v>1</v>
      </c>
      <c r="C88003" t="s">
        <v>89</v>
      </c>
      <c r="D88003">
        <v>1</v>
      </c>
      <c r="E88003">
        <v>8732</v>
      </c>
      <c r="F88003" s="1">
        <v>43233</v>
      </c>
      <c r="G88003">
        <v>20180513</v>
      </c>
    </row>
    <row r="88004" spans="1:7" x14ac:dyDescent="0.25">
      <c r="A88004" t="s">
        <v>84017</v>
      </c>
      <c r="B88004">
        <v>1</v>
      </c>
      <c r="C88004" t="s">
        <v>1</v>
      </c>
      <c r="D88004">
        <v>1</v>
      </c>
      <c r="E88004">
        <v>2134</v>
      </c>
      <c r="F88004" s="1">
        <v>43011</v>
      </c>
      <c r="G88004">
        <v>20171003</v>
      </c>
    </row>
    <row r="88005" spans="1:7" x14ac:dyDescent="0.25">
      <c r="A88005" t="s">
        <v>66091</v>
      </c>
      <c r="B88005">
        <v>1</v>
      </c>
      <c r="C88005" t="s">
        <v>1</v>
      </c>
      <c r="D88005">
        <v>2</v>
      </c>
      <c r="E88005">
        <v>10355</v>
      </c>
      <c r="F88005" s="1">
        <v>43013</v>
      </c>
      <c r="G88005">
        <v>20171005</v>
      </c>
    </row>
    <row r="88006" spans="1:7" x14ac:dyDescent="0.25">
      <c r="A88006" t="s">
        <v>62718</v>
      </c>
      <c r="B88006">
        <v>1</v>
      </c>
      <c r="C88006" t="s">
        <v>1</v>
      </c>
      <c r="D88006">
        <v>3</v>
      </c>
      <c r="E88006">
        <v>4000</v>
      </c>
      <c r="F88006" s="1">
        <v>42915</v>
      </c>
      <c r="G88006">
        <v>20170629</v>
      </c>
    </row>
    <row r="88007" spans="1:7" x14ac:dyDescent="0.25">
      <c r="A88007" t="s">
        <v>70311</v>
      </c>
      <c r="B88007">
        <v>1</v>
      </c>
      <c r="C88007" t="s">
        <v>11</v>
      </c>
      <c r="D88007">
        <v>1</v>
      </c>
      <c r="E88007">
        <v>13118</v>
      </c>
      <c r="F88007" s="1">
        <v>43023</v>
      </c>
      <c r="G88007">
        <v>20171015</v>
      </c>
    </row>
    <row r="88008" spans="1:7" x14ac:dyDescent="0.25">
      <c r="A88008" t="s">
        <v>90395</v>
      </c>
      <c r="B88008">
        <v>1</v>
      </c>
      <c r="C88008" t="s">
        <v>1</v>
      </c>
      <c r="D88008">
        <v>2</v>
      </c>
      <c r="E88008">
        <v>9279</v>
      </c>
      <c r="F88008" s="1">
        <v>43289</v>
      </c>
      <c r="G88008">
        <v>20180708</v>
      </c>
    </row>
    <row r="88009" spans="1:7" x14ac:dyDescent="0.25">
      <c r="A88009" t="s">
        <v>93401</v>
      </c>
      <c r="B88009">
        <v>1</v>
      </c>
      <c r="C88009" t="s">
        <v>1</v>
      </c>
      <c r="D88009">
        <v>1</v>
      </c>
      <c r="E88009">
        <v>4177</v>
      </c>
      <c r="F88009" s="1">
        <v>43145</v>
      </c>
      <c r="G88009">
        <v>20180214</v>
      </c>
    </row>
    <row r="88010" spans="1:7" x14ac:dyDescent="0.25">
      <c r="A88010" t="s">
        <v>62729</v>
      </c>
      <c r="B88010">
        <v>1</v>
      </c>
      <c r="C88010" t="s">
        <v>1</v>
      </c>
      <c r="D88010">
        <v>3</v>
      </c>
      <c r="E88010">
        <v>10724</v>
      </c>
      <c r="F88010" s="1">
        <v>42884</v>
      </c>
      <c r="G88010">
        <v>20170529</v>
      </c>
    </row>
    <row r="88011" spans="1:7" x14ac:dyDescent="0.25">
      <c r="A88011" t="s">
        <v>76867</v>
      </c>
      <c r="B88011">
        <v>1</v>
      </c>
      <c r="C88011" t="s">
        <v>1</v>
      </c>
      <c r="D88011">
        <v>1</v>
      </c>
      <c r="E88011">
        <v>3277</v>
      </c>
      <c r="F88011" s="1">
        <v>43042</v>
      </c>
      <c r="G88011">
        <v>20171103</v>
      </c>
    </row>
    <row r="88012" spans="1:7" x14ac:dyDescent="0.25">
      <c r="A88012" t="s">
        <v>93206</v>
      </c>
      <c r="B88012">
        <v>1</v>
      </c>
      <c r="C88012" t="s">
        <v>1</v>
      </c>
      <c r="D88012">
        <v>3</v>
      </c>
      <c r="E88012">
        <v>13972</v>
      </c>
      <c r="F88012" s="1">
        <v>43075</v>
      </c>
      <c r="G88012">
        <v>20171206</v>
      </c>
    </row>
    <row r="88013" spans="1:7" x14ac:dyDescent="0.25">
      <c r="A88013" t="s">
        <v>72866</v>
      </c>
      <c r="B88013">
        <v>1</v>
      </c>
      <c r="C88013" t="s">
        <v>1</v>
      </c>
      <c r="D88013">
        <v>1</v>
      </c>
      <c r="E88013">
        <v>4587</v>
      </c>
      <c r="F88013" s="1">
        <v>43175</v>
      </c>
      <c r="G88013">
        <v>20180316</v>
      </c>
    </row>
    <row r="88014" spans="1:7" x14ac:dyDescent="0.25">
      <c r="A88014" t="s">
        <v>85123</v>
      </c>
      <c r="B88014">
        <v>1</v>
      </c>
      <c r="C88014" t="s">
        <v>1</v>
      </c>
      <c r="D88014">
        <v>1</v>
      </c>
      <c r="E88014">
        <v>8472</v>
      </c>
      <c r="F88014" s="1">
        <v>43138</v>
      </c>
      <c r="G88014">
        <v>20180207</v>
      </c>
    </row>
    <row r="88015" spans="1:7" x14ac:dyDescent="0.25">
      <c r="A88015" t="s">
        <v>62735</v>
      </c>
      <c r="B88015">
        <v>1</v>
      </c>
      <c r="C88015" t="s">
        <v>1</v>
      </c>
      <c r="D88015">
        <v>2</v>
      </c>
      <c r="E88015">
        <v>20413</v>
      </c>
      <c r="F88015" s="1">
        <v>43209</v>
      </c>
      <c r="G88015">
        <v>20180419</v>
      </c>
    </row>
    <row r="88016" spans="1:7" x14ac:dyDescent="0.25">
      <c r="A88016" t="s">
        <v>71532</v>
      </c>
      <c r="B88016">
        <v>1</v>
      </c>
      <c r="C88016" t="s">
        <v>11</v>
      </c>
      <c r="D88016">
        <v>1</v>
      </c>
      <c r="E88016">
        <v>22027</v>
      </c>
      <c r="F88016" s="1">
        <v>43202</v>
      </c>
      <c r="G88016">
        <v>20180412</v>
      </c>
    </row>
    <row r="88017" spans="1:7" x14ac:dyDescent="0.25">
      <c r="A88017" t="s">
        <v>62736</v>
      </c>
      <c r="B88017">
        <v>1</v>
      </c>
      <c r="C88017" t="s">
        <v>1</v>
      </c>
      <c r="D88017">
        <v>4</v>
      </c>
      <c r="E88017">
        <v>7899</v>
      </c>
      <c r="F88017" s="1">
        <v>43131</v>
      </c>
      <c r="G88017">
        <v>20180131</v>
      </c>
    </row>
    <row r="88018" spans="1:7" x14ac:dyDescent="0.25">
      <c r="A88018" t="s">
        <v>68862</v>
      </c>
      <c r="B88018">
        <v>1</v>
      </c>
      <c r="C88018" t="s">
        <v>1</v>
      </c>
      <c r="D88018">
        <v>4</v>
      </c>
      <c r="E88018">
        <v>16836</v>
      </c>
      <c r="F88018" s="1">
        <v>43082</v>
      </c>
      <c r="G88018">
        <v>20171213</v>
      </c>
    </row>
    <row r="88019" spans="1:7" x14ac:dyDescent="0.25">
      <c r="A88019" t="s">
        <v>62740</v>
      </c>
      <c r="B88019">
        <v>1</v>
      </c>
      <c r="C88019" t="s">
        <v>11</v>
      </c>
      <c r="D88019">
        <v>1</v>
      </c>
      <c r="E88019">
        <v>19037</v>
      </c>
      <c r="F88019" s="1">
        <v>43089</v>
      </c>
      <c r="G88019">
        <v>20171220</v>
      </c>
    </row>
    <row r="88020" spans="1:7" x14ac:dyDescent="0.25">
      <c r="A88020" t="s">
        <v>62742</v>
      </c>
      <c r="B88020">
        <v>1</v>
      </c>
      <c r="C88020" t="s">
        <v>1</v>
      </c>
      <c r="D88020">
        <v>7</v>
      </c>
      <c r="E88020">
        <v>7808</v>
      </c>
      <c r="F88020" s="1">
        <v>42935</v>
      </c>
      <c r="G88020">
        <v>20170719</v>
      </c>
    </row>
    <row r="88021" spans="1:7" x14ac:dyDescent="0.25">
      <c r="A88021" t="s">
        <v>66033</v>
      </c>
      <c r="B88021">
        <v>1</v>
      </c>
      <c r="C88021" t="s">
        <v>1</v>
      </c>
      <c r="D88021">
        <v>1</v>
      </c>
      <c r="E88021">
        <v>4530</v>
      </c>
      <c r="F88021" s="1">
        <v>43301</v>
      </c>
      <c r="G88021">
        <v>20180720</v>
      </c>
    </row>
    <row r="88022" spans="1:7" x14ac:dyDescent="0.25">
      <c r="A88022" t="s">
        <v>81802</v>
      </c>
      <c r="B88022">
        <v>1</v>
      </c>
      <c r="C88022" t="s">
        <v>11</v>
      </c>
      <c r="D88022">
        <v>1</v>
      </c>
      <c r="E88022">
        <v>12552</v>
      </c>
      <c r="F88022" s="1">
        <v>42913</v>
      </c>
      <c r="G88022">
        <v>20170627</v>
      </c>
    </row>
    <row r="88023" spans="1:7" x14ac:dyDescent="0.25">
      <c r="A88023" t="s">
        <v>62746</v>
      </c>
      <c r="B88023">
        <v>1</v>
      </c>
      <c r="C88023" t="s">
        <v>1</v>
      </c>
      <c r="D88023">
        <v>1</v>
      </c>
      <c r="E88023">
        <v>5859</v>
      </c>
      <c r="F88023" s="1">
        <v>43304</v>
      </c>
      <c r="G88023">
        <v>20180723</v>
      </c>
    </row>
    <row r="88024" spans="1:7" x14ac:dyDescent="0.25">
      <c r="A88024" t="s">
        <v>77011</v>
      </c>
      <c r="B88024">
        <v>1</v>
      </c>
      <c r="C88024" t="s">
        <v>1</v>
      </c>
      <c r="D88024">
        <v>6</v>
      </c>
      <c r="E88024">
        <v>11865</v>
      </c>
      <c r="F88024" s="1">
        <v>43242</v>
      </c>
      <c r="G88024">
        <v>20180522</v>
      </c>
    </row>
    <row r="88025" spans="1:7" x14ac:dyDescent="0.25">
      <c r="A88025" t="s">
        <v>62748</v>
      </c>
      <c r="B88025">
        <v>1</v>
      </c>
      <c r="C88025" t="s">
        <v>11</v>
      </c>
      <c r="D88025">
        <v>1</v>
      </c>
      <c r="E88025">
        <v>2277</v>
      </c>
      <c r="F88025" s="1">
        <v>43148</v>
      </c>
      <c r="G88025">
        <v>20180217</v>
      </c>
    </row>
    <row r="88026" spans="1:7" x14ac:dyDescent="0.25">
      <c r="A88026" t="s">
        <v>62749</v>
      </c>
      <c r="B88026">
        <v>1</v>
      </c>
      <c r="C88026" t="s">
        <v>11</v>
      </c>
      <c r="D88026">
        <v>1</v>
      </c>
      <c r="E88026">
        <v>23049</v>
      </c>
      <c r="F88026" s="1">
        <v>43297</v>
      </c>
      <c r="G88026">
        <v>20180716</v>
      </c>
    </row>
    <row r="88027" spans="1:7" x14ac:dyDescent="0.25">
      <c r="A88027" t="s">
        <v>94178</v>
      </c>
      <c r="B88027">
        <v>1</v>
      </c>
      <c r="C88027" t="s">
        <v>1</v>
      </c>
      <c r="D88027">
        <v>1</v>
      </c>
      <c r="E88027">
        <v>8558</v>
      </c>
      <c r="F88027" s="1">
        <v>43322</v>
      </c>
      <c r="G88027">
        <v>20180810</v>
      </c>
    </row>
    <row r="88028" spans="1:7" x14ac:dyDescent="0.25">
      <c r="A88028" t="s">
        <v>87620</v>
      </c>
      <c r="B88028">
        <v>1</v>
      </c>
      <c r="C88028" t="s">
        <v>1</v>
      </c>
      <c r="D88028">
        <v>5</v>
      </c>
      <c r="E88028">
        <v>26283</v>
      </c>
      <c r="F88028" s="1">
        <v>43309</v>
      </c>
      <c r="G88028">
        <v>20180728</v>
      </c>
    </row>
    <row r="88029" spans="1:7" x14ac:dyDescent="0.25">
      <c r="A88029" t="s">
        <v>77590</v>
      </c>
      <c r="B88029">
        <v>1</v>
      </c>
      <c r="C88029" t="s">
        <v>11</v>
      </c>
      <c r="D88029">
        <v>1</v>
      </c>
      <c r="E88029">
        <v>17665</v>
      </c>
      <c r="F88029" s="1">
        <v>43134</v>
      </c>
      <c r="G88029">
        <v>20180203</v>
      </c>
    </row>
    <row r="88030" spans="1:7" x14ac:dyDescent="0.25">
      <c r="A88030" t="s">
        <v>63420</v>
      </c>
      <c r="B88030">
        <v>1</v>
      </c>
      <c r="C88030" t="s">
        <v>1</v>
      </c>
      <c r="D88030">
        <v>8</v>
      </c>
      <c r="E88030">
        <v>10638</v>
      </c>
      <c r="F88030" s="1">
        <v>43070</v>
      </c>
      <c r="G88030">
        <v>20171201</v>
      </c>
    </row>
    <row r="88031" spans="1:7" x14ac:dyDescent="0.25">
      <c r="A88031" t="s">
        <v>62755</v>
      </c>
      <c r="B88031">
        <v>1</v>
      </c>
      <c r="C88031" t="s">
        <v>1</v>
      </c>
      <c r="D88031">
        <v>1</v>
      </c>
      <c r="E88031">
        <v>2238</v>
      </c>
      <c r="F88031" s="1">
        <v>43306</v>
      </c>
      <c r="G88031">
        <v>20180725</v>
      </c>
    </row>
    <row r="88032" spans="1:7" x14ac:dyDescent="0.25">
      <c r="A88032" t="s">
        <v>70097</v>
      </c>
      <c r="B88032">
        <v>1</v>
      </c>
      <c r="C88032" t="s">
        <v>1</v>
      </c>
      <c r="D88032">
        <v>3</v>
      </c>
      <c r="E88032">
        <v>28227</v>
      </c>
      <c r="F88032" s="1">
        <v>42767</v>
      </c>
      <c r="G88032">
        <v>20170201</v>
      </c>
    </row>
    <row r="88033" spans="1:7" x14ac:dyDescent="0.25">
      <c r="A88033" t="s">
        <v>85958</v>
      </c>
      <c r="B88033">
        <v>1</v>
      </c>
      <c r="C88033" t="s">
        <v>1</v>
      </c>
      <c r="D88033">
        <v>2</v>
      </c>
      <c r="E88033">
        <v>10307</v>
      </c>
      <c r="F88033" s="1">
        <v>43226</v>
      </c>
      <c r="G88033">
        <v>20180506</v>
      </c>
    </row>
    <row r="88034" spans="1:7" x14ac:dyDescent="0.25">
      <c r="A88034" t="s">
        <v>62758</v>
      </c>
      <c r="B88034">
        <v>1</v>
      </c>
      <c r="C88034" t="s">
        <v>1</v>
      </c>
      <c r="D88034">
        <v>1</v>
      </c>
      <c r="E88034">
        <v>4616</v>
      </c>
      <c r="F88034" s="1">
        <v>43264</v>
      </c>
      <c r="G88034">
        <v>20180613</v>
      </c>
    </row>
    <row r="88035" spans="1:7" x14ac:dyDescent="0.25">
      <c r="A88035" t="s">
        <v>62759</v>
      </c>
      <c r="B88035">
        <v>1</v>
      </c>
      <c r="C88035" t="s">
        <v>1</v>
      </c>
      <c r="D88035">
        <v>4</v>
      </c>
      <c r="E88035">
        <v>4713</v>
      </c>
      <c r="F88035" s="1">
        <v>43168</v>
      </c>
      <c r="G88035">
        <v>20180309</v>
      </c>
    </row>
    <row r="88036" spans="1:7" x14ac:dyDescent="0.25">
      <c r="A88036" t="s">
        <v>91865</v>
      </c>
      <c r="B88036">
        <v>1</v>
      </c>
      <c r="C88036" t="s">
        <v>11</v>
      </c>
      <c r="D88036">
        <v>1</v>
      </c>
      <c r="E88036">
        <v>6973</v>
      </c>
      <c r="F88036" s="1">
        <v>43005</v>
      </c>
      <c r="G88036">
        <v>20170927</v>
      </c>
    </row>
    <row r="88037" spans="1:7" x14ac:dyDescent="0.25">
      <c r="A88037" t="s">
        <v>91744</v>
      </c>
      <c r="B88037">
        <v>1</v>
      </c>
      <c r="C88037" t="s">
        <v>1</v>
      </c>
      <c r="D88037">
        <v>6</v>
      </c>
      <c r="E88037">
        <v>24244</v>
      </c>
      <c r="F88037" s="1">
        <v>43257</v>
      </c>
      <c r="G88037">
        <v>20180606</v>
      </c>
    </row>
    <row r="88038" spans="1:7" x14ac:dyDescent="0.25">
      <c r="A88038" t="s">
        <v>62762</v>
      </c>
      <c r="B88038">
        <v>1</v>
      </c>
      <c r="C88038" t="s">
        <v>1</v>
      </c>
      <c r="D88038">
        <v>1</v>
      </c>
      <c r="E88038">
        <v>4277</v>
      </c>
      <c r="F88038" s="1">
        <v>42941</v>
      </c>
      <c r="G88038">
        <v>20170725</v>
      </c>
    </row>
    <row r="88039" spans="1:7" x14ac:dyDescent="0.25">
      <c r="A88039" t="s">
        <v>63974</v>
      </c>
      <c r="B88039">
        <v>1</v>
      </c>
      <c r="C88039" t="s">
        <v>1</v>
      </c>
      <c r="D88039">
        <v>6</v>
      </c>
      <c r="E88039">
        <v>6736</v>
      </c>
      <c r="F88039" s="1">
        <v>43336</v>
      </c>
      <c r="G88039">
        <v>20180824</v>
      </c>
    </row>
    <row r="88040" spans="1:7" x14ac:dyDescent="0.25">
      <c r="A88040" t="s">
        <v>62763</v>
      </c>
      <c r="B88040">
        <v>1</v>
      </c>
      <c r="C88040" t="s">
        <v>1</v>
      </c>
      <c r="D88040">
        <v>1</v>
      </c>
      <c r="E88040">
        <v>8927</v>
      </c>
      <c r="F88040" s="1">
        <v>43110</v>
      </c>
      <c r="G88040">
        <v>20180110</v>
      </c>
    </row>
    <row r="88041" spans="1:7" x14ac:dyDescent="0.25">
      <c r="A88041" t="s">
        <v>93486</v>
      </c>
      <c r="B88041">
        <v>1</v>
      </c>
      <c r="C88041" t="s">
        <v>1</v>
      </c>
      <c r="D88041">
        <v>1</v>
      </c>
      <c r="E88041">
        <v>4126</v>
      </c>
      <c r="F88041" s="1">
        <v>43270</v>
      </c>
      <c r="G88041">
        <v>20180619</v>
      </c>
    </row>
    <row r="88042" spans="1:7" x14ac:dyDescent="0.25">
      <c r="A88042" t="s">
        <v>62765</v>
      </c>
      <c r="B88042">
        <v>1</v>
      </c>
      <c r="C88042" t="s">
        <v>1</v>
      </c>
      <c r="D88042">
        <v>2</v>
      </c>
      <c r="E88042">
        <v>2175</v>
      </c>
      <c r="F88042" s="1">
        <v>43053</v>
      </c>
      <c r="G88042">
        <v>20171114</v>
      </c>
    </row>
    <row r="88043" spans="1:7" x14ac:dyDescent="0.25">
      <c r="A88043" t="s">
        <v>62766</v>
      </c>
      <c r="B88043">
        <v>1</v>
      </c>
      <c r="C88043" t="s">
        <v>89</v>
      </c>
      <c r="D88043">
        <v>1</v>
      </c>
      <c r="E88043">
        <v>7695</v>
      </c>
      <c r="F88043" s="1">
        <v>43104</v>
      </c>
      <c r="G88043">
        <v>20180104</v>
      </c>
    </row>
    <row r="88044" spans="1:7" x14ac:dyDescent="0.25">
      <c r="A88044" t="s">
        <v>62770</v>
      </c>
      <c r="B88044">
        <v>1</v>
      </c>
      <c r="C88044" t="s">
        <v>1</v>
      </c>
      <c r="D88044">
        <v>5</v>
      </c>
      <c r="E88044">
        <v>41036</v>
      </c>
      <c r="F88044" s="1">
        <v>43206</v>
      </c>
      <c r="G88044">
        <v>20180416</v>
      </c>
    </row>
    <row r="88045" spans="1:7" x14ac:dyDescent="0.25">
      <c r="A88045" t="s">
        <v>66024</v>
      </c>
      <c r="B88045">
        <v>1</v>
      </c>
      <c r="C88045" t="s">
        <v>1</v>
      </c>
      <c r="D88045">
        <v>1</v>
      </c>
      <c r="E88045">
        <v>2229</v>
      </c>
      <c r="F88045" s="1">
        <v>43309</v>
      </c>
      <c r="G88045">
        <v>20180728</v>
      </c>
    </row>
    <row r="88046" spans="1:7" x14ac:dyDescent="0.25">
      <c r="A88046" t="s">
        <v>62774</v>
      </c>
      <c r="B88046">
        <v>1</v>
      </c>
      <c r="C88046" t="s">
        <v>11</v>
      </c>
      <c r="D88046">
        <v>1</v>
      </c>
      <c r="E88046">
        <v>9631</v>
      </c>
      <c r="F88046" s="1">
        <v>43135</v>
      </c>
      <c r="G88046">
        <v>20180204</v>
      </c>
    </row>
    <row r="88047" spans="1:7" x14ac:dyDescent="0.25">
      <c r="A88047" t="s">
        <v>69958</v>
      </c>
      <c r="B88047">
        <v>1</v>
      </c>
      <c r="C88047" t="s">
        <v>1</v>
      </c>
      <c r="D88047">
        <v>4</v>
      </c>
      <c r="E88047">
        <v>11284</v>
      </c>
      <c r="F88047" s="1">
        <v>42940</v>
      </c>
      <c r="G88047">
        <v>20170724</v>
      </c>
    </row>
    <row r="88048" spans="1:7" x14ac:dyDescent="0.25">
      <c r="A88048" t="s">
        <v>62780</v>
      </c>
      <c r="B88048">
        <v>1</v>
      </c>
      <c r="C88048" t="s">
        <v>1</v>
      </c>
      <c r="D88048">
        <v>1</v>
      </c>
      <c r="E88048">
        <v>7995</v>
      </c>
      <c r="F88048" s="1">
        <v>42854</v>
      </c>
      <c r="G88048">
        <v>20170429</v>
      </c>
    </row>
    <row r="88049" spans="1:7" x14ac:dyDescent="0.25">
      <c r="A88049" t="s">
        <v>94533</v>
      </c>
      <c r="B88049">
        <v>1</v>
      </c>
      <c r="C88049" t="s">
        <v>11</v>
      </c>
      <c r="D88049">
        <v>1</v>
      </c>
      <c r="E88049">
        <v>7163</v>
      </c>
      <c r="F88049" s="1">
        <v>43011</v>
      </c>
      <c r="G88049">
        <v>20171003</v>
      </c>
    </row>
    <row r="88050" spans="1:7" x14ac:dyDescent="0.25">
      <c r="A88050" t="s">
        <v>94308</v>
      </c>
      <c r="B88050">
        <v>1</v>
      </c>
      <c r="C88050" t="s">
        <v>1</v>
      </c>
      <c r="D88050">
        <v>3</v>
      </c>
      <c r="E88050">
        <v>12283</v>
      </c>
      <c r="F88050" s="1">
        <v>43309</v>
      </c>
      <c r="G88050">
        <v>20180728</v>
      </c>
    </row>
    <row r="88051" spans="1:7" x14ac:dyDescent="0.25">
      <c r="A88051" t="s">
        <v>67194</v>
      </c>
      <c r="B88051">
        <v>1</v>
      </c>
      <c r="C88051" t="s">
        <v>1</v>
      </c>
      <c r="D88051">
        <v>6</v>
      </c>
      <c r="E88051">
        <v>6538</v>
      </c>
      <c r="F88051" s="1">
        <v>43174</v>
      </c>
      <c r="G88051">
        <v>20180315</v>
      </c>
    </row>
    <row r="88052" spans="1:7" x14ac:dyDescent="0.25">
      <c r="A88052" t="s">
        <v>78651</v>
      </c>
      <c r="B88052">
        <v>1</v>
      </c>
      <c r="C88052" t="s">
        <v>11</v>
      </c>
      <c r="D88052">
        <v>1</v>
      </c>
      <c r="E88052">
        <v>10428</v>
      </c>
      <c r="F88052" s="1">
        <v>42984</v>
      </c>
      <c r="G88052">
        <v>20170906</v>
      </c>
    </row>
    <row r="88053" spans="1:7" x14ac:dyDescent="0.25">
      <c r="A88053" t="s">
        <v>62788</v>
      </c>
      <c r="B88053">
        <v>1</v>
      </c>
      <c r="C88053" t="s">
        <v>1</v>
      </c>
      <c r="D88053">
        <v>8</v>
      </c>
      <c r="E88053">
        <v>10082</v>
      </c>
      <c r="F88053" s="1">
        <v>43122</v>
      </c>
      <c r="G88053">
        <v>20180122</v>
      </c>
    </row>
    <row r="88054" spans="1:7" x14ac:dyDescent="0.25">
      <c r="A88054" t="s">
        <v>65337</v>
      </c>
      <c r="B88054">
        <v>1</v>
      </c>
      <c r="C88054" t="s">
        <v>1</v>
      </c>
      <c r="D88054">
        <v>1</v>
      </c>
      <c r="E88054">
        <v>7782</v>
      </c>
      <c r="F88054" s="1">
        <v>43064</v>
      </c>
      <c r="G88054">
        <v>20171125</v>
      </c>
    </row>
    <row r="88055" spans="1:7" x14ac:dyDescent="0.25">
      <c r="A88055" t="s">
        <v>62790</v>
      </c>
      <c r="B88055">
        <v>2</v>
      </c>
      <c r="C88055" t="s">
        <v>28</v>
      </c>
      <c r="D88055">
        <v>1</v>
      </c>
      <c r="E88055">
        <v>5000</v>
      </c>
      <c r="F88055" s="1">
        <v>42837</v>
      </c>
      <c r="G88055">
        <v>20170412</v>
      </c>
    </row>
    <row r="88056" spans="1:7" x14ac:dyDescent="0.25">
      <c r="A88056" t="s">
        <v>62790</v>
      </c>
      <c r="B88056">
        <v>1</v>
      </c>
      <c r="C88056" t="s">
        <v>1</v>
      </c>
      <c r="D88056">
        <v>1</v>
      </c>
      <c r="E88056">
        <v>2550</v>
      </c>
      <c r="F88056" s="1">
        <v>42837</v>
      </c>
      <c r="G88056">
        <v>20170412</v>
      </c>
    </row>
    <row r="88057" spans="1:7" x14ac:dyDescent="0.25">
      <c r="A88057" t="s">
        <v>92796</v>
      </c>
      <c r="B88057">
        <v>1</v>
      </c>
      <c r="C88057" t="s">
        <v>1</v>
      </c>
      <c r="D88057">
        <v>2</v>
      </c>
      <c r="E88057">
        <v>4388</v>
      </c>
      <c r="F88057" s="1">
        <v>43324</v>
      </c>
      <c r="G88057">
        <v>20180812</v>
      </c>
    </row>
    <row r="88058" spans="1:7" x14ac:dyDescent="0.25">
      <c r="A88058" t="s">
        <v>62794</v>
      </c>
      <c r="B88058">
        <v>1</v>
      </c>
      <c r="C88058" t="s">
        <v>11</v>
      </c>
      <c r="D88058">
        <v>1</v>
      </c>
      <c r="E88058">
        <v>3609</v>
      </c>
      <c r="F88058" s="1">
        <v>42967</v>
      </c>
      <c r="G88058">
        <v>20170820</v>
      </c>
    </row>
    <row r="88059" spans="1:7" x14ac:dyDescent="0.25">
      <c r="A88059" t="s">
        <v>62795</v>
      </c>
      <c r="B88059">
        <v>1</v>
      </c>
      <c r="C88059" t="s">
        <v>11</v>
      </c>
      <c r="D88059">
        <v>1</v>
      </c>
      <c r="E88059">
        <v>14668</v>
      </c>
      <c r="F88059" s="1">
        <v>42934</v>
      </c>
      <c r="G88059">
        <v>20170718</v>
      </c>
    </row>
    <row r="88060" spans="1:7" x14ac:dyDescent="0.25">
      <c r="A88060" t="s">
        <v>93762</v>
      </c>
      <c r="B88060">
        <v>1</v>
      </c>
      <c r="C88060" t="s">
        <v>28</v>
      </c>
      <c r="D88060">
        <v>1</v>
      </c>
      <c r="E88060">
        <v>10655</v>
      </c>
      <c r="F88060" s="1">
        <v>43012</v>
      </c>
      <c r="G88060">
        <v>20171004</v>
      </c>
    </row>
    <row r="88061" spans="1:7" x14ac:dyDescent="0.25">
      <c r="A88061" t="s">
        <v>62799</v>
      </c>
      <c r="B88061">
        <v>1</v>
      </c>
      <c r="C88061" t="s">
        <v>1</v>
      </c>
      <c r="D88061">
        <v>6</v>
      </c>
      <c r="E88061">
        <v>77787</v>
      </c>
      <c r="F88061" s="1">
        <v>43308</v>
      </c>
      <c r="G88061">
        <v>20180727</v>
      </c>
    </row>
    <row r="88062" spans="1:7" x14ac:dyDescent="0.25">
      <c r="A88062" t="s">
        <v>62801</v>
      </c>
      <c r="B88062">
        <v>1</v>
      </c>
      <c r="C88062" t="s">
        <v>89</v>
      </c>
      <c r="D88062">
        <v>1</v>
      </c>
      <c r="E88062">
        <v>6678</v>
      </c>
      <c r="F88062" s="1">
        <v>43044</v>
      </c>
      <c r="G88062">
        <v>20171105</v>
      </c>
    </row>
    <row r="88063" spans="1:7" x14ac:dyDescent="0.25">
      <c r="A88063" t="s">
        <v>85984</v>
      </c>
      <c r="B88063">
        <v>1</v>
      </c>
      <c r="C88063" t="s">
        <v>11</v>
      </c>
      <c r="D88063">
        <v>1</v>
      </c>
      <c r="E88063">
        <v>3279</v>
      </c>
      <c r="F88063" s="1">
        <v>43018</v>
      </c>
      <c r="G88063">
        <v>20171010</v>
      </c>
    </row>
    <row r="88064" spans="1:7" x14ac:dyDescent="0.25">
      <c r="A88064" t="s">
        <v>62802</v>
      </c>
      <c r="B88064">
        <v>1</v>
      </c>
      <c r="C88064" t="s">
        <v>1</v>
      </c>
      <c r="D88064">
        <v>5</v>
      </c>
      <c r="E88064">
        <v>5509</v>
      </c>
      <c r="F88064" s="1">
        <v>43059</v>
      </c>
      <c r="G88064">
        <v>20171120</v>
      </c>
    </row>
    <row r="88065" spans="1:7" x14ac:dyDescent="0.25">
      <c r="A88065" t="s">
        <v>85231</v>
      </c>
      <c r="B88065">
        <v>1</v>
      </c>
      <c r="C88065" t="s">
        <v>11</v>
      </c>
      <c r="D88065">
        <v>1</v>
      </c>
      <c r="E88065">
        <v>112941</v>
      </c>
      <c r="F88065" s="1">
        <v>43196</v>
      </c>
      <c r="G88065">
        <v>20180406</v>
      </c>
    </row>
    <row r="88066" spans="1:7" x14ac:dyDescent="0.25">
      <c r="A88066" t="s">
        <v>62805</v>
      </c>
      <c r="B88066">
        <v>1</v>
      </c>
      <c r="C88066" t="s">
        <v>1</v>
      </c>
      <c r="D88066">
        <v>6</v>
      </c>
      <c r="E88066">
        <v>9087</v>
      </c>
      <c r="F88066" s="1">
        <v>42853</v>
      </c>
      <c r="G88066">
        <v>20170428</v>
      </c>
    </row>
    <row r="88067" spans="1:7" x14ac:dyDescent="0.25">
      <c r="A88067" t="s">
        <v>62806</v>
      </c>
      <c r="B88067">
        <v>1</v>
      </c>
      <c r="C88067" t="s">
        <v>1</v>
      </c>
      <c r="D88067">
        <v>3</v>
      </c>
      <c r="E88067">
        <v>7585</v>
      </c>
      <c r="F88067" s="1">
        <v>43152</v>
      </c>
      <c r="G88067">
        <v>20180221</v>
      </c>
    </row>
    <row r="88068" spans="1:7" x14ac:dyDescent="0.25">
      <c r="A88068" t="s">
        <v>66558</v>
      </c>
      <c r="B88068">
        <v>1</v>
      </c>
      <c r="C88068" t="s">
        <v>1</v>
      </c>
      <c r="D88068">
        <v>2</v>
      </c>
      <c r="E88068">
        <v>19900</v>
      </c>
      <c r="F88068" s="1">
        <v>43228</v>
      </c>
      <c r="G88068">
        <v>20180508</v>
      </c>
    </row>
    <row r="88069" spans="1:7" x14ac:dyDescent="0.25">
      <c r="A88069" t="s">
        <v>62810</v>
      </c>
      <c r="B88069">
        <v>1</v>
      </c>
      <c r="C88069" t="s">
        <v>11</v>
      </c>
      <c r="D88069">
        <v>1</v>
      </c>
      <c r="E88069">
        <v>9234</v>
      </c>
      <c r="F88069" s="1">
        <v>43271</v>
      </c>
      <c r="G88069">
        <v>20180620</v>
      </c>
    </row>
    <row r="88070" spans="1:7" x14ac:dyDescent="0.25">
      <c r="A88070" t="s">
        <v>65574</v>
      </c>
      <c r="B88070">
        <v>1</v>
      </c>
      <c r="C88070" t="s">
        <v>1</v>
      </c>
      <c r="D88070">
        <v>2</v>
      </c>
      <c r="E88070">
        <v>7315</v>
      </c>
      <c r="F88070" s="1">
        <v>43332</v>
      </c>
      <c r="G88070">
        <v>20180820</v>
      </c>
    </row>
    <row r="88071" spans="1:7" x14ac:dyDescent="0.25">
      <c r="A88071" t="s">
        <v>62812</v>
      </c>
      <c r="B88071">
        <v>1</v>
      </c>
      <c r="C88071" t="s">
        <v>11</v>
      </c>
      <c r="D88071">
        <v>1</v>
      </c>
      <c r="E88071">
        <v>5836</v>
      </c>
      <c r="F88071" s="1">
        <v>43272</v>
      </c>
      <c r="G88071">
        <v>20180621</v>
      </c>
    </row>
    <row r="88072" spans="1:7" x14ac:dyDescent="0.25">
      <c r="A88072" t="s">
        <v>94638</v>
      </c>
      <c r="B88072">
        <v>1</v>
      </c>
      <c r="C88072" t="s">
        <v>1</v>
      </c>
      <c r="D88072">
        <v>1</v>
      </c>
      <c r="E88072">
        <v>9787</v>
      </c>
      <c r="F88072" s="1">
        <v>43073</v>
      </c>
      <c r="G88072">
        <v>20171204</v>
      </c>
    </row>
    <row r="88073" spans="1:7" x14ac:dyDescent="0.25">
      <c r="A88073" t="s">
        <v>62814</v>
      </c>
      <c r="B88073">
        <v>1</v>
      </c>
      <c r="C88073" t="s">
        <v>1</v>
      </c>
      <c r="D88073">
        <v>10</v>
      </c>
      <c r="E88073">
        <v>18885</v>
      </c>
      <c r="F88073" s="1">
        <v>42812</v>
      </c>
      <c r="G88073">
        <v>20170318</v>
      </c>
    </row>
    <row r="88074" spans="1:7" x14ac:dyDescent="0.25">
      <c r="A88074" t="s">
        <v>72557</v>
      </c>
      <c r="B88074">
        <v>1</v>
      </c>
      <c r="C88074" t="s">
        <v>1</v>
      </c>
      <c r="D88074">
        <v>8</v>
      </c>
      <c r="E88074">
        <v>93990</v>
      </c>
      <c r="F88074" s="1">
        <v>43071</v>
      </c>
      <c r="G88074">
        <v>20171202</v>
      </c>
    </row>
    <row r="88075" spans="1:7" x14ac:dyDescent="0.25">
      <c r="A88075" t="s">
        <v>71360</v>
      </c>
      <c r="B88075">
        <v>1</v>
      </c>
      <c r="C88075" t="s">
        <v>1</v>
      </c>
      <c r="D88075">
        <v>2</v>
      </c>
      <c r="E88075">
        <v>2975</v>
      </c>
      <c r="F88075" s="1">
        <v>43157</v>
      </c>
      <c r="G88075">
        <v>20180226</v>
      </c>
    </row>
    <row r="88076" spans="1:7" x14ac:dyDescent="0.25">
      <c r="A88076" t="s">
        <v>68942</v>
      </c>
      <c r="B88076">
        <v>1</v>
      </c>
      <c r="C88076" t="s">
        <v>1</v>
      </c>
      <c r="D88076">
        <v>2</v>
      </c>
      <c r="E88076">
        <v>21373</v>
      </c>
      <c r="F88076" s="1">
        <v>43256</v>
      </c>
      <c r="G88076">
        <v>20180605</v>
      </c>
    </row>
    <row r="88077" spans="1:7" x14ac:dyDescent="0.25">
      <c r="A88077" t="s">
        <v>62821</v>
      </c>
      <c r="B88077">
        <v>1</v>
      </c>
      <c r="C88077" t="s">
        <v>1</v>
      </c>
      <c r="D88077">
        <v>8</v>
      </c>
      <c r="E88077">
        <v>14457</v>
      </c>
      <c r="F88077" s="1">
        <v>43066</v>
      </c>
      <c r="G88077">
        <v>20171127</v>
      </c>
    </row>
    <row r="88078" spans="1:7" x14ac:dyDescent="0.25">
      <c r="A88078" t="s">
        <v>83420</v>
      </c>
      <c r="B88078">
        <v>1</v>
      </c>
      <c r="C88078" t="s">
        <v>1</v>
      </c>
      <c r="D88078">
        <v>1</v>
      </c>
      <c r="E88078">
        <v>3122</v>
      </c>
      <c r="F88078" s="1">
        <v>43288</v>
      </c>
      <c r="G88078">
        <v>20180707</v>
      </c>
    </row>
    <row r="88079" spans="1:7" x14ac:dyDescent="0.25">
      <c r="A88079" t="s">
        <v>85296</v>
      </c>
      <c r="B88079">
        <v>1</v>
      </c>
      <c r="C88079" t="s">
        <v>1</v>
      </c>
      <c r="D88079">
        <v>1</v>
      </c>
      <c r="E88079">
        <v>7517</v>
      </c>
      <c r="F88079" s="1">
        <v>43097</v>
      </c>
      <c r="G88079">
        <v>20171228</v>
      </c>
    </row>
    <row r="88080" spans="1:7" x14ac:dyDescent="0.25">
      <c r="A88080" t="s">
        <v>62824</v>
      </c>
      <c r="B88080">
        <v>1</v>
      </c>
      <c r="C88080" t="s">
        <v>1</v>
      </c>
      <c r="D88080">
        <v>2</v>
      </c>
      <c r="E88080">
        <v>49126</v>
      </c>
      <c r="F88080" s="1">
        <v>43262</v>
      </c>
      <c r="G88080">
        <v>20180611</v>
      </c>
    </row>
    <row r="88081" spans="1:7" x14ac:dyDescent="0.25">
      <c r="A88081" t="s">
        <v>70620</v>
      </c>
      <c r="B88081">
        <v>1</v>
      </c>
      <c r="C88081" t="s">
        <v>1</v>
      </c>
      <c r="D88081">
        <v>1</v>
      </c>
      <c r="E88081">
        <v>6970</v>
      </c>
      <c r="F88081" s="1">
        <v>43336</v>
      </c>
      <c r="G88081">
        <v>20180824</v>
      </c>
    </row>
    <row r="88082" spans="1:7" x14ac:dyDescent="0.25">
      <c r="A88082" t="s">
        <v>62826</v>
      </c>
      <c r="B88082">
        <v>1</v>
      </c>
      <c r="C88082" t="s">
        <v>1</v>
      </c>
      <c r="D88082">
        <v>1</v>
      </c>
      <c r="E88082">
        <v>9426</v>
      </c>
      <c r="F88082" s="1">
        <v>43034</v>
      </c>
      <c r="G88082">
        <v>20171026</v>
      </c>
    </row>
    <row r="88083" spans="1:7" x14ac:dyDescent="0.25">
      <c r="A88083" t="s">
        <v>80833</v>
      </c>
      <c r="B88083">
        <v>1</v>
      </c>
      <c r="C88083" t="s">
        <v>1</v>
      </c>
      <c r="D88083">
        <v>2</v>
      </c>
      <c r="E88083">
        <v>10950</v>
      </c>
      <c r="F88083" s="1">
        <v>42892</v>
      </c>
      <c r="G88083">
        <v>20170606</v>
      </c>
    </row>
    <row r="88084" spans="1:7" x14ac:dyDescent="0.25">
      <c r="A88084" t="s">
        <v>62828</v>
      </c>
      <c r="B88084">
        <v>1</v>
      </c>
      <c r="C88084" t="s">
        <v>1</v>
      </c>
      <c r="D88084">
        <v>7</v>
      </c>
      <c r="E88084">
        <v>7218</v>
      </c>
      <c r="F88084" s="1">
        <v>43326</v>
      </c>
      <c r="G88084">
        <v>20180814</v>
      </c>
    </row>
    <row r="88085" spans="1:7" x14ac:dyDescent="0.25">
      <c r="A88085" t="s">
        <v>74943</v>
      </c>
      <c r="B88085">
        <v>1</v>
      </c>
      <c r="C88085" t="s">
        <v>1</v>
      </c>
      <c r="D88085">
        <v>6</v>
      </c>
      <c r="E88085">
        <v>11794</v>
      </c>
      <c r="F88085" s="1">
        <v>43000</v>
      </c>
      <c r="G88085">
        <v>20170922</v>
      </c>
    </row>
    <row r="88086" spans="1:7" x14ac:dyDescent="0.25">
      <c r="A88086" t="s">
        <v>62830</v>
      </c>
      <c r="B88086">
        <v>1</v>
      </c>
      <c r="C88086" t="s">
        <v>1</v>
      </c>
      <c r="D88086">
        <v>2</v>
      </c>
      <c r="E88086">
        <v>4933</v>
      </c>
      <c r="F88086" s="1">
        <v>43115</v>
      </c>
      <c r="G88086">
        <v>20180115</v>
      </c>
    </row>
    <row r="88087" spans="1:7" x14ac:dyDescent="0.25">
      <c r="A88087" t="s">
        <v>79069</v>
      </c>
      <c r="B88087">
        <v>1</v>
      </c>
      <c r="C88087" t="s">
        <v>1</v>
      </c>
      <c r="D88087">
        <v>9</v>
      </c>
      <c r="E88087">
        <v>9532</v>
      </c>
      <c r="F88087" s="1">
        <v>43140</v>
      </c>
      <c r="G88087">
        <v>20180209</v>
      </c>
    </row>
    <row r="88088" spans="1:7" x14ac:dyDescent="0.25">
      <c r="A88088" t="s">
        <v>93415</v>
      </c>
      <c r="B88088">
        <v>1</v>
      </c>
      <c r="C88088" t="s">
        <v>1</v>
      </c>
      <c r="D88088">
        <v>5</v>
      </c>
      <c r="E88088">
        <v>5511</v>
      </c>
      <c r="F88088" s="1">
        <v>43162</v>
      </c>
      <c r="G88088">
        <v>20180303</v>
      </c>
    </row>
    <row r="88089" spans="1:7" x14ac:dyDescent="0.25">
      <c r="A88089" t="s">
        <v>62833</v>
      </c>
      <c r="B88089">
        <v>1</v>
      </c>
      <c r="C88089" t="s">
        <v>1</v>
      </c>
      <c r="D88089">
        <v>3</v>
      </c>
      <c r="E88089">
        <v>16914</v>
      </c>
      <c r="F88089" s="1">
        <v>43236</v>
      </c>
      <c r="G88089">
        <v>20180516</v>
      </c>
    </row>
    <row r="88090" spans="1:7" x14ac:dyDescent="0.25">
      <c r="A88090" t="s">
        <v>62835</v>
      </c>
      <c r="B88090">
        <v>1</v>
      </c>
      <c r="C88090" t="s">
        <v>1</v>
      </c>
      <c r="D88090">
        <v>1</v>
      </c>
      <c r="E88090">
        <v>5238</v>
      </c>
      <c r="F88090" s="1">
        <v>43026</v>
      </c>
      <c r="G88090">
        <v>20171018</v>
      </c>
    </row>
    <row r="88091" spans="1:7" x14ac:dyDescent="0.25">
      <c r="A88091" t="s">
        <v>83850</v>
      </c>
      <c r="B88091">
        <v>1</v>
      </c>
      <c r="C88091" t="s">
        <v>1</v>
      </c>
      <c r="D88091">
        <v>1</v>
      </c>
      <c r="E88091">
        <v>5500</v>
      </c>
      <c r="F88091" s="1">
        <v>43149</v>
      </c>
      <c r="G88091">
        <v>20180218</v>
      </c>
    </row>
    <row r="88092" spans="1:7" x14ac:dyDescent="0.25">
      <c r="A88092" t="s">
        <v>62841</v>
      </c>
      <c r="B88092">
        <v>1</v>
      </c>
      <c r="C88092" t="s">
        <v>1</v>
      </c>
      <c r="D88092">
        <v>1</v>
      </c>
      <c r="E88092">
        <v>13600</v>
      </c>
      <c r="F88092" s="1">
        <v>43129</v>
      </c>
      <c r="G88092">
        <v>20180129</v>
      </c>
    </row>
    <row r="88093" spans="1:7" x14ac:dyDescent="0.25">
      <c r="A88093" t="s">
        <v>84225</v>
      </c>
      <c r="B88093">
        <v>1</v>
      </c>
      <c r="C88093" t="s">
        <v>1</v>
      </c>
      <c r="D88093">
        <v>10</v>
      </c>
      <c r="E88093">
        <v>18082</v>
      </c>
      <c r="F88093" s="1">
        <v>43068</v>
      </c>
      <c r="G88093">
        <v>20171129</v>
      </c>
    </row>
    <row r="88094" spans="1:7" x14ac:dyDescent="0.25">
      <c r="A88094" t="s">
        <v>62842</v>
      </c>
      <c r="B88094">
        <v>1</v>
      </c>
      <c r="C88094" t="s">
        <v>1</v>
      </c>
      <c r="D88094">
        <v>1</v>
      </c>
      <c r="E88094">
        <v>3372</v>
      </c>
      <c r="F88094" s="1">
        <v>43141</v>
      </c>
      <c r="G88094">
        <v>20180210</v>
      </c>
    </row>
    <row r="88095" spans="1:7" x14ac:dyDescent="0.25">
      <c r="A88095" t="s">
        <v>62843</v>
      </c>
      <c r="B88095">
        <v>1</v>
      </c>
      <c r="C88095" t="s">
        <v>1</v>
      </c>
      <c r="D88095">
        <v>3</v>
      </c>
      <c r="E88095">
        <v>20920</v>
      </c>
      <c r="F88095" s="1">
        <v>43073</v>
      </c>
      <c r="G88095">
        <v>20171204</v>
      </c>
    </row>
    <row r="88096" spans="1:7" x14ac:dyDescent="0.25">
      <c r="A88096" t="s">
        <v>62844</v>
      </c>
      <c r="B88096">
        <v>1</v>
      </c>
      <c r="C88096" t="s">
        <v>1</v>
      </c>
      <c r="D88096">
        <v>5</v>
      </c>
      <c r="E88096">
        <v>29939</v>
      </c>
      <c r="F88096" s="1">
        <v>42851</v>
      </c>
      <c r="G88096">
        <v>20170426</v>
      </c>
    </row>
    <row r="88097" spans="1:7" x14ac:dyDescent="0.25">
      <c r="A88097" t="s">
        <v>94344</v>
      </c>
      <c r="B88097">
        <v>1</v>
      </c>
      <c r="C88097" t="s">
        <v>1</v>
      </c>
      <c r="D88097">
        <v>6</v>
      </c>
      <c r="E88097">
        <v>6460</v>
      </c>
      <c r="F88097" s="1">
        <v>42934</v>
      </c>
      <c r="G88097">
        <v>20170718</v>
      </c>
    </row>
    <row r="88098" spans="1:7" x14ac:dyDescent="0.25">
      <c r="A88098" t="s">
        <v>62849</v>
      </c>
      <c r="B88098">
        <v>1</v>
      </c>
      <c r="C88098" t="s">
        <v>1</v>
      </c>
      <c r="D88098">
        <v>1</v>
      </c>
      <c r="E88098">
        <v>12210</v>
      </c>
      <c r="F88098" s="1">
        <v>43185</v>
      </c>
      <c r="G88098">
        <v>20180326</v>
      </c>
    </row>
    <row r="88099" spans="1:7" x14ac:dyDescent="0.25">
      <c r="A88099" t="s">
        <v>62850</v>
      </c>
      <c r="B88099">
        <v>1</v>
      </c>
      <c r="C88099" t="s">
        <v>1</v>
      </c>
      <c r="D88099">
        <v>3</v>
      </c>
      <c r="E88099">
        <v>7433</v>
      </c>
      <c r="F88099" s="1">
        <v>43063</v>
      </c>
      <c r="G88099">
        <v>20171124</v>
      </c>
    </row>
    <row r="88100" spans="1:7" x14ac:dyDescent="0.25">
      <c r="A88100" t="s">
        <v>62851</v>
      </c>
      <c r="B88100">
        <v>1</v>
      </c>
      <c r="C88100" t="s">
        <v>1</v>
      </c>
      <c r="D88100">
        <v>3</v>
      </c>
      <c r="E88100">
        <v>12223</v>
      </c>
      <c r="F88100" s="1">
        <v>43314</v>
      </c>
      <c r="G88100">
        <v>20180802</v>
      </c>
    </row>
    <row r="88101" spans="1:7" x14ac:dyDescent="0.25">
      <c r="A88101" t="s">
        <v>86840</v>
      </c>
      <c r="B88101">
        <v>1</v>
      </c>
      <c r="C88101" t="s">
        <v>1</v>
      </c>
      <c r="D88101">
        <v>4</v>
      </c>
      <c r="E88101">
        <v>22268</v>
      </c>
      <c r="F88101" s="1">
        <v>43156</v>
      </c>
      <c r="G88101">
        <v>20180225</v>
      </c>
    </row>
    <row r="88102" spans="1:7" x14ac:dyDescent="0.25">
      <c r="A88102" t="s">
        <v>83896</v>
      </c>
      <c r="B88102">
        <v>1</v>
      </c>
      <c r="C88102" t="s">
        <v>1</v>
      </c>
      <c r="D88102">
        <v>8</v>
      </c>
      <c r="E88102">
        <v>11694</v>
      </c>
      <c r="F88102" s="1">
        <v>43032</v>
      </c>
      <c r="G88102">
        <v>20171024</v>
      </c>
    </row>
    <row r="88103" spans="1:7" x14ac:dyDescent="0.25">
      <c r="A88103" t="s">
        <v>62856</v>
      </c>
      <c r="B88103">
        <v>1</v>
      </c>
      <c r="C88103" t="s">
        <v>1</v>
      </c>
      <c r="D88103">
        <v>15</v>
      </c>
      <c r="E88103">
        <v>24280</v>
      </c>
      <c r="F88103" s="1">
        <v>43097</v>
      </c>
      <c r="G88103">
        <v>20171228</v>
      </c>
    </row>
    <row r="88104" spans="1:7" x14ac:dyDescent="0.25">
      <c r="A88104" t="s">
        <v>62857</v>
      </c>
      <c r="B88104">
        <v>1</v>
      </c>
      <c r="C88104" t="s">
        <v>1</v>
      </c>
      <c r="D88104">
        <v>5</v>
      </c>
      <c r="E88104">
        <v>5009</v>
      </c>
      <c r="F88104" s="1">
        <v>43051</v>
      </c>
      <c r="G88104">
        <v>20171112</v>
      </c>
    </row>
    <row r="88105" spans="1:7" x14ac:dyDescent="0.25">
      <c r="A88105" t="s">
        <v>82207</v>
      </c>
      <c r="B88105">
        <v>1</v>
      </c>
      <c r="C88105" t="s">
        <v>1</v>
      </c>
      <c r="D88105">
        <v>1</v>
      </c>
      <c r="E88105">
        <v>5832</v>
      </c>
      <c r="F88105" s="1">
        <v>43201</v>
      </c>
      <c r="G88105">
        <v>20180411</v>
      </c>
    </row>
    <row r="88106" spans="1:7" x14ac:dyDescent="0.25">
      <c r="A88106" t="s">
        <v>62859</v>
      </c>
      <c r="B88106">
        <v>1</v>
      </c>
      <c r="C88106" t="s">
        <v>1</v>
      </c>
      <c r="D88106">
        <v>10</v>
      </c>
      <c r="E88106">
        <v>203431</v>
      </c>
      <c r="F88106" s="1">
        <v>43230</v>
      </c>
      <c r="G88106">
        <v>20180510</v>
      </c>
    </row>
    <row r="88107" spans="1:7" x14ac:dyDescent="0.25">
      <c r="A88107" t="s">
        <v>89150</v>
      </c>
      <c r="B88107">
        <v>1</v>
      </c>
      <c r="C88107" t="s">
        <v>1</v>
      </c>
      <c r="D88107">
        <v>1</v>
      </c>
      <c r="E88107">
        <v>13652</v>
      </c>
      <c r="F88107" s="1">
        <v>43299</v>
      </c>
      <c r="G88107">
        <v>20180718</v>
      </c>
    </row>
    <row r="88108" spans="1:7" x14ac:dyDescent="0.25">
      <c r="A88108" t="s">
        <v>62860</v>
      </c>
      <c r="B88108">
        <v>1</v>
      </c>
      <c r="C88108" t="s">
        <v>1</v>
      </c>
      <c r="D88108">
        <v>8</v>
      </c>
      <c r="E88108">
        <v>13295</v>
      </c>
      <c r="F88108" s="1">
        <v>43124</v>
      </c>
      <c r="G88108">
        <v>20180124</v>
      </c>
    </row>
    <row r="88109" spans="1:7" x14ac:dyDescent="0.25">
      <c r="A88109" t="s">
        <v>62861</v>
      </c>
      <c r="B88109">
        <v>1</v>
      </c>
      <c r="C88109" t="s">
        <v>11</v>
      </c>
      <c r="D88109">
        <v>1</v>
      </c>
      <c r="E88109">
        <v>5099</v>
      </c>
      <c r="F88109" s="1">
        <v>43326</v>
      </c>
      <c r="G88109">
        <v>20180814</v>
      </c>
    </row>
    <row r="88110" spans="1:7" x14ac:dyDescent="0.25">
      <c r="A88110" t="s">
        <v>74245</v>
      </c>
      <c r="B88110">
        <v>1</v>
      </c>
      <c r="C88110" t="s">
        <v>11</v>
      </c>
      <c r="D88110">
        <v>1</v>
      </c>
      <c r="E88110">
        <v>38646</v>
      </c>
      <c r="F88110" s="1">
        <v>43193</v>
      </c>
      <c r="G88110">
        <v>20180403</v>
      </c>
    </row>
    <row r="88111" spans="1:7" x14ac:dyDescent="0.25">
      <c r="A88111" t="s">
        <v>80152</v>
      </c>
      <c r="B88111">
        <v>1</v>
      </c>
      <c r="C88111" t="s">
        <v>1</v>
      </c>
      <c r="D88111">
        <v>4</v>
      </c>
      <c r="E88111">
        <v>22002</v>
      </c>
      <c r="F88111" s="1">
        <v>42962</v>
      </c>
      <c r="G88111">
        <v>20170815</v>
      </c>
    </row>
    <row r="88112" spans="1:7" x14ac:dyDescent="0.25">
      <c r="A88112" t="s">
        <v>87774</v>
      </c>
      <c r="B88112">
        <v>1</v>
      </c>
      <c r="C88112" t="s">
        <v>1</v>
      </c>
      <c r="D88112">
        <v>3</v>
      </c>
      <c r="E88112">
        <v>3200</v>
      </c>
      <c r="F88112" s="1">
        <v>43063</v>
      </c>
      <c r="G88112">
        <v>20171124</v>
      </c>
    </row>
    <row r="88113" spans="1:7" x14ac:dyDescent="0.25">
      <c r="A88113" t="s">
        <v>62867</v>
      </c>
      <c r="B88113">
        <v>1</v>
      </c>
      <c r="C88113" t="s">
        <v>1</v>
      </c>
      <c r="D88113">
        <v>3</v>
      </c>
      <c r="E88113">
        <v>5257</v>
      </c>
      <c r="F88113" s="1">
        <v>43290</v>
      </c>
      <c r="G88113">
        <v>20180709</v>
      </c>
    </row>
    <row r="88114" spans="1:7" x14ac:dyDescent="0.25">
      <c r="A88114" t="s">
        <v>62868</v>
      </c>
      <c r="B88114">
        <v>1</v>
      </c>
      <c r="C88114" t="s">
        <v>11</v>
      </c>
      <c r="D88114">
        <v>1</v>
      </c>
      <c r="E88114">
        <v>7608</v>
      </c>
      <c r="F88114" s="1">
        <v>42952</v>
      </c>
      <c r="G88114">
        <v>20170805</v>
      </c>
    </row>
    <row r="88115" spans="1:7" x14ac:dyDescent="0.25">
      <c r="A88115" t="s">
        <v>75587</v>
      </c>
      <c r="B88115">
        <v>1</v>
      </c>
      <c r="C88115" t="s">
        <v>1</v>
      </c>
      <c r="D88115">
        <v>7</v>
      </c>
      <c r="E88115">
        <v>14392</v>
      </c>
      <c r="F88115" s="1">
        <v>42914</v>
      </c>
      <c r="G88115">
        <v>20170628</v>
      </c>
    </row>
    <row r="88116" spans="1:7" x14ac:dyDescent="0.25">
      <c r="A88116" t="s">
        <v>62871</v>
      </c>
      <c r="B88116">
        <v>1</v>
      </c>
      <c r="C88116" t="s">
        <v>1</v>
      </c>
      <c r="D88116">
        <v>2</v>
      </c>
      <c r="E88116">
        <v>9257</v>
      </c>
      <c r="F88116" s="1">
        <v>43005</v>
      </c>
      <c r="G88116">
        <v>20170927</v>
      </c>
    </row>
    <row r="88117" spans="1:7" x14ac:dyDescent="0.25">
      <c r="A88117" t="s">
        <v>67878</v>
      </c>
      <c r="B88117">
        <v>1</v>
      </c>
      <c r="C88117" t="s">
        <v>89</v>
      </c>
      <c r="D88117">
        <v>1</v>
      </c>
      <c r="E88117">
        <v>12895</v>
      </c>
      <c r="F88117" s="1">
        <v>43321</v>
      </c>
      <c r="G88117">
        <v>20180809</v>
      </c>
    </row>
    <row r="88118" spans="1:7" x14ac:dyDescent="0.25">
      <c r="A88118" t="s">
        <v>89165</v>
      </c>
      <c r="B88118">
        <v>1</v>
      </c>
      <c r="C88118" t="s">
        <v>11</v>
      </c>
      <c r="D88118">
        <v>1</v>
      </c>
      <c r="E88118">
        <v>6702</v>
      </c>
      <c r="F88118" s="1">
        <v>42922</v>
      </c>
      <c r="G88118">
        <v>20170706</v>
      </c>
    </row>
    <row r="88119" spans="1:7" x14ac:dyDescent="0.25">
      <c r="A88119" t="s">
        <v>62876</v>
      </c>
      <c r="B88119">
        <v>1</v>
      </c>
      <c r="C88119" t="s">
        <v>1</v>
      </c>
      <c r="D88119">
        <v>3</v>
      </c>
      <c r="E88119">
        <v>32404</v>
      </c>
      <c r="F88119" s="1">
        <v>43300</v>
      </c>
      <c r="G88119">
        <v>20180719</v>
      </c>
    </row>
    <row r="88120" spans="1:7" x14ac:dyDescent="0.25">
      <c r="A88120" t="s">
        <v>86849</v>
      </c>
      <c r="B88120">
        <v>1</v>
      </c>
      <c r="C88120" t="s">
        <v>1</v>
      </c>
      <c r="D88120">
        <v>1</v>
      </c>
      <c r="E88120">
        <v>1287</v>
      </c>
      <c r="F88120" s="1">
        <v>43184</v>
      </c>
      <c r="G88120">
        <v>20180325</v>
      </c>
    </row>
    <row r="88121" spans="1:7" x14ac:dyDescent="0.25">
      <c r="A88121" t="s">
        <v>86849</v>
      </c>
      <c r="B88121">
        <v>2</v>
      </c>
      <c r="C88121" t="s">
        <v>28</v>
      </c>
      <c r="D88121">
        <v>1</v>
      </c>
      <c r="E88121">
        <v>2505</v>
      </c>
      <c r="F88121" s="1">
        <v>43184</v>
      </c>
      <c r="G88121">
        <v>20180325</v>
      </c>
    </row>
    <row r="88122" spans="1:7" x14ac:dyDescent="0.25">
      <c r="A88122" t="s">
        <v>62881</v>
      </c>
      <c r="B88122">
        <v>1</v>
      </c>
      <c r="C88122" t="s">
        <v>1</v>
      </c>
      <c r="D88122">
        <v>3</v>
      </c>
      <c r="E88122">
        <v>17744</v>
      </c>
      <c r="F88122" s="1">
        <v>43029</v>
      </c>
      <c r="G88122">
        <v>20171021</v>
      </c>
    </row>
    <row r="88123" spans="1:7" x14ac:dyDescent="0.25">
      <c r="A88123" t="s">
        <v>83111</v>
      </c>
      <c r="B88123">
        <v>1</v>
      </c>
      <c r="C88123" t="s">
        <v>1</v>
      </c>
      <c r="D88123">
        <v>7</v>
      </c>
      <c r="E88123">
        <v>7462</v>
      </c>
      <c r="F88123" s="1">
        <v>43188</v>
      </c>
      <c r="G88123">
        <v>20180329</v>
      </c>
    </row>
    <row r="88124" spans="1:7" x14ac:dyDescent="0.25">
      <c r="A88124" t="s">
        <v>62882</v>
      </c>
      <c r="B88124">
        <v>1</v>
      </c>
      <c r="C88124" t="s">
        <v>89</v>
      </c>
      <c r="D88124">
        <v>1</v>
      </c>
      <c r="E88124">
        <v>28221</v>
      </c>
      <c r="F88124" s="1">
        <v>42992</v>
      </c>
      <c r="G88124">
        <v>20170914</v>
      </c>
    </row>
    <row r="88125" spans="1:7" x14ac:dyDescent="0.25">
      <c r="A88125" t="s">
        <v>84412</v>
      </c>
      <c r="B88125">
        <v>1</v>
      </c>
      <c r="C88125" t="s">
        <v>1</v>
      </c>
      <c r="D88125">
        <v>1</v>
      </c>
      <c r="E88125">
        <v>6327</v>
      </c>
      <c r="F88125" s="1">
        <v>43144</v>
      </c>
      <c r="G88125">
        <v>20180213</v>
      </c>
    </row>
    <row r="88126" spans="1:7" x14ac:dyDescent="0.25">
      <c r="A88126" t="s">
        <v>76643</v>
      </c>
      <c r="B88126">
        <v>1</v>
      </c>
      <c r="C88126" t="s">
        <v>1</v>
      </c>
      <c r="D88126">
        <v>2</v>
      </c>
      <c r="E88126">
        <v>10678</v>
      </c>
      <c r="F88126" s="1">
        <v>43104</v>
      </c>
      <c r="G88126">
        <v>20180104</v>
      </c>
    </row>
    <row r="88127" spans="1:7" x14ac:dyDescent="0.25">
      <c r="A88127" t="s">
        <v>62889</v>
      </c>
      <c r="B88127">
        <v>1</v>
      </c>
      <c r="C88127" t="s">
        <v>11</v>
      </c>
      <c r="D88127">
        <v>1</v>
      </c>
      <c r="E88127">
        <v>10896</v>
      </c>
      <c r="F88127" s="1">
        <v>43062</v>
      </c>
      <c r="G88127">
        <v>20171123</v>
      </c>
    </row>
    <row r="88128" spans="1:7" x14ac:dyDescent="0.25">
      <c r="A88128" t="s">
        <v>62891</v>
      </c>
      <c r="B88128">
        <v>1</v>
      </c>
      <c r="C88128" t="s">
        <v>1</v>
      </c>
      <c r="D88128">
        <v>1</v>
      </c>
      <c r="E88128">
        <v>4424</v>
      </c>
      <c r="F88128" s="1">
        <v>42921</v>
      </c>
      <c r="G88128">
        <v>20170705</v>
      </c>
    </row>
    <row r="88129" spans="1:7" x14ac:dyDescent="0.25">
      <c r="A88129" t="s">
        <v>62893</v>
      </c>
      <c r="B88129">
        <v>1</v>
      </c>
      <c r="C88129" t="s">
        <v>1</v>
      </c>
      <c r="D88129">
        <v>1</v>
      </c>
      <c r="E88129">
        <v>6686</v>
      </c>
      <c r="F88129" s="1">
        <v>43241</v>
      </c>
      <c r="G88129">
        <v>20180521</v>
      </c>
    </row>
    <row r="88130" spans="1:7" x14ac:dyDescent="0.25">
      <c r="A88130" t="s">
        <v>62896</v>
      </c>
      <c r="B88130">
        <v>1</v>
      </c>
      <c r="C88130" t="s">
        <v>11</v>
      </c>
      <c r="D88130">
        <v>1</v>
      </c>
      <c r="E88130">
        <v>11313</v>
      </c>
      <c r="F88130" s="1">
        <v>43145</v>
      </c>
      <c r="G88130">
        <v>20180214</v>
      </c>
    </row>
    <row r="88131" spans="1:7" x14ac:dyDescent="0.25">
      <c r="A88131" t="s">
        <v>74903</v>
      </c>
      <c r="B88131">
        <v>1</v>
      </c>
      <c r="C88131" t="s">
        <v>1</v>
      </c>
      <c r="D88131">
        <v>10</v>
      </c>
      <c r="E88131">
        <v>34207</v>
      </c>
      <c r="F88131" s="1">
        <v>43173</v>
      </c>
      <c r="G88131">
        <v>20180314</v>
      </c>
    </row>
    <row r="88132" spans="1:7" x14ac:dyDescent="0.25">
      <c r="A88132" t="s">
        <v>62902</v>
      </c>
      <c r="B88132">
        <v>1</v>
      </c>
      <c r="C88132" t="s">
        <v>11</v>
      </c>
      <c r="D88132">
        <v>1</v>
      </c>
      <c r="E88132">
        <v>231583</v>
      </c>
      <c r="F88132" s="1">
        <v>43091</v>
      </c>
      <c r="G88132">
        <v>20171222</v>
      </c>
    </row>
    <row r="88133" spans="1:7" x14ac:dyDescent="0.25">
      <c r="A88133" t="s">
        <v>88672</v>
      </c>
      <c r="B88133">
        <v>1</v>
      </c>
      <c r="C88133" t="s">
        <v>1</v>
      </c>
      <c r="D88133">
        <v>7</v>
      </c>
      <c r="E88133">
        <v>7644</v>
      </c>
      <c r="F88133" s="1">
        <v>43273</v>
      </c>
      <c r="G88133">
        <v>20180622</v>
      </c>
    </row>
    <row r="88134" spans="1:7" x14ac:dyDescent="0.25">
      <c r="A88134" t="s">
        <v>62904</v>
      </c>
      <c r="B88134">
        <v>1</v>
      </c>
      <c r="C88134" t="s">
        <v>1</v>
      </c>
      <c r="D88134">
        <v>1</v>
      </c>
      <c r="E88134">
        <v>7477</v>
      </c>
      <c r="F88134" s="1">
        <v>43106</v>
      </c>
      <c r="G88134">
        <v>20180106</v>
      </c>
    </row>
    <row r="88135" spans="1:7" x14ac:dyDescent="0.25">
      <c r="A88135" t="s">
        <v>81870</v>
      </c>
      <c r="B88135">
        <v>1</v>
      </c>
      <c r="C88135" t="s">
        <v>1</v>
      </c>
      <c r="D88135">
        <v>1</v>
      </c>
      <c r="E88135">
        <v>4400</v>
      </c>
      <c r="F88135" s="1">
        <v>43156</v>
      </c>
      <c r="G88135">
        <v>20180225</v>
      </c>
    </row>
    <row r="88136" spans="1:7" x14ac:dyDescent="0.25">
      <c r="A88136" t="s">
        <v>62906</v>
      </c>
      <c r="B88136">
        <v>1</v>
      </c>
      <c r="C88136" t="s">
        <v>1</v>
      </c>
      <c r="D88136">
        <v>6</v>
      </c>
      <c r="E88136">
        <v>8092</v>
      </c>
      <c r="F88136" s="1">
        <v>42819</v>
      </c>
      <c r="G88136">
        <v>20170325</v>
      </c>
    </row>
    <row r="88137" spans="1:7" x14ac:dyDescent="0.25">
      <c r="A88137" t="s">
        <v>70760</v>
      </c>
      <c r="B88137">
        <v>1</v>
      </c>
      <c r="C88137" t="s">
        <v>1</v>
      </c>
      <c r="D88137">
        <v>1</v>
      </c>
      <c r="E88137">
        <v>7769</v>
      </c>
      <c r="F88137" s="1">
        <v>43231</v>
      </c>
      <c r="G88137">
        <v>20180511</v>
      </c>
    </row>
    <row r="88138" spans="1:7" x14ac:dyDescent="0.25">
      <c r="A88138" t="s">
        <v>68640</v>
      </c>
      <c r="B88138">
        <v>1</v>
      </c>
      <c r="C88138" t="s">
        <v>11</v>
      </c>
      <c r="D88138">
        <v>1</v>
      </c>
      <c r="E88138">
        <v>3669</v>
      </c>
      <c r="F88138" s="1">
        <v>43260</v>
      </c>
      <c r="G88138">
        <v>20180609</v>
      </c>
    </row>
    <row r="88139" spans="1:7" x14ac:dyDescent="0.25">
      <c r="A88139" t="s">
        <v>74993</v>
      </c>
      <c r="B88139">
        <v>1</v>
      </c>
      <c r="C88139" t="s">
        <v>1</v>
      </c>
      <c r="D88139">
        <v>10</v>
      </c>
      <c r="E88139">
        <v>11993</v>
      </c>
      <c r="F88139" s="1">
        <v>42924</v>
      </c>
      <c r="G88139">
        <v>20170708</v>
      </c>
    </row>
    <row r="88140" spans="1:7" x14ac:dyDescent="0.25">
      <c r="A88140" t="s">
        <v>63913</v>
      </c>
      <c r="B88140">
        <v>1</v>
      </c>
      <c r="C88140" t="s">
        <v>1</v>
      </c>
      <c r="D88140">
        <v>2</v>
      </c>
      <c r="E88140">
        <v>14458</v>
      </c>
      <c r="F88140" s="1">
        <v>43184</v>
      </c>
      <c r="G88140">
        <v>20180325</v>
      </c>
    </row>
    <row r="88141" spans="1:7" x14ac:dyDescent="0.25">
      <c r="A88141" t="s">
        <v>62913</v>
      </c>
      <c r="B88141">
        <v>1</v>
      </c>
      <c r="C88141" t="s">
        <v>1</v>
      </c>
      <c r="D88141">
        <v>6</v>
      </c>
      <c r="E88141">
        <v>13811</v>
      </c>
      <c r="F88141" s="1">
        <v>42889</v>
      </c>
      <c r="G88141">
        <v>20170603</v>
      </c>
    </row>
    <row r="88142" spans="1:7" x14ac:dyDescent="0.25">
      <c r="A88142" t="s">
        <v>62916</v>
      </c>
      <c r="B88142">
        <v>1</v>
      </c>
      <c r="C88142" t="s">
        <v>11</v>
      </c>
      <c r="D88142">
        <v>1</v>
      </c>
      <c r="E88142">
        <v>19448</v>
      </c>
      <c r="F88142" s="1">
        <v>42955</v>
      </c>
      <c r="G88142">
        <v>20170808</v>
      </c>
    </row>
    <row r="88143" spans="1:7" x14ac:dyDescent="0.25">
      <c r="A88143" t="s">
        <v>62919</v>
      </c>
      <c r="B88143">
        <v>1</v>
      </c>
      <c r="C88143" t="s">
        <v>11</v>
      </c>
      <c r="D88143">
        <v>1</v>
      </c>
      <c r="E88143">
        <v>9275</v>
      </c>
      <c r="F88143" s="1">
        <v>43065</v>
      </c>
      <c r="G88143">
        <v>20171126</v>
      </c>
    </row>
    <row r="88144" spans="1:7" x14ac:dyDescent="0.25">
      <c r="A88144" t="s">
        <v>91728</v>
      </c>
      <c r="B88144">
        <v>1</v>
      </c>
      <c r="C88144" t="s">
        <v>11</v>
      </c>
      <c r="D88144">
        <v>1</v>
      </c>
      <c r="E88144">
        <v>22738</v>
      </c>
      <c r="F88144" s="1">
        <v>43226</v>
      </c>
      <c r="G88144">
        <v>20180506</v>
      </c>
    </row>
    <row r="88145" spans="1:7" x14ac:dyDescent="0.25">
      <c r="A88145" t="s">
        <v>62923</v>
      </c>
      <c r="B88145">
        <v>1</v>
      </c>
      <c r="C88145" t="s">
        <v>11</v>
      </c>
      <c r="D88145">
        <v>1</v>
      </c>
      <c r="E88145">
        <v>3637</v>
      </c>
      <c r="F88145" s="1">
        <v>43180</v>
      </c>
      <c r="G88145">
        <v>20180321</v>
      </c>
    </row>
    <row r="88146" spans="1:7" x14ac:dyDescent="0.25">
      <c r="A88146" t="s">
        <v>62924</v>
      </c>
      <c r="B88146">
        <v>1</v>
      </c>
      <c r="C88146" t="s">
        <v>1</v>
      </c>
      <c r="D88146">
        <v>2</v>
      </c>
      <c r="E88146">
        <v>8405</v>
      </c>
      <c r="F88146" s="1">
        <v>43296</v>
      </c>
      <c r="G88146">
        <v>20180715</v>
      </c>
    </row>
    <row r="88147" spans="1:7" x14ac:dyDescent="0.25">
      <c r="A88147" t="s">
        <v>62926</v>
      </c>
      <c r="B88147">
        <v>1</v>
      </c>
      <c r="C88147" t="s">
        <v>1</v>
      </c>
      <c r="D88147">
        <v>2</v>
      </c>
      <c r="E88147">
        <v>18644</v>
      </c>
      <c r="F88147" s="1">
        <v>43161</v>
      </c>
      <c r="G88147">
        <v>20180302</v>
      </c>
    </row>
    <row r="88148" spans="1:7" x14ac:dyDescent="0.25">
      <c r="A88148" t="s">
        <v>62927</v>
      </c>
      <c r="B88148">
        <v>1</v>
      </c>
      <c r="C88148" t="s">
        <v>1</v>
      </c>
      <c r="D88148">
        <v>8</v>
      </c>
      <c r="E88148">
        <v>8413</v>
      </c>
      <c r="F88148" s="1">
        <v>43263</v>
      </c>
      <c r="G88148">
        <v>20180612</v>
      </c>
    </row>
    <row r="88149" spans="1:7" x14ac:dyDescent="0.25">
      <c r="A88149" t="s">
        <v>62928</v>
      </c>
      <c r="B88149">
        <v>1</v>
      </c>
      <c r="C88149" t="s">
        <v>1</v>
      </c>
      <c r="D88149">
        <v>6</v>
      </c>
      <c r="E88149">
        <v>6650</v>
      </c>
      <c r="F88149" s="1">
        <v>43078</v>
      </c>
      <c r="G88149">
        <v>20171209</v>
      </c>
    </row>
    <row r="88150" spans="1:7" x14ac:dyDescent="0.25">
      <c r="A88150" t="s">
        <v>87947</v>
      </c>
      <c r="B88150">
        <v>1</v>
      </c>
      <c r="C88150" t="s">
        <v>1</v>
      </c>
      <c r="D88150">
        <v>2</v>
      </c>
      <c r="E88150">
        <v>8970</v>
      </c>
      <c r="F88150" s="1">
        <v>43213</v>
      </c>
      <c r="G88150">
        <v>20180423</v>
      </c>
    </row>
    <row r="88151" spans="1:7" x14ac:dyDescent="0.25">
      <c r="A88151" t="s">
        <v>62930</v>
      </c>
      <c r="B88151">
        <v>1</v>
      </c>
      <c r="C88151" t="s">
        <v>1</v>
      </c>
      <c r="D88151">
        <v>2</v>
      </c>
      <c r="E88151">
        <v>2685</v>
      </c>
      <c r="F88151" s="1">
        <v>42924</v>
      </c>
      <c r="G88151">
        <v>20170708</v>
      </c>
    </row>
    <row r="88152" spans="1:7" x14ac:dyDescent="0.25">
      <c r="A88152" t="s">
        <v>62931</v>
      </c>
      <c r="B88152">
        <v>1</v>
      </c>
      <c r="C88152" t="s">
        <v>1</v>
      </c>
      <c r="D88152">
        <v>2</v>
      </c>
      <c r="E88152">
        <v>8195</v>
      </c>
      <c r="F88152" s="1">
        <v>43333</v>
      </c>
      <c r="G88152">
        <v>20180821</v>
      </c>
    </row>
    <row r="88153" spans="1:7" x14ac:dyDescent="0.25">
      <c r="A88153" t="s">
        <v>64401</v>
      </c>
      <c r="B88153">
        <v>1</v>
      </c>
      <c r="C88153" t="s">
        <v>1</v>
      </c>
      <c r="D88153">
        <v>5</v>
      </c>
      <c r="E88153">
        <v>15636</v>
      </c>
      <c r="F88153" s="1">
        <v>43037</v>
      </c>
      <c r="G88153">
        <v>20171029</v>
      </c>
    </row>
    <row r="88154" spans="1:7" x14ac:dyDescent="0.25">
      <c r="A88154" t="s">
        <v>62937</v>
      </c>
      <c r="B88154">
        <v>1</v>
      </c>
      <c r="C88154" t="s">
        <v>1</v>
      </c>
      <c r="D88154">
        <v>1</v>
      </c>
      <c r="E88154">
        <v>3659</v>
      </c>
      <c r="F88154" s="1">
        <v>43123</v>
      </c>
      <c r="G88154">
        <v>20180123</v>
      </c>
    </row>
    <row r="88155" spans="1:7" x14ac:dyDescent="0.25">
      <c r="A88155" t="s">
        <v>78198</v>
      </c>
      <c r="B88155">
        <v>1</v>
      </c>
      <c r="C88155" t="s">
        <v>1</v>
      </c>
      <c r="D88155">
        <v>3</v>
      </c>
      <c r="E88155">
        <v>7559</v>
      </c>
      <c r="F88155" s="1">
        <v>43187</v>
      </c>
      <c r="G88155">
        <v>20180328</v>
      </c>
    </row>
    <row r="88156" spans="1:7" x14ac:dyDescent="0.25">
      <c r="A88156" t="s">
        <v>62941</v>
      </c>
      <c r="B88156">
        <v>1</v>
      </c>
      <c r="C88156" t="s">
        <v>1</v>
      </c>
      <c r="D88156">
        <v>1</v>
      </c>
      <c r="E88156">
        <v>13860</v>
      </c>
      <c r="F88156" s="1">
        <v>43140</v>
      </c>
      <c r="G88156">
        <v>20180209</v>
      </c>
    </row>
    <row r="88157" spans="1:7" x14ac:dyDescent="0.25">
      <c r="A88157" t="s">
        <v>68143</v>
      </c>
      <c r="B88157">
        <v>1</v>
      </c>
      <c r="C88157" t="s">
        <v>1</v>
      </c>
      <c r="D88157">
        <v>2</v>
      </c>
      <c r="E88157">
        <v>16751</v>
      </c>
      <c r="F88157" s="1">
        <v>43048</v>
      </c>
      <c r="G88157">
        <v>20171109</v>
      </c>
    </row>
    <row r="88158" spans="1:7" x14ac:dyDescent="0.25">
      <c r="A88158" t="s">
        <v>92574</v>
      </c>
      <c r="B88158">
        <v>1</v>
      </c>
      <c r="C88158" t="s">
        <v>1</v>
      </c>
      <c r="D88158">
        <v>1</v>
      </c>
      <c r="E88158">
        <v>6644</v>
      </c>
      <c r="F88158" s="1">
        <v>43333</v>
      </c>
      <c r="G88158">
        <v>20180821</v>
      </c>
    </row>
    <row r="88159" spans="1:7" x14ac:dyDescent="0.25">
      <c r="A88159" t="s">
        <v>62953</v>
      </c>
      <c r="B88159">
        <v>1</v>
      </c>
      <c r="C88159" t="s">
        <v>11</v>
      </c>
      <c r="D88159">
        <v>1</v>
      </c>
      <c r="E88159">
        <v>24259</v>
      </c>
      <c r="F88159" s="1">
        <v>43192</v>
      </c>
      <c r="G88159">
        <v>20180402</v>
      </c>
    </row>
    <row r="88160" spans="1:7" x14ac:dyDescent="0.25">
      <c r="A88160" t="s">
        <v>62954</v>
      </c>
      <c r="B88160">
        <v>1</v>
      </c>
      <c r="C88160" t="s">
        <v>1</v>
      </c>
      <c r="D88160">
        <v>1</v>
      </c>
      <c r="E88160">
        <v>7651</v>
      </c>
      <c r="F88160" s="1">
        <v>43262</v>
      </c>
      <c r="G88160">
        <v>20180611</v>
      </c>
    </row>
    <row r="88161" spans="1:7" x14ac:dyDescent="0.25">
      <c r="A88161" t="s">
        <v>64388</v>
      </c>
      <c r="B88161">
        <v>1</v>
      </c>
      <c r="C88161" t="s">
        <v>11</v>
      </c>
      <c r="D88161">
        <v>1</v>
      </c>
      <c r="E88161">
        <v>4509</v>
      </c>
      <c r="F88161" s="1">
        <v>43077</v>
      </c>
      <c r="G88161">
        <v>20171208</v>
      </c>
    </row>
    <row r="88162" spans="1:7" x14ac:dyDescent="0.25">
      <c r="A88162" t="s">
        <v>62955</v>
      </c>
      <c r="B88162">
        <v>1</v>
      </c>
      <c r="C88162" t="s">
        <v>1</v>
      </c>
      <c r="D88162">
        <v>1</v>
      </c>
      <c r="E88162">
        <v>9525</v>
      </c>
      <c r="F88162" s="1">
        <v>42806</v>
      </c>
      <c r="G88162">
        <v>20170312</v>
      </c>
    </row>
    <row r="88163" spans="1:7" x14ac:dyDescent="0.25">
      <c r="A88163" t="s">
        <v>62956</v>
      </c>
      <c r="B88163">
        <v>1</v>
      </c>
      <c r="C88163" t="s">
        <v>11</v>
      </c>
      <c r="D88163">
        <v>1</v>
      </c>
      <c r="E88163">
        <v>14063</v>
      </c>
      <c r="F88163" s="1">
        <v>43153</v>
      </c>
      <c r="G88163">
        <v>20180222</v>
      </c>
    </row>
    <row r="88164" spans="1:7" x14ac:dyDescent="0.25">
      <c r="A88164" t="s">
        <v>62960</v>
      </c>
      <c r="B88164">
        <v>1</v>
      </c>
      <c r="C88164" t="s">
        <v>1</v>
      </c>
      <c r="D88164">
        <v>1</v>
      </c>
      <c r="E88164">
        <v>6193</v>
      </c>
      <c r="F88164" s="1">
        <v>43178</v>
      </c>
      <c r="G88164">
        <v>20180319</v>
      </c>
    </row>
    <row r="88165" spans="1:7" x14ac:dyDescent="0.25">
      <c r="A88165" t="s">
        <v>62961</v>
      </c>
      <c r="B88165">
        <v>1</v>
      </c>
      <c r="C88165" t="s">
        <v>11</v>
      </c>
      <c r="D88165">
        <v>1</v>
      </c>
      <c r="E88165">
        <v>40107</v>
      </c>
      <c r="F88165" s="1">
        <v>43202</v>
      </c>
      <c r="G88165">
        <v>20180412</v>
      </c>
    </row>
    <row r="88166" spans="1:7" x14ac:dyDescent="0.25">
      <c r="A88166" t="s">
        <v>62963</v>
      </c>
      <c r="B88166">
        <v>1</v>
      </c>
      <c r="C88166" t="s">
        <v>1</v>
      </c>
      <c r="D88166">
        <v>3</v>
      </c>
      <c r="E88166">
        <v>10190</v>
      </c>
      <c r="F88166" s="1">
        <v>42819</v>
      </c>
      <c r="G88166">
        <v>20170325</v>
      </c>
    </row>
    <row r="88167" spans="1:7" x14ac:dyDescent="0.25">
      <c r="A88167" t="s">
        <v>93181</v>
      </c>
      <c r="B88167">
        <v>1</v>
      </c>
      <c r="C88167" t="s">
        <v>1</v>
      </c>
      <c r="D88167">
        <v>1</v>
      </c>
      <c r="E88167">
        <v>3309</v>
      </c>
      <c r="F88167" s="1">
        <v>43044</v>
      </c>
      <c r="G88167">
        <v>20171105</v>
      </c>
    </row>
    <row r="88168" spans="1:7" x14ac:dyDescent="0.25">
      <c r="A88168" t="s">
        <v>62966</v>
      </c>
      <c r="B88168">
        <v>1</v>
      </c>
      <c r="C88168" t="s">
        <v>1</v>
      </c>
      <c r="D88168">
        <v>6</v>
      </c>
      <c r="E88168">
        <v>12490</v>
      </c>
      <c r="F88168" s="1">
        <v>42935</v>
      </c>
      <c r="G88168">
        <v>20170719</v>
      </c>
    </row>
    <row r="88169" spans="1:7" x14ac:dyDescent="0.25">
      <c r="A88169" t="s">
        <v>82566</v>
      </c>
      <c r="B88169">
        <v>1</v>
      </c>
      <c r="C88169" t="s">
        <v>1</v>
      </c>
      <c r="D88169">
        <v>1</v>
      </c>
      <c r="E88169">
        <v>18926</v>
      </c>
      <c r="F88169" s="1">
        <v>43321</v>
      </c>
      <c r="G88169">
        <v>20180809</v>
      </c>
    </row>
    <row r="88170" spans="1:7" x14ac:dyDescent="0.25">
      <c r="A88170" t="s">
        <v>62967</v>
      </c>
      <c r="B88170">
        <v>1</v>
      </c>
      <c r="C88170" t="s">
        <v>1</v>
      </c>
      <c r="D88170">
        <v>1</v>
      </c>
      <c r="E88170">
        <v>8574</v>
      </c>
      <c r="F88170" s="1">
        <v>42974</v>
      </c>
      <c r="G88170">
        <v>20170827</v>
      </c>
    </row>
    <row r="88171" spans="1:7" x14ac:dyDescent="0.25">
      <c r="A88171" t="s">
        <v>62968</v>
      </c>
      <c r="B88171">
        <v>1</v>
      </c>
      <c r="C88171" t="s">
        <v>11</v>
      </c>
      <c r="D88171">
        <v>1</v>
      </c>
      <c r="E88171">
        <v>18552</v>
      </c>
      <c r="F88171" s="1">
        <v>43063</v>
      </c>
      <c r="G88171">
        <v>20171124</v>
      </c>
    </row>
    <row r="88172" spans="1:7" x14ac:dyDescent="0.25">
      <c r="A88172" t="s">
        <v>70126</v>
      </c>
      <c r="B88172">
        <v>1</v>
      </c>
      <c r="C88172" t="s">
        <v>1</v>
      </c>
      <c r="D88172">
        <v>1</v>
      </c>
      <c r="E88172">
        <v>16264</v>
      </c>
      <c r="F88172" s="1">
        <v>42999</v>
      </c>
      <c r="G88172">
        <v>20170921</v>
      </c>
    </row>
    <row r="88173" spans="1:7" x14ac:dyDescent="0.25">
      <c r="A88173" t="s">
        <v>81239</v>
      </c>
      <c r="B88173">
        <v>1</v>
      </c>
      <c r="C88173" t="s">
        <v>11</v>
      </c>
      <c r="D88173">
        <v>1</v>
      </c>
      <c r="E88173">
        <v>9995</v>
      </c>
      <c r="F88173" s="1">
        <v>43203</v>
      </c>
      <c r="G88173">
        <v>20180413</v>
      </c>
    </row>
    <row r="88174" spans="1:7" x14ac:dyDescent="0.25">
      <c r="A88174" t="s">
        <v>62973</v>
      </c>
      <c r="B88174">
        <v>1</v>
      </c>
      <c r="C88174" t="s">
        <v>1</v>
      </c>
      <c r="D88174">
        <v>1</v>
      </c>
      <c r="E88174">
        <v>6175</v>
      </c>
      <c r="F88174" s="1">
        <v>43139</v>
      </c>
      <c r="G88174">
        <v>20180208</v>
      </c>
    </row>
    <row r="88175" spans="1:7" x14ac:dyDescent="0.25">
      <c r="A88175" t="s">
        <v>81123</v>
      </c>
      <c r="B88175">
        <v>1</v>
      </c>
      <c r="C88175" t="s">
        <v>11</v>
      </c>
      <c r="D88175">
        <v>1</v>
      </c>
      <c r="E88175">
        <v>7573</v>
      </c>
      <c r="F88175" s="1">
        <v>42853</v>
      </c>
      <c r="G88175">
        <v>20170428</v>
      </c>
    </row>
    <row r="88176" spans="1:7" x14ac:dyDescent="0.25">
      <c r="A88176" t="s">
        <v>81254</v>
      </c>
      <c r="B88176">
        <v>1</v>
      </c>
      <c r="C88176" t="s">
        <v>1</v>
      </c>
      <c r="D88176">
        <v>1</v>
      </c>
      <c r="E88176">
        <v>5862</v>
      </c>
      <c r="F88176" s="1">
        <v>43073</v>
      </c>
      <c r="G88176">
        <v>20171204</v>
      </c>
    </row>
    <row r="88177" spans="1:7" x14ac:dyDescent="0.25">
      <c r="A88177" t="s">
        <v>62974</v>
      </c>
      <c r="B88177">
        <v>1</v>
      </c>
      <c r="C88177" t="s">
        <v>11</v>
      </c>
      <c r="D88177">
        <v>1</v>
      </c>
      <c r="E88177">
        <v>6192</v>
      </c>
      <c r="F88177" s="1">
        <v>43329</v>
      </c>
      <c r="G88177">
        <v>20180817</v>
      </c>
    </row>
    <row r="88178" spans="1:7" x14ac:dyDescent="0.25">
      <c r="A88178" t="s">
        <v>83243</v>
      </c>
      <c r="B88178">
        <v>1</v>
      </c>
      <c r="C88178" t="s">
        <v>1</v>
      </c>
      <c r="D88178">
        <v>1</v>
      </c>
      <c r="E88178">
        <v>7558</v>
      </c>
      <c r="F88178" s="1">
        <v>43275</v>
      </c>
      <c r="G88178">
        <v>20180624</v>
      </c>
    </row>
    <row r="88179" spans="1:7" x14ac:dyDescent="0.25">
      <c r="A88179" t="s">
        <v>93758</v>
      </c>
      <c r="B88179">
        <v>1</v>
      </c>
      <c r="C88179" t="s">
        <v>11</v>
      </c>
      <c r="D88179">
        <v>1</v>
      </c>
      <c r="E88179">
        <v>2862</v>
      </c>
      <c r="F88179" s="1">
        <v>43067</v>
      </c>
      <c r="G88179">
        <v>20171128</v>
      </c>
    </row>
    <row r="88180" spans="1:7" x14ac:dyDescent="0.25">
      <c r="A88180" t="s">
        <v>62979</v>
      </c>
      <c r="B88180">
        <v>1</v>
      </c>
      <c r="C88180" t="s">
        <v>1</v>
      </c>
      <c r="D88180">
        <v>3</v>
      </c>
      <c r="E88180">
        <v>22557</v>
      </c>
      <c r="F88180" s="1">
        <v>43022</v>
      </c>
      <c r="G88180">
        <v>20171014</v>
      </c>
    </row>
    <row r="88181" spans="1:7" x14ac:dyDescent="0.25">
      <c r="A88181" t="s">
        <v>62981</v>
      </c>
      <c r="B88181">
        <v>1</v>
      </c>
      <c r="C88181" t="s">
        <v>1</v>
      </c>
      <c r="D88181">
        <v>1</v>
      </c>
      <c r="E88181">
        <v>15231</v>
      </c>
      <c r="F88181" s="1">
        <v>43076</v>
      </c>
      <c r="G88181">
        <v>20171207</v>
      </c>
    </row>
    <row r="88182" spans="1:7" x14ac:dyDescent="0.25">
      <c r="A88182" t="s">
        <v>62983</v>
      </c>
      <c r="B88182">
        <v>1</v>
      </c>
      <c r="C88182" t="s">
        <v>1</v>
      </c>
      <c r="D88182">
        <v>5</v>
      </c>
      <c r="E88182">
        <v>10114</v>
      </c>
      <c r="F88182" s="1">
        <v>42814</v>
      </c>
      <c r="G88182">
        <v>20170320</v>
      </c>
    </row>
    <row r="88183" spans="1:7" x14ac:dyDescent="0.25">
      <c r="A88183" t="s">
        <v>63397</v>
      </c>
      <c r="B88183">
        <v>1</v>
      </c>
      <c r="C88183" t="s">
        <v>1</v>
      </c>
      <c r="D88183">
        <v>3</v>
      </c>
      <c r="E88183">
        <v>6832</v>
      </c>
      <c r="F88183" s="1">
        <v>43285</v>
      </c>
      <c r="G88183">
        <v>20180704</v>
      </c>
    </row>
    <row r="88184" spans="1:7" x14ac:dyDescent="0.25">
      <c r="A88184" t="s">
        <v>62989</v>
      </c>
      <c r="B88184">
        <v>1</v>
      </c>
      <c r="C88184" t="s">
        <v>11</v>
      </c>
      <c r="D88184">
        <v>1</v>
      </c>
      <c r="E88184">
        <v>4269</v>
      </c>
      <c r="F88184" s="1">
        <v>42942</v>
      </c>
      <c r="G88184">
        <v>20170726</v>
      </c>
    </row>
    <row r="88185" spans="1:7" x14ac:dyDescent="0.25">
      <c r="A88185" t="s">
        <v>74339</v>
      </c>
      <c r="B88185">
        <v>1</v>
      </c>
      <c r="C88185" t="s">
        <v>1</v>
      </c>
      <c r="D88185">
        <v>3</v>
      </c>
      <c r="E88185">
        <v>18438</v>
      </c>
      <c r="F88185" s="1">
        <v>42773</v>
      </c>
      <c r="G88185">
        <v>20170207</v>
      </c>
    </row>
    <row r="88186" spans="1:7" x14ac:dyDescent="0.25">
      <c r="A88186" t="s">
        <v>62995</v>
      </c>
      <c r="B88186">
        <v>1</v>
      </c>
      <c r="C88186" t="s">
        <v>1</v>
      </c>
      <c r="D88186">
        <v>1</v>
      </c>
      <c r="E88186">
        <v>5911</v>
      </c>
      <c r="F88186" s="1">
        <v>43073</v>
      </c>
      <c r="G88186">
        <v>20171204</v>
      </c>
    </row>
    <row r="88187" spans="1:7" x14ac:dyDescent="0.25">
      <c r="A88187" t="s">
        <v>62996</v>
      </c>
      <c r="B88187">
        <v>1</v>
      </c>
      <c r="C88187" t="s">
        <v>1</v>
      </c>
      <c r="D88187">
        <v>3</v>
      </c>
      <c r="E88187">
        <v>7765</v>
      </c>
      <c r="F88187" s="1">
        <v>42791</v>
      </c>
      <c r="G88187">
        <v>20170225</v>
      </c>
    </row>
    <row r="88188" spans="1:7" x14ac:dyDescent="0.25">
      <c r="A88188" t="s">
        <v>79705</v>
      </c>
      <c r="B88188">
        <v>1</v>
      </c>
      <c r="C88188" t="s">
        <v>1</v>
      </c>
      <c r="D88188">
        <v>2</v>
      </c>
      <c r="E88188">
        <v>2841</v>
      </c>
      <c r="F88188" s="1">
        <v>43005</v>
      </c>
      <c r="G88188">
        <v>20170927</v>
      </c>
    </row>
    <row r="88189" spans="1:7" x14ac:dyDescent="0.25">
      <c r="A88189" t="s">
        <v>66589</v>
      </c>
      <c r="B88189">
        <v>1</v>
      </c>
      <c r="C88189" t="s">
        <v>1</v>
      </c>
      <c r="D88189">
        <v>1</v>
      </c>
      <c r="E88189">
        <v>5799</v>
      </c>
      <c r="F88189" s="1">
        <v>43321</v>
      </c>
      <c r="G88189">
        <v>20180809</v>
      </c>
    </row>
    <row r="88190" spans="1:7" x14ac:dyDescent="0.25">
      <c r="A88190" t="s">
        <v>63001</v>
      </c>
      <c r="B88190">
        <v>1</v>
      </c>
      <c r="C88190" t="s">
        <v>11</v>
      </c>
      <c r="D88190">
        <v>1</v>
      </c>
      <c r="E88190">
        <v>7315</v>
      </c>
      <c r="F88190" s="1">
        <v>43062</v>
      </c>
      <c r="G88190">
        <v>20171123</v>
      </c>
    </row>
    <row r="88191" spans="1:7" x14ac:dyDescent="0.25">
      <c r="A88191" t="s">
        <v>81594</v>
      </c>
      <c r="B88191">
        <v>1</v>
      </c>
      <c r="C88191" t="s">
        <v>1</v>
      </c>
      <c r="D88191">
        <v>1</v>
      </c>
      <c r="E88191">
        <v>9098</v>
      </c>
      <c r="F88191" s="1">
        <v>42986</v>
      </c>
      <c r="G88191">
        <v>20170908</v>
      </c>
    </row>
    <row r="88192" spans="1:7" x14ac:dyDescent="0.25">
      <c r="A88192" t="s">
        <v>63009</v>
      </c>
      <c r="B88192">
        <v>1</v>
      </c>
      <c r="C88192" t="s">
        <v>1</v>
      </c>
      <c r="D88192">
        <v>6</v>
      </c>
      <c r="E88192">
        <v>9121</v>
      </c>
      <c r="F88192" s="1">
        <v>43289</v>
      </c>
      <c r="G88192">
        <v>20180708</v>
      </c>
    </row>
    <row r="88193" spans="1:7" x14ac:dyDescent="0.25">
      <c r="A88193" t="s">
        <v>66014</v>
      </c>
      <c r="B88193">
        <v>1</v>
      </c>
      <c r="C88193" t="s">
        <v>1</v>
      </c>
      <c r="D88193">
        <v>6</v>
      </c>
      <c r="E88193">
        <v>15744</v>
      </c>
      <c r="F88193" s="1">
        <v>43256</v>
      </c>
      <c r="G88193">
        <v>20180605</v>
      </c>
    </row>
    <row r="88194" spans="1:7" x14ac:dyDescent="0.25">
      <c r="A88194" t="s">
        <v>63012</v>
      </c>
      <c r="B88194">
        <v>1</v>
      </c>
      <c r="C88194" t="s">
        <v>89</v>
      </c>
      <c r="D88194">
        <v>1</v>
      </c>
      <c r="E88194">
        <v>9257</v>
      </c>
      <c r="F88194" s="1">
        <v>43038</v>
      </c>
      <c r="G88194">
        <v>20171030</v>
      </c>
    </row>
    <row r="88195" spans="1:7" x14ac:dyDescent="0.25">
      <c r="A88195" t="s">
        <v>63013</v>
      </c>
      <c r="B88195">
        <v>1</v>
      </c>
      <c r="C88195" t="s">
        <v>1</v>
      </c>
      <c r="D88195">
        <v>4</v>
      </c>
      <c r="E88195">
        <v>18654</v>
      </c>
      <c r="F88195" s="1">
        <v>42870</v>
      </c>
      <c r="G88195">
        <v>20170515</v>
      </c>
    </row>
    <row r="88196" spans="1:7" x14ac:dyDescent="0.25">
      <c r="A88196" t="s">
        <v>63016</v>
      </c>
      <c r="B88196">
        <v>1</v>
      </c>
      <c r="C88196" t="s">
        <v>11</v>
      </c>
      <c r="D88196">
        <v>1</v>
      </c>
      <c r="E88196">
        <v>10346</v>
      </c>
      <c r="F88196" s="1">
        <v>43080</v>
      </c>
      <c r="G88196">
        <v>20171211</v>
      </c>
    </row>
    <row r="88197" spans="1:7" x14ac:dyDescent="0.25">
      <c r="A88197" t="s">
        <v>72922</v>
      </c>
      <c r="B88197">
        <v>1</v>
      </c>
      <c r="C88197" t="s">
        <v>1</v>
      </c>
      <c r="D88197">
        <v>8</v>
      </c>
      <c r="E88197">
        <v>30963</v>
      </c>
      <c r="F88197" s="1">
        <v>43248</v>
      </c>
      <c r="G88197">
        <v>20180528</v>
      </c>
    </row>
    <row r="88198" spans="1:7" x14ac:dyDescent="0.25">
      <c r="A88198" t="s">
        <v>63019</v>
      </c>
      <c r="B88198">
        <v>1</v>
      </c>
      <c r="C88198" t="s">
        <v>1</v>
      </c>
      <c r="D88198">
        <v>1</v>
      </c>
      <c r="E88198">
        <v>5087</v>
      </c>
      <c r="F88198" s="1">
        <v>43240</v>
      </c>
      <c r="G88198">
        <v>20180520</v>
      </c>
    </row>
    <row r="88199" spans="1:7" x14ac:dyDescent="0.25">
      <c r="A88199" t="s">
        <v>94972</v>
      </c>
      <c r="B88199">
        <v>1</v>
      </c>
      <c r="C88199" t="s">
        <v>1</v>
      </c>
      <c r="D88199">
        <v>2</v>
      </c>
      <c r="E88199">
        <v>14735</v>
      </c>
      <c r="F88199" s="1">
        <v>43021</v>
      </c>
      <c r="G88199">
        <v>20171013</v>
      </c>
    </row>
    <row r="88200" spans="1:7" x14ac:dyDescent="0.25">
      <c r="A88200" t="s">
        <v>63021</v>
      </c>
      <c r="B88200">
        <v>1</v>
      </c>
      <c r="C88200" t="s">
        <v>11</v>
      </c>
      <c r="D88200">
        <v>1</v>
      </c>
      <c r="E88200">
        <v>7565</v>
      </c>
      <c r="F88200" s="1">
        <v>42982</v>
      </c>
      <c r="G88200">
        <v>20170904</v>
      </c>
    </row>
    <row r="88201" spans="1:7" x14ac:dyDescent="0.25">
      <c r="A88201" t="s">
        <v>63023</v>
      </c>
      <c r="B88201">
        <v>1</v>
      </c>
      <c r="C88201" t="s">
        <v>1</v>
      </c>
      <c r="D88201">
        <v>10</v>
      </c>
      <c r="E88201">
        <v>53660</v>
      </c>
      <c r="F88201" s="1">
        <v>43283</v>
      </c>
      <c r="G88201">
        <v>20180702</v>
      </c>
    </row>
    <row r="88202" spans="1:7" x14ac:dyDescent="0.25">
      <c r="A88202" t="s">
        <v>63024</v>
      </c>
      <c r="B88202">
        <v>1</v>
      </c>
      <c r="C88202" t="s">
        <v>1</v>
      </c>
      <c r="D88202">
        <v>10</v>
      </c>
      <c r="E88202">
        <v>42053</v>
      </c>
      <c r="F88202" s="1">
        <v>43312</v>
      </c>
      <c r="G88202">
        <v>20180731</v>
      </c>
    </row>
    <row r="88203" spans="1:7" x14ac:dyDescent="0.25">
      <c r="A88203" t="s">
        <v>84776</v>
      </c>
      <c r="B88203">
        <v>1</v>
      </c>
      <c r="C88203" t="s">
        <v>1</v>
      </c>
      <c r="D88203">
        <v>3</v>
      </c>
      <c r="E88203">
        <v>6440</v>
      </c>
      <c r="F88203" s="1">
        <v>43306</v>
      </c>
      <c r="G88203">
        <v>20180725</v>
      </c>
    </row>
    <row r="88204" spans="1:7" x14ac:dyDescent="0.25">
      <c r="A88204" t="s">
        <v>63029</v>
      </c>
      <c r="B88204">
        <v>1</v>
      </c>
      <c r="C88204" t="s">
        <v>1</v>
      </c>
      <c r="D88204">
        <v>4</v>
      </c>
      <c r="E88204">
        <v>11710</v>
      </c>
      <c r="F88204" s="1">
        <v>43066</v>
      </c>
      <c r="G88204">
        <v>20171127</v>
      </c>
    </row>
    <row r="88205" spans="1:7" x14ac:dyDescent="0.25">
      <c r="A88205" t="s">
        <v>78686</v>
      </c>
      <c r="B88205">
        <v>1</v>
      </c>
      <c r="C88205" t="s">
        <v>11</v>
      </c>
      <c r="D88205">
        <v>1</v>
      </c>
      <c r="E88205">
        <v>7686</v>
      </c>
      <c r="F88205" s="1">
        <v>43237</v>
      </c>
      <c r="G88205">
        <v>20180517</v>
      </c>
    </row>
    <row r="88206" spans="1:7" x14ac:dyDescent="0.25">
      <c r="A88206" t="s">
        <v>79664</v>
      </c>
      <c r="B88206">
        <v>1</v>
      </c>
      <c r="C88206" t="s">
        <v>11</v>
      </c>
      <c r="D88206">
        <v>1</v>
      </c>
      <c r="E88206">
        <v>8233</v>
      </c>
      <c r="F88206" s="1">
        <v>43216</v>
      </c>
      <c r="G88206">
        <v>20180426</v>
      </c>
    </row>
    <row r="88207" spans="1:7" x14ac:dyDescent="0.25">
      <c r="A88207" t="s">
        <v>83839</v>
      </c>
      <c r="B88207">
        <v>1</v>
      </c>
      <c r="C88207" t="s">
        <v>1</v>
      </c>
      <c r="D88207">
        <v>2</v>
      </c>
      <c r="E88207">
        <v>7049</v>
      </c>
      <c r="F88207" s="1">
        <v>43300</v>
      </c>
      <c r="G88207">
        <v>20180719</v>
      </c>
    </row>
    <row r="88208" spans="1:7" x14ac:dyDescent="0.25">
      <c r="A88208" t="s">
        <v>63035</v>
      </c>
      <c r="B88208">
        <v>1</v>
      </c>
      <c r="C88208" t="s">
        <v>1</v>
      </c>
      <c r="D88208">
        <v>2</v>
      </c>
      <c r="E88208">
        <v>2729</v>
      </c>
      <c r="F88208" s="1">
        <v>43192</v>
      </c>
      <c r="G88208">
        <v>20180402</v>
      </c>
    </row>
    <row r="88209" spans="1:7" x14ac:dyDescent="0.25">
      <c r="A88209" t="s">
        <v>63036</v>
      </c>
      <c r="B88209">
        <v>1</v>
      </c>
      <c r="C88209" t="s">
        <v>1</v>
      </c>
      <c r="D88209">
        <v>8</v>
      </c>
      <c r="E88209">
        <v>19872</v>
      </c>
      <c r="F88209" s="1">
        <v>43161</v>
      </c>
      <c r="G88209">
        <v>20180302</v>
      </c>
    </row>
    <row r="88210" spans="1:7" x14ac:dyDescent="0.25">
      <c r="A88210" t="s">
        <v>69668</v>
      </c>
      <c r="B88210">
        <v>1</v>
      </c>
      <c r="C88210" t="s">
        <v>1</v>
      </c>
      <c r="D88210">
        <v>3</v>
      </c>
      <c r="E88210">
        <v>47697</v>
      </c>
      <c r="F88210" s="1">
        <v>42957</v>
      </c>
      <c r="G88210">
        <v>20170810</v>
      </c>
    </row>
    <row r="88211" spans="1:7" x14ac:dyDescent="0.25">
      <c r="A88211" t="s">
        <v>79048</v>
      </c>
      <c r="B88211">
        <v>1</v>
      </c>
      <c r="C88211" t="s">
        <v>11</v>
      </c>
      <c r="D88211">
        <v>1</v>
      </c>
      <c r="E88211">
        <v>46500</v>
      </c>
      <c r="F88211" s="1">
        <v>43166</v>
      </c>
      <c r="G88211">
        <v>20180307</v>
      </c>
    </row>
    <row r="88212" spans="1:7" x14ac:dyDescent="0.25">
      <c r="A88212" t="s">
        <v>71984</v>
      </c>
      <c r="B88212">
        <v>1</v>
      </c>
      <c r="C88212" t="s">
        <v>1</v>
      </c>
      <c r="D88212">
        <v>6</v>
      </c>
      <c r="E88212">
        <v>32817</v>
      </c>
      <c r="F88212" s="1">
        <v>43224</v>
      </c>
      <c r="G88212">
        <v>20180504</v>
      </c>
    </row>
    <row r="88213" spans="1:7" x14ac:dyDescent="0.25">
      <c r="A88213" t="s">
        <v>63041</v>
      </c>
      <c r="B88213">
        <v>1</v>
      </c>
      <c r="C88213" t="s">
        <v>1</v>
      </c>
      <c r="D88213">
        <v>4</v>
      </c>
      <c r="E88213">
        <v>20400</v>
      </c>
      <c r="F88213" s="1">
        <v>42857</v>
      </c>
      <c r="G88213">
        <v>20170502</v>
      </c>
    </row>
    <row r="88214" spans="1:7" x14ac:dyDescent="0.25">
      <c r="A88214" t="s">
        <v>80911</v>
      </c>
      <c r="B88214">
        <v>1</v>
      </c>
      <c r="C88214" t="s">
        <v>1</v>
      </c>
      <c r="D88214">
        <v>2</v>
      </c>
      <c r="E88214">
        <v>8826</v>
      </c>
      <c r="F88214" s="1">
        <v>42992</v>
      </c>
      <c r="G88214">
        <v>20170914</v>
      </c>
    </row>
    <row r="88215" spans="1:7" x14ac:dyDescent="0.25">
      <c r="A88215" t="s">
        <v>63042</v>
      </c>
      <c r="B88215">
        <v>1</v>
      </c>
      <c r="C88215" t="s">
        <v>1</v>
      </c>
      <c r="D88215">
        <v>1</v>
      </c>
      <c r="E88215">
        <v>8514</v>
      </c>
      <c r="F88215" s="1">
        <v>42883</v>
      </c>
      <c r="G88215">
        <v>20170528</v>
      </c>
    </row>
    <row r="88216" spans="1:7" x14ac:dyDescent="0.25">
      <c r="A88216" t="s">
        <v>88684</v>
      </c>
      <c r="B88216">
        <v>1</v>
      </c>
      <c r="C88216" t="s">
        <v>11</v>
      </c>
      <c r="D88216">
        <v>1</v>
      </c>
      <c r="E88216">
        <v>12544</v>
      </c>
      <c r="F88216" s="1">
        <v>43232</v>
      </c>
      <c r="G88216">
        <v>20180512</v>
      </c>
    </row>
    <row r="88217" spans="1:7" x14ac:dyDescent="0.25">
      <c r="A88217" t="s">
        <v>88396</v>
      </c>
      <c r="B88217">
        <v>1</v>
      </c>
      <c r="C88217" t="s">
        <v>1</v>
      </c>
      <c r="D88217">
        <v>2</v>
      </c>
      <c r="E88217">
        <v>5179</v>
      </c>
      <c r="F88217" s="1">
        <v>43118</v>
      </c>
      <c r="G88217">
        <v>20180118</v>
      </c>
    </row>
    <row r="88218" spans="1:7" x14ac:dyDescent="0.25">
      <c r="A88218" t="s">
        <v>71166</v>
      </c>
      <c r="B88218">
        <v>1</v>
      </c>
      <c r="C88218" t="s">
        <v>1</v>
      </c>
      <c r="D88218">
        <v>2</v>
      </c>
      <c r="E88218">
        <v>11444</v>
      </c>
      <c r="F88218" s="1">
        <v>43004</v>
      </c>
      <c r="G88218">
        <v>20170926</v>
      </c>
    </row>
    <row r="88219" spans="1:7" x14ac:dyDescent="0.25">
      <c r="A88219" t="s">
        <v>63055</v>
      </c>
      <c r="B88219">
        <v>1</v>
      </c>
      <c r="C88219" t="s">
        <v>1</v>
      </c>
      <c r="D88219">
        <v>2</v>
      </c>
      <c r="E88219">
        <v>11224</v>
      </c>
      <c r="F88219" s="1">
        <v>43234</v>
      </c>
      <c r="G88219">
        <v>20180514</v>
      </c>
    </row>
    <row r="88220" spans="1:7" x14ac:dyDescent="0.25">
      <c r="A88220" t="s">
        <v>63057</v>
      </c>
      <c r="B88220">
        <v>1</v>
      </c>
      <c r="C88220" t="s">
        <v>11</v>
      </c>
      <c r="D88220">
        <v>1</v>
      </c>
      <c r="E88220">
        <v>8283</v>
      </c>
      <c r="F88220" s="1">
        <v>43159</v>
      </c>
      <c r="G88220">
        <v>20180228</v>
      </c>
    </row>
    <row r="88221" spans="1:7" x14ac:dyDescent="0.25">
      <c r="A88221" t="s">
        <v>81875</v>
      </c>
      <c r="B88221">
        <v>1</v>
      </c>
      <c r="C88221" t="s">
        <v>1</v>
      </c>
      <c r="D88221">
        <v>1</v>
      </c>
      <c r="E88221">
        <v>25890</v>
      </c>
      <c r="F88221" s="1">
        <v>43124</v>
      </c>
      <c r="G88221">
        <v>20180124</v>
      </c>
    </row>
    <row r="88222" spans="1:7" x14ac:dyDescent="0.25">
      <c r="A88222" t="s">
        <v>75965</v>
      </c>
      <c r="B88222">
        <v>1</v>
      </c>
      <c r="C88222" t="s">
        <v>11</v>
      </c>
      <c r="D88222">
        <v>1</v>
      </c>
      <c r="E88222">
        <v>16906</v>
      </c>
      <c r="F88222" s="1">
        <v>43287</v>
      </c>
      <c r="G88222">
        <v>20180706</v>
      </c>
    </row>
    <row r="88223" spans="1:7" x14ac:dyDescent="0.25">
      <c r="A88223" t="s">
        <v>63060</v>
      </c>
      <c r="B88223">
        <v>1</v>
      </c>
      <c r="C88223" t="s">
        <v>1</v>
      </c>
      <c r="D88223">
        <v>10</v>
      </c>
      <c r="E88223">
        <v>40119</v>
      </c>
      <c r="F88223" s="1">
        <v>42648</v>
      </c>
      <c r="G88223">
        <v>20161005</v>
      </c>
    </row>
    <row r="88224" spans="1:7" x14ac:dyDescent="0.25">
      <c r="A88224" t="s">
        <v>63061</v>
      </c>
      <c r="B88224">
        <v>1</v>
      </c>
      <c r="C88224" t="s">
        <v>28</v>
      </c>
      <c r="D88224">
        <v>1</v>
      </c>
      <c r="E88224">
        <v>5073</v>
      </c>
      <c r="F88224" s="1">
        <v>43328</v>
      </c>
      <c r="G88224">
        <v>20180816</v>
      </c>
    </row>
    <row r="88225" spans="1:7" x14ac:dyDescent="0.25">
      <c r="A88225" t="s">
        <v>63062</v>
      </c>
      <c r="B88225">
        <v>1</v>
      </c>
      <c r="C88225" t="s">
        <v>1</v>
      </c>
      <c r="D88225">
        <v>1</v>
      </c>
      <c r="E88225">
        <v>3577</v>
      </c>
      <c r="F88225" s="1">
        <v>43227</v>
      </c>
      <c r="G88225">
        <v>20180507</v>
      </c>
    </row>
    <row r="88226" spans="1:7" x14ac:dyDescent="0.25">
      <c r="A88226" t="s">
        <v>83720</v>
      </c>
      <c r="B88226">
        <v>1</v>
      </c>
      <c r="C88226" t="s">
        <v>11</v>
      </c>
      <c r="D88226">
        <v>1</v>
      </c>
      <c r="E88226">
        <v>15573</v>
      </c>
      <c r="F88226" s="1">
        <v>43143</v>
      </c>
      <c r="G88226">
        <v>20180212</v>
      </c>
    </row>
    <row r="88227" spans="1:7" x14ac:dyDescent="0.25">
      <c r="A88227" t="s">
        <v>66549</v>
      </c>
      <c r="B88227">
        <v>1</v>
      </c>
      <c r="C88227" t="s">
        <v>1</v>
      </c>
      <c r="D88227">
        <v>4</v>
      </c>
      <c r="E88227">
        <v>4674</v>
      </c>
      <c r="F88227" s="1">
        <v>42917</v>
      </c>
      <c r="G88227">
        <v>20170701</v>
      </c>
    </row>
    <row r="88228" spans="1:7" x14ac:dyDescent="0.25">
      <c r="A88228" t="s">
        <v>63065</v>
      </c>
      <c r="B88228">
        <v>1</v>
      </c>
      <c r="C88228" t="s">
        <v>1</v>
      </c>
      <c r="D88228">
        <v>1</v>
      </c>
      <c r="E88228">
        <v>6812</v>
      </c>
      <c r="F88228" s="1">
        <v>43151</v>
      </c>
      <c r="G88228">
        <v>20180220</v>
      </c>
    </row>
    <row r="88229" spans="1:7" x14ac:dyDescent="0.25">
      <c r="A88229" t="s">
        <v>63067</v>
      </c>
      <c r="B88229">
        <v>1</v>
      </c>
      <c r="C88229" t="s">
        <v>1</v>
      </c>
      <c r="D88229">
        <v>10</v>
      </c>
      <c r="E88229">
        <v>11274</v>
      </c>
      <c r="F88229" s="1">
        <v>43247</v>
      </c>
      <c r="G88229">
        <v>20180527</v>
      </c>
    </row>
    <row r="88230" spans="1:7" x14ac:dyDescent="0.25">
      <c r="A88230" t="s">
        <v>63068</v>
      </c>
      <c r="B88230">
        <v>1</v>
      </c>
      <c r="C88230" t="s">
        <v>1</v>
      </c>
      <c r="D88230">
        <v>1</v>
      </c>
      <c r="E88230">
        <v>27054</v>
      </c>
      <c r="F88230" s="1">
        <v>42968</v>
      </c>
      <c r="G88230">
        <v>20170821</v>
      </c>
    </row>
    <row r="88231" spans="1:7" x14ac:dyDescent="0.25">
      <c r="A88231" t="s">
        <v>83412</v>
      </c>
      <c r="B88231">
        <v>1</v>
      </c>
      <c r="C88231" t="s">
        <v>11</v>
      </c>
      <c r="D88231">
        <v>1</v>
      </c>
      <c r="E88231">
        <v>5455</v>
      </c>
      <c r="F88231" s="1">
        <v>43247</v>
      </c>
      <c r="G88231">
        <v>20180527</v>
      </c>
    </row>
    <row r="88232" spans="1:7" x14ac:dyDescent="0.25">
      <c r="A88232" t="s">
        <v>63070</v>
      </c>
      <c r="B88232">
        <v>1</v>
      </c>
      <c r="C88232" t="s">
        <v>1</v>
      </c>
      <c r="D88232">
        <v>6</v>
      </c>
      <c r="E88232">
        <v>19894</v>
      </c>
      <c r="F88232" s="1">
        <v>43222</v>
      </c>
      <c r="G88232">
        <v>20180502</v>
      </c>
    </row>
    <row r="88233" spans="1:7" x14ac:dyDescent="0.25">
      <c r="A88233" t="s">
        <v>92627</v>
      </c>
      <c r="B88233">
        <v>1</v>
      </c>
      <c r="C88233" t="s">
        <v>1</v>
      </c>
      <c r="D88233">
        <v>3</v>
      </c>
      <c r="E88233">
        <v>20801</v>
      </c>
      <c r="F88233" s="1">
        <v>43197</v>
      </c>
      <c r="G88233">
        <v>20180407</v>
      </c>
    </row>
    <row r="88234" spans="1:7" x14ac:dyDescent="0.25">
      <c r="A88234" t="s">
        <v>63072</v>
      </c>
      <c r="B88234">
        <v>1</v>
      </c>
      <c r="C88234" t="s">
        <v>1</v>
      </c>
      <c r="D88234">
        <v>4</v>
      </c>
      <c r="E88234">
        <v>8756</v>
      </c>
      <c r="F88234" s="1">
        <v>42883</v>
      </c>
      <c r="G88234">
        <v>20170528</v>
      </c>
    </row>
    <row r="88235" spans="1:7" x14ac:dyDescent="0.25">
      <c r="A88235" t="s">
        <v>63072</v>
      </c>
      <c r="B88235">
        <v>2</v>
      </c>
      <c r="C88235" t="s">
        <v>28</v>
      </c>
      <c r="D88235">
        <v>1</v>
      </c>
      <c r="E88235">
        <v>10000</v>
      </c>
      <c r="F88235" s="1">
        <v>42883</v>
      </c>
      <c r="G88235">
        <v>20170528</v>
      </c>
    </row>
    <row r="88236" spans="1:7" x14ac:dyDescent="0.25">
      <c r="A88236" t="s">
        <v>65459</v>
      </c>
      <c r="B88236">
        <v>1</v>
      </c>
      <c r="C88236" t="s">
        <v>1</v>
      </c>
      <c r="D88236">
        <v>3</v>
      </c>
      <c r="E88236">
        <v>23179</v>
      </c>
      <c r="F88236" s="1">
        <v>43229</v>
      </c>
      <c r="G88236">
        <v>20180509</v>
      </c>
    </row>
    <row r="88237" spans="1:7" x14ac:dyDescent="0.25">
      <c r="A88237" t="s">
        <v>63766</v>
      </c>
      <c r="B88237">
        <v>1</v>
      </c>
      <c r="C88237" t="s">
        <v>1</v>
      </c>
      <c r="D88237">
        <v>1</v>
      </c>
      <c r="E88237">
        <v>8917</v>
      </c>
      <c r="F88237" s="1">
        <v>43247</v>
      </c>
      <c r="G88237">
        <v>20180527</v>
      </c>
    </row>
    <row r="88238" spans="1:7" x14ac:dyDescent="0.25">
      <c r="A88238" t="s">
        <v>63077</v>
      </c>
      <c r="B88238">
        <v>1</v>
      </c>
      <c r="C88238" t="s">
        <v>1</v>
      </c>
      <c r="D88238">
        <v>1</v>
      </c>
      <c r="E88238">
        <v>20023</v>
      </c>
      <c r="F88238" s="1">
        <v>43259</v>
      </c>
      <c r="G88238">
        <v>20180608</v>
      </c>
    </row>
    <row r="88239" spans="1:7" x14ac:dyDescent="0.25">
      <c r="A88239" t="s">
        <v>68092</v>
      </c>
      <c r="B88239">
        <v>1</v>
      </c>
      <c r="C88239" t="s">
        <v>11</v>
      </c>
      <c r="D88239">
        <v>1</v>
      </c>
      <c r="E88239">
        <v>10315</v>
      </c>
      <c r="F88239" s="1">
        <v>43058</v>
      </c>
      <c r="G88239">
        <v>20171119</v>
      </c>
    </row>
    <row r="88240" spans="1:7" x14ac:dyDescent="0.25">
      <c r="A88240" t="s">
        <v>63080</v>
      </c>
      <c r="B88240">
        <v>1</v>
      </c>
      <c r="C88240" t="s">
        <v>1</v>
      </c>
      <c r="D88240">
        <v>4</v>
      </c>
      <c r="E88240">
        <v>12472</v>
      </c>
      <c r="F88240" s="1">
        <v>43199</v>
      </c>
      <c r="G88240">
        <v>20180409</v>
      </c>
    </row>
    <row r="88241" spans="1:7" x14ac:dyDescent="0.25">
      <c r="A88241" t="s">
        <v>73544</v>
      </c>
      <c r="B88241">
        <v>1</v>
      </c>
      <c r="C88241" t="s">
        <v>1</v>
      </c>
      <c r="D88241">
        <v>9</v>
      </c>
      <c r="E88241">
        <v>14350</v>
      </c>
      <c r="F88241" s="1">
        <v>43319</v>
      </c>
      <c r="G88241">
        <v>20180807</v>
      </c>
    </row>
    <row r="88242" spans="1:7" x14ac:dyDescent="0.25">
      <c r="A88242" t="s">
        <v>76601</v>
      </c>
      <c r="B88242">
        <v>1</v>
      </c>
      <c r="C88242" t="s">
        <v>1</v>
      </c>
      <c r="D88242">
        <v>1</v>
      </c>
      <c r="E88242">
        <v>9145</v>
      </c>
      <c r="F88242" s="1">
        <v>43194</v>
      </c>
      <c r="G88242">
        <v>20180404</v>
      </c>
    </row>
    <row r="88243" spans="1:7" x14ac:dyDescent="0.25">
      <c r="A88243" t="s">
        <v>81404</v>
      </c>
      <c r="B88243">
        <v>1</v>
      </c>
      <c r="C88243" t="s">
        <v>11</v>
      </c>
      <c r="D88243">
        <v>1</v>
      </c>
      <c r="E88243">
        <v>3278</v>
      </c>
      <c r="F88243" s="1">
        <v>42984</v>
      </c>
      <c r="G88243">
        <v>20170906</v>
      </c>
    </row>
    <row r="88244" spans="1:7" x14ac:dyDescent="0.25">
      <c r="A88244" t="s">
        <v>63083</v>
      </c>
      <c r="B88244">
        <v>1</v>
      </c>
      <c r="C88244" t="s">
        <v>1</v>
      </c>
      <c r="D88244">
        <v>8</v>
      </c>
      <c r="E88244">
        <v>18352</v>
      </c>
      <c r="F88244" s="1">
        <v>43219</v>
      </c>
      <c r="G88244">
        <v>20180429</v>
      </c>
    </row>
    <row r="88245" spans="1:7" x14ac:dyDescent="0.25">
      <c r="A88245" t="s">
        <v>95205</v>
      </c>
      <c r="B88245">
        <v>1</v>
      </c>
      <c r="C88245" t="s">
        <v>11</v>
      </c>
      <c r="D88245">
        <v>1</v>
      </c>
      <c r="E88245">
        <v>8764</v>
      </c>
      <c r="F88245" s="1">
        <v>43002</v>
      </c>
      <c r="G88245">
        <v>20170924</v>
      </c>
    </row>
    <row r="88246" spans="1:7" x14ac:dyDescent="0.25">
      <c r="A88246" t="s">
        <v>84859</v>
      </c>
      <c r="B88246">
        <v>1</v>
      </c>
      <c r="C88246" t="s">
        <v>1</v>
      </c>
      <c r="D88246">
        <v>1</v>
      </c>
      <c r="E88246">
        <v>3872</v>
      </c>
      <c r="F88246" s="1">
        <v>43032</v>
      </c>
      <c r="G88246">
        <v>20171024</v>
      </c>
    </row>
    <row r="88247" spans="1:7" x14ac:dyDescent="0.25">
      <c r="A88247" t="s">
        <v>67641</v>
      </c>
      <c r="B88247">
        <v>1</v>
      </c>
      <c r="C88247" t="s">
        <v>1</v>
      </c>
      <c r="D88247">
        <v>1</v>
      </c>
      <c r="E88247">
        <v>7757</v>
      </c>
      <c r="F88247" s="1">
        <v>43011</v>
      </c>
      <c r="G88247">
        <v>20171003</v>
      </c>
    </row>
    <row r="88248" spans="1:7" x14ac:dyDescent="0.25">
      <c r="A88248" t="s">
        <v>63091</v>
      </c>
      <c r="B88248">
        <v>1</v>
      </c>
      <c r="C88248" t="s">
        <v>1</v>
      </c>
      <c r="D88248">
        <v>8</v>
      </c>
      <c r="E88248">
        <v>16525</v>
      </c>
      <c r="F88248" s="1">
        <v>42909</v>
      </c>
      <c r="G88248">
        <v>20170623</v>
      </c>
    </row>
    <row r="88249" spans="1:7" x14ac:dyDescent="0.25">
      <c r="A88249" t="s">
        <v>63093</v>
      </c>
      <c r="B88249">
        <v>1</v>
      </c>
      <c r="C88249" t="s">
        <v>1</v>
      </c>
      <c r="D88249">
        <v>1</v>
      </c>
      <c r="E88249">
        <v>10173</v>
      </c>
      <c r="F88249" s="1">
        <v>43065</v>
      </c>
      <c r="G88249">
        <v>20171126</v>
      </c>
    </row>
    <row r="88250" spans="1:7" x14ac:dyDescent="0.25">
      <c r="A88250" t="s">
        <v>83185</v>
      </c>
      <c r="B88250">
        <v>1</v>
      </c>
      <c r="C88250" t="s">
        <v>11</v>
      </c>
      <c r="D88250">
        <v>1</v>
      </c>
      <c r="E88250">
        <v>6010</v>
      </c>
      <c r="F88250" s="1">
        <v>43000</v>
      </c>
      <c r="G88250">
        <v>20170922</v>
      </c>
    </row>
    <row r="88251" spans="1:7" x14ac:dyDescent="0.25">
      <c r="A88251" t="s">
        <v>93929</v>
      </c>
      <c r="B88251">
        <v>1</v>
      </c>
      <c r="C88251" t="s">
        <v>1</v>
      </c>
      <c r="D88251">
        <v>2</v>
      </c>
      <c r="E88251">
        <v>5300</v>
      </c>
      <c r="F88251" s="1">
        <v>42883</v>
      </c>
      <c r="G88251">
        <v>20170528</v>
      </c>
    </row>
    <row r="88252" spans="1:7" x14ac:dyDescent="0.25">
      <c r="A88252" t="s">
        <v>80547</v>
      </c>
      <c r="B88252">
        <v>1</v>
      </c>
      <c r="C88252" t="s">
        <v>1</v>
      </c>
      <c r="D88252">
        <v>1</v>
      </c>
      <c r="E88252">
        <v>27818</v>
      </c>
      <c r="F88252" s="1">
        <v>43127</v>
      </c>
      <c r="G88252">
        <v>20180127</v>
      </c>
    </row>
    <row r="88253" spans="1:7" x14ac:dyDescent="0.25">
      <c r="A88253" t="s">
        <v>82252</v>
      </c>
      <c r="B88253">
        <v>1</v>
      </c>
      <c r="C88253" t="s">
        <v>1</v>
      </c>
      <c r="D88253">
        <v>4</v>
      </c>
      <c r="E88253">
        <v>17179</v>
      </c>
      <c r="F88253" s="1">
        <v>43080</v>
      </c>
      <c r="G88253">
        <v>20171211</v>
      </c>
    </row>
    <row r="88254" spans="1:7" x14ac:dyDescent="0.25">
      <c r="A88254" t="s">
        <v>63103</v>
      </c>
      <c r="B88254">
        <v>1</v>
      </c>
      <c r="C88254" t="s">
        <v>1</v>
      </c>
      <c r="D88254">
        <v>8</v>
      </c>
      <c r="E88254">
        <v>22714</v>
      </c>
      <c r="F88254" s="1">
        <v>43089</v>
      </c>
      <c r="G88254">
        <v>20171220</v>
      </c>
    </row>
    <row r="88255" spans="1:7" x14ac:dyDescent="0.25">
      <c r="A88255" t="s">
        <v>82428</v>
      </c>
      <c r="B88255">
        <v>1</v>
      </c>
      <c r="C88255" t="s">
        <v>11</v>
      </c>
      <c r="D88255">
        <v>1</v>
      </c>
      <c r="E88255">
        <v>6571</v>
      </c>
      <c r="F88255" s="1">
        <v>43083</v>
      </c>
      <c r="G88255">
        <v>20171214</v>
      </c>
    </row>
    <row r="88256" spans="1:7" x14ac:dyDescent="0.25">
      <c r="A88256" t="s">
        <v>63105</v>
      </c>
      <c r="B88256">
        <v>1</v>
      </c>
      <c r="C88256" t="s">
        <v>11</v>
      </c>
      <c r="D88256">
        <v>1</v>
      </c>
      <c r="E88256">
        <v>6283</v>
      </c>
      <c r="F88256" s="1">
        <v>42802</v>
      </c>
      <c r="G88256">
        <v>20170308</v>
      </c>
    </row>
    <row r="88257" spans="1:7" x14ac:dyDescent="0.25">
      <c r="A88257" t="s">
        <v>63106</v>
      </c>
      <c r="B88257">
        <v>1</v>
      </c>
      <c r="C88257" t="s">
        <v>1</v>
      </c>
      <c r="D88257">
        <v>1</v>
      </c>
      <c r="E88257">
        <v>7525</v>
      </c>
      <c r="F88257" s="1">
        <v>43181</v>
      </c>
      <c r="G88257">
        <v>20180322</v>
      </c>
    </row>
    <row r="88258" spans="1:7" x14ac:dyDescent="0.25">
      <c r="A88258" t="s">
        <v>63107</v>
      </c>
      <c r="B88258">
        <v>1</v>
      </c>
      <c r="C88258" t="s">
        <v>11</v>
      </c>
      <c r="D88258">
        <v>1</v>
      </c>
      <c r="E88258">
        <v>3309</v>
      </c>
      <c r="F88258" s="1">
        <v>43023</v>
      </c>
      <c r="G88258">
        <v>20171015</v>
      </c>
    </row>
    <row r="88259" spans="1:7" x14ac:dyDescent="0.25">
      <c r="A88259" t="s">
        <v>63110</v>
      </c>
      <c r="B88259">
        <v>1</v>
      </c>
      <c r="C88259" t="s">
        <v>89</v>
      </c>
      <c r="D88259">
        <v>1</v>
      </c>
      <c r="E88259">
        <v>4188</v>
      </c>
      <c r="F88259" s="1">
        <v>43174</v>
      </c>
      <c r="G88259">
        <v>20180315</v>
      </c>
    </row>
    <row r="88260" spans="1:7" x14ac:dyDescent="0.25">
      <c r="A88260" t="s">
        <v>87583</v>
      </c>
      <c r="B88260">
        <v>1</v>
      </c>
      <c r="C88260" t="s">
        <v>11</v>
      </c>
      <c r="D88260">
        <v>1</v>
      </c>
      <c r="E88260">
        <v>7893</v>
      </c>
      <c r="F88260" s="1">
        <v>43284</v>
      </c>
      <c r="G88260">
        <v>20180703</v>
      </c>
    </row>
    <row r="88261" spans="1:7" x14ac:dyDescent="0.25">
      <c r="A88261" t="s">
        <v>63113</v>
      </c>
      <c r="B88261">
        <v>1</v>
      </c>
      <c r="C88261" t="s">
        <v>1</v>
      </c>
      <c r="D88261">
        <v>7</v>
      </c>
      <c r="E88261">
        <v>63099</v>
      </c>
      <c r="F88261" s="1">
        <v>42917</v>
      </c>
      <c r="G88261">
        <v>20170701</v>
      </c>
    </row>
    <row r="88262" spans="1:7" x14ac:dyDescent="0.25">
      <c r="A88262" t="s">
        <v>78234</v>
      </c>
      <c r="B88262">
        <v>1</v>
      </c>
      <c r="C88262" t="s">
        <v>11</v>
      </c>
      <c r="D88262">
        <v>1</v>
      </c>
      <c r="E88262">
        <v>9084</v>
      </c>
      <c r="F88262" s="1">
        <v>42825</v>
      </c>
      <c r="G88262">
        <v>20170331</v>
      </c>
    </row>
    <row r="88263" spans="1:7" x14ac:dyDescent="0.25">
      <c r="A88263" t="s">
        <v>63116</v>
      </c>
      <c r="B88263">
        <v>1</v>
      </c>
      <c r="C88263" t="s">
        <v>1</v>
      </c>
      <c r="D88263">
        <v>6</v>
      </c>
      <c r="E88263">
        <v>42305</v>
      </c>
      <c r="F88263" s="1">
        <v>42972</v>
      </c>
      <c r="G88263">
        <v>20170825</v>
      </c>
    </row>
    <row r="88264" spans="1:7" x14ac:dyDescent="0.25">
      <c r="A88264" t="s">
        <v>63117</v>
      </c>
      <c r="B88264">
        <v>1</v>
      </c>
      <c r="C88264" t="s">
        <v>1</v>
      </c>
      <c r="D88264">
        <v>2</v>
      </c>
      <c r="E88264">
        <v>21606</v>
      </c>
      <c r="F88264" s="1">
        <v>43103</v>
      </c>
      <c r="G88264">
        <v>20180103</v>
      </c>
    </row>
    <row r="88265" spans="1:7" x14ac:dyDescent="0.25">
      <c r="A88265" t="s">
        <v>67705</v>
      </c>
      <c r="B88265">
        <v>1</v>
      </c>
      <c r="C88265" t="s">
        <v>1</v>
      </c>
      <c r="D88265">
        <v>1</v>
      </c>
      <c r="E88265">
        <v>6344</v>
      </c>
      <c r="F88265" s="1">
        <v>43008</v>
      </c>
      <c r="G88265">
        <v>20170930</v>
      </c>
    </row>
    <row r="88266" spans="1:7" x14ac:dyDescent="0.25">
      <c r="A88266" t="s">
        <v>63118</v>
      </c>
      <c r="B88266">
        <v>1</v>
      </c>
      <c r="C88266" t="s">
        <v>1</v>
      </c>
      <c r="D88266">
        <v>2</v>
      </c>
      <c r="E88266">
        <v>5150</v>
      </c>
      <c r="F88266" s="1">
        <v>42923</v>
      </c>
      <c r="G88266">
        <v>20170707</v>
      </c>
    </row>
    <row r="88267" spans="1:7" x14ac:dyDescent="0.25">
      <c r="A88267" t="s">
        <v>76325</v>
      </c>
      <c r="B88267">
        <v>1</v>
      </c>
      <c r="C88267" t="s">
        <v>1</v>
      </c>
      <c r="D88267">
        <v>10</v>
      </c>
      <c r="E88267">
        <v>194486</v>
      </c>
      <c r="F88267" s="1">
        <v>42862</v>
      </c>
      <c r="G88267">
        <v>20170507</v>
      </c>
    </row>
    <row r="88268" spans="1:7" x14ac:dyDescent="0.25">
      <c r="A88268" t="s">
        <v>68162</v>
      </c>
      <c r="B88268">
        <v>1</v>
      </c>
      <c r="C88268" t="s">
        <v>1</v>
      </c>
      <c r="D88268">
        <v>1</v>
      </c>
      <c r="E88268">
        <v>3471</v>
      </c>
      <c r="F88268" s="1">
        <v>43149</v>
      </c>
      <c r="G88268">
        <v>20180218</v>
      </c>
    </row>
    <row r="88269" spans="1:7" x14ac:dyDescent="0.25">
      <c r="A88269" t="s">
        <v>82452</v>
      </c>
      <c r="B88269">
        <v>1</v>
      </c>
      <c r="C88269" t="s">
        <v>1</v>
      </c>
      <c r="D88269">
        <v>3</v>
      </c>
      <c r="E88269">
        <v>56205</v>
      </c>
      <c r="F88269" s="1">
        <v>43114</v>
      </c>
      <c r="G88269">
        <v>20180114</v>
      </c>
    </row>
    <row r="88270" spans="1:7" x14ac:dyDescent="0.25">
      <c r="A88270" t="s">
        <v>63122</v>
      </c>
      <c r="B88270">
        <v>1</v>
      </c>
      <c r="C88270" t="s">
        <v>1</v>
      </c>
      <c r="D88270">
        <v>3</v>
      </c>
      <c r="E88270">
        <v>5410</v>
      </c>
      <c r="F88270" s="1">
        <v>43152</v>
      </c>
      <c r="G88270">
        <v>20180221</v>
      </c>
    </row>
    <row r="88271" spans="1:7" x14ac:dyDescent="0.25">
      <c r="A88271" t="s">
        <v>63125</v>
      </c>
      <c r="B88271">
        <v>1</v>
      </c>
      <c r="C88271" t="s">
        <v>1</v>
      </c>
      <c r="D88271">
        <v>3</v>
      </c>
      <c r="E88271">
        <v>12219</v>
      </c>
      <c r="F88271" s="1">
        <v>43195</v>
      </c>
      <c r="G88271">
        <v>20180405</v>
      </c>
    </row>
    <row r="88272" spans="1:7" x14ac:dyDescent="0.25">
      <c r="A88272" t="s">
        <v>63126</v>
      </c>
      <c r="B88272">
        <v>1</v>
      </c>
      <c r="C88272" t="s">
        <v>1</v>
      </c>
      <c r="D88272">
        <v>1</v>
      </c>
      <c r="E88272">
        <v>1933</v>
      </c>
      <c r="F88272" s="1">
        <v>43106</v>
      </c>
      <c r="G88272">
        <v>20180106</v>
      </c>
    </row>
    <row r="88273" spans="1:7" x14ac:dyDescent="0.25">
      <c r="A88273" t="s">
        <v>63127</v>
      </c>
      <c r="B88273">
        <v>1</v>
      </c>
      <c r="C88273" t="s">
        <v>1</v>
      </c>
      <c r="D88273">
        <v>10</v>
      </c>
      <c r="E88273">
        <v>62435</v>
      </c>
      <c r="F88273" s="1">
        <v>42975</v>
      </c>
      <c r="G88273">
        <v>20170828</v>
      </c>
    </row>
    <row r="88274" spans="1:7" x14ac:dyDescent="0.25">
      <c r="A88274" t="s">
        <v>63128</v>
      </c>
      <c r="B88274">
        <v>1</v>
      </c>
      <c r="C88274" t="s">
        <v>11</v>
      </c>
      <c r="D88274">
        <v>1</v>
      </c>
      <c r="E88274">
        <v>3229</v>
      </c>
      <c r="F88274" s="1">
        <v>43227</v>
      </c>
      <c r="G88274">
        <v>20180507</v>
      </c>
    </row>
    <row r="88275" spans="1:7" x14ac:dyDescent="0.25">
      <c r="A88275" t="s">
        <v>88178</v>
      </c>
      <c r="B88275">
        <v>1</v>
      </c>
      <c r="C88275" t="s">
        <v>1</v>
      </c>
      <c r="D88275">
        <v>2</v>
      </c>
      <c r="E88275">
        <v>21864</v>
      </c>
      <c r="F88275" s="1">
        <v>43223</v>
      </c>
      <c r="G88275">
        <v>20180503</v>
      </c>
    </row>
    <row r="88276" spans="1:7" x14ac:dyDescent="0.25">
      <c r="A88276" t="s">
        <v>63129</v>
      </c>
      <c r="B88276">
        <v>1</v>
      </c>
      <c r="C88276" t="s">
        <v>1</v>
      </c>
      <c r="D88276">
        <v>3</v>
      </c>
      <c r="E88276">
        <v>6692</v>
      </c>
      <c r="F88276" s="1">
        <v>42939</v>
      </c>
      <c r="G88276">
        <v>20170723</v>
      </c>
    </row>
    <row r="88277" spans="1:7" x14ac:dyDescent="0.25">
      <c r="A88277" t="s">
        <v>70943</v>
      </c>
      <c r="B88277">
        <v>1</v>
      </c>
      <c r="C88277" t="s">
        <v>11</v>
      </c>
      <c r="D88277">
        <v>1</v>
      </c>
      <c r="E88277">
        <v>11835</v>
      </c>
      <c r="F88277" s="1">
        <v>43269</v>
      </c>
      <c r="G88277">
        <v>20180618</v>
      </c>
    </row>
    <row r="88278" spans="1:7" x14ac:dyDescent="0.25">
      <c r="A88278" t="s">
        <v>69137</v>
      </c>
      <c r="B88278">
        <v>1</v>
      </c>
      <c r="C88278" t="s">
        <v>1</v>
      </c>
      <c r="D88278">
        <v>1</v>
      </c>
      <c r="E88278">
        <v>11843</v>
      </c>
      <c r="F88278" s="1">
        <v>43191</v>
      </c>
      <c r="G88278">
        <v>20180401</v>
      </c>
    </row>
    <row r="88279" spans="1:7" x14ac:dyDescent="0.25">
      <c r="A88279" t="s">
        <v>72794</v>
      </c>
      <c r="B88279">
        <v>1</v>
      </c>
      <c r="C88279" t="s">
        <v>11</v>
      </c>
      <c r="D88279">
        <v>1</v>
      </c>
      <c r="E88279">
        <v>18862</v>
      </c>
      <c r="F88279" s="1">
        <v>42997</v>
      </c>
      <c r="G88279">
        <v>20170919</v>
      </c>
    </row>
    <row r="88280" spans="1:7" x14ac:dyDescent="0.25">
      <c r="A88280" t="s">
        <v>66788</v>
      </c>
      <c r="B88280">
        <v>1</v>
      </c>
      <c r="C88280" t="s">
        <v>89</v>
      </c>
      <c r="D88280">
        <v>1</v>
      </c>
      <c r="E88280">
        <v>11453</v>
      </c>
      <c r="F88280" s="1">
        <v>43179</v>
      </c>
      <c r="G88280">
        <v>20180320</v>
      </c>
    </row>
    <row r="88281" spans="1:7" x14ac:dyDescent="0.25">
      <c r="A88281" t="s">
        <v>63140</v>
      </c>
      <c r="B88281">
        <v>2</v>
      </c>
      <c r="C88281" t="s">
        <v>28</v>
      </c>
      <c r="D88281">
        <v>1</v>
      </c>
      <c r="E88281">
        <v>2577</v>
      </c>
      <c r="F88281" s="1">
        <v>43249</v>
      </c>
      <c r="G88281">
        <v>20180529</v>
      </c>
    </row>
    <row r="88282" spans="1:7" x14ac:dyDescent="0.25">
      <c r="A88282" t="s">
        <v>63140</v>
      </c>
      <c r="B88282">
        <v>1</v>
      </c>
      <c r="C88282" t="s">
        <v>28</v>
      </c>
      <c r="D88282">
        <v>1</v>
      </c>
      <c r="E88282">
        <v>2592</v>
      </c>
      <c r="F88282" s="1">
        <v>43249</v>
      </c>
      <c r="G88282">
        <v>20180529</v>
      </c>
    </row>
    <row r="88283" spans="1:7" x14ac:dyDescent="0.25">
      <c r="A88283" t="s">
        <v>63292</v>
      </c>
      <c r="B88283">
        <v>1</v>
      </c>
      <c r="C88283" t="s">
        <v>1</v>
      </c>
      <c r="D88283">
        <v>8</v>
      </c>
      <c r="E88283">
        <v>8403</v>
      </c>
      <c r="F88283" s="1">
        <v>42862</v>
      </c>
      <c r="G88283">
        <v>20170507</v>
      </c>
    </row>
    <row r="88284" spans="1:7" x14ac:dyDescent="0.25">
      <c r="A88284" t="s">
        <v>63142</v>
      </c>
      <c r="B88284">
        <v>1</v>
      </c>
      <c r="C88284" t="s">
        <v>1</v>
      </c>
      <c r="D88284">
        <v>6</v>
      </c>
      <c r="E88284">
        <v>8930</v>
      </c>
      <c r="F88284" s="1">
        <v>43322</v>
      </c>
      <c r="G88284">
        <v>20180810</v>
      </c>
    </row>
    <row r="88285" spans="1:7" x14ac:dyDescent="0.25">
      <c r="A88285" t="s">
        <v>63143</v>
      </c>
      <c r="B88285">
        <v>1</v>
      </c>
      <c r="C88285" t="s">
        <v>1</v>
      </c>
      <c r="D88285">
        <v>2</v>
      </c>
      <c r="E88285">
        <v>5846</v>
      </c>
      <c r="F88285" s="1">
        <v>43316</v>
      </c>
      <c r="G88285">
        <v>20180804</v>
      </c>
    </row>
    <row r="88286" spans="1:7" x14ac:dyDescent="0.25">
      <c r="A88286" t="s">
        <v>63917</v>
      </c>
      <c r="B88286">
        <v>1</v>
      </c>
      <c r="C88286" t="s">
        <v>1</v>
      </c>
      <c r="D88286">
        <v>1</v>
      </c>
      <c r="E88286">
        <v>8794</v>
      </c>
      <c r="F88286" s="1">
        <v>43050</v>
      </c>
      <c r="G88286">
        <v>20171111</v>
      </c>
    </row>
    <row r="88287" spans="1:7" x14ac:dyDescent="0.25">
      <c r="A88287" t="s">
        <v>81476</v>
      </c>
      <c r="B88287">
        <v>1</v>
      </c>
      <c r="C88287" t="s">
        <v>1</v>
      </c>
      <c r="D88287">
        <v>3</v>
      </c>
      <c r="E88287">
        <v>49225</v>
      </c>
      <c r="F88287" s="1">
        <v>43321</v>
      </c>
      <c r="G88287">
        <v>20180809</v>
      </c>
    </row>
    <row r="88288" spans="1:7" x14ac:dyDescent="0.25">
      <c r="A88288" t="s">
        <v>63147</v>
      </c>
      <c r="B88288">
        <v>1</v>
      </c>
      <c r="C88288" t="s">
        <v>1</v>
      </c>
      <c r="D88288">
        <v>3</v>
      </c>
      <c r="E88288">
        <v>30149</v>
      </c>
      <c r="F88288" s="1">
        <v>42974</v>
      </c>
      <c r="G88288">
        <v>20170827</v>
      </c>
    </row>
    <row r="88289" spans="1:7" x14ac:dyDescent="0.25">
      <c r="A88289" t="s">
        <v>74544</v>
      </c>
      <c r="B88289">
        <v>1</v>
      </c>
      <c r="C88289" t="s">
        <v>11</v>
      </c>
      <c r="D88289">
        <v>1</v>
      </c>
      <c r="E88289">
        <v>63044</v>
      </c>
      <c r="F88289" s="1">
        <v>43256</v>
      </c>
      <c r="G88289">
        <v>20180605</v>
      </c>
    </row>
    <row r="88290" spans="1:7" x14ac:dyDescent="0.25">
      <c r="A88290" t="s">
        <v>63148</v>
      </c>
      <c r="B88290">
        <v>1</v>
      </c>
      <c r="C88290" t="s">
        <v>1</v>
      </c>
      <c r="D88290">
        <v>1</v>
      </c>
      <c r="E88290">
        <v>11161</v>
      </c>
      <c r="F88290" s="1">
        <v>43137</v>
      </c>
      <c r="G88290">
        <v>20180206</v>
      </c>
    </row>
    <row r="88291" spans="1:7" x14ac:dyDescent="0.25">
      <c r="A88291" t="s">
        <v>83087</v>
      </c>
      <c r="B88291">
        <v>1</v>
      </c>
      <c r="C88291" t="s">
        <v>11</v>
      </c>
      <c r="D88291">
        <v>1</v>
      </c>
      <c r="E88291">
        <v>11271</v>
      </c>
      <c r="F88291" s="1">
        <v>43096</v>
      </c>
      <c r="G88291">
        <v>20171227</v>
      </c>
    </row>
    <row r="88292" spans="1:7" x14ac:dyDescent="0.25">
      <c r="A88292" t="s">
        <v>63150</v>
      </c>
      <c r="B88292">
        <v>1</v>
      </c>
      <c r="C88292" t="s">
        <v>11</v>
      </c>
      <c r="D88292">
        <v>1</v>
      </c>
      <c r="E88292">
        <v>17681</v>
      </c>
      <c r="F88292" s="1">
        <v>43236</v>
      </c>
      <c r="G88292">
        <v>20180516</v>
      </c>
    </row>
    <row r="88293" spans="1:7" x14ac:dyDescent="0.25">
      <c r="A88293" t="s">
        <v>83909</v>
      </c>
      <c r="B88293">
        <v>1</v>
      </c>
      <c r="C88293" t="s">
        <v>1</v>
      </c>
      <c r="D88293">
        <v>10</v>
      </c>
      <c r="E88293">
        <v>25894</v>
      </c>
      <c r="F88293" s="1">
        <v>42899</v>
      </c>
      <c r="G88293">
        <v>20170613</v>
      </c>
    </row>
    <row r="88294" spans="1:7" x14ac:dyDescent="0.25">
      <c r="A88294" t="s">
        <v>83113</v>
      </c>
      <c r="B88294">
        <v>1</v>
      </c>
      <c r="C88294" t="s">
        <v>1</v>
      </c>
      <c r="D88294">
        <v>4</v>
      </c>
      <c r="E88294">
        <v>21416</v>
      </c>
      <c r="F88294" s="1">
        <v>42834</v>
      </c>
      <c r="G88294">
        <v>20170409</v>
      </c>
    </row>
    <row r="88295" spans="1:7" x14ac:dyDescent="0.25">
      <c r="A88295" t="s">
        <v>63153</v>
      </c>
      <c r="B88295">
        <v>1</v>
      </c>
      <c r="C88295" t="s">
        <v>11</v>
      </c>
      <c r="D88295">
        <v>1</v>
      </c>
      <c r="E88295">
        <v>7638</v>
      </c>
      <c r="F88295" s="1">
        <v>43191</v>
      </c>
      <c r="G88295">
        <v>20180401</v>
      </c>
    </row>
    <row r="88296" spans="1:7" x14ac:dyDescent="0.25">
      <c r="A88296" t="s">
        <v>94116</v>
      </c>
      <c r="B88296">
        <v>1</v>
      </c>
      <c r="C88296" t="s">
        <v>1</v>
      </c>
      <c r="D88296">
        <v>2</v>
      </c>
      <c r="E88296">
        <v>2177</v>
      </c>
      <c r="F88296" s="1">
        <v>43160</v>
      </c>
      <c r="G88296">
        <v>20180301</v>
      </c>
    </row>
    <row r="88297" spans="1:7" x14ac:dyDescent="0.25">
      <c r="A88297" t="s">
        <v>63156</v>
      </c>
      <c r="B88297">
        <v>1</v>
      </c>
      <c r="C88297" t="s">
        <v>1</v>
      </c>
      <c r="D88297">
        <v>2</v>
      </c>
      <c r="E88297">
        <v>17859</v>
      </c>
      <c r="F88297" s="1">
        <v>43056</v>
      </c>
      <c r="G88297">
        <v>20171117</v>
      </c>
    </row>
    <row r="88298" spans="1:7" x14ac:dyDescent="0.25">
      <c r="A88298" t="s">
        <v>77404</v>
      </c>
      <c r="B88298">
        <v>1</v>
      </c>
      <c r="C88298" t="s">
        <v>1</v>
      </c>
      <c r="D88298">
        <v>6</v>
      </c>
      <c r="E88298">
        <v>6177</v>
      </c>
      <c r="F88298" s="1">
        <v>43123</v>
      </c>
      <c r="G88298">
        <v>20180123</v>
      </c>
    </row>
    <row r="88299" spans="1:7" x14ac:dyDescent="0.25">
      <c r="A88299" t="s">
        <v>82526</v>
      </c>
      <c r="B88299">
        <v>1</v>
      </c>
      <c r="C88299" t="s">
        <v>1</v>
      </c>
      <c r="D88299">
        <v>4</v>
      </c>
      <c r="E88299">
        <v>8400</v>
      </c>
      <c r="F88299" s="1">
        <v>42980</v>
      </c>
      <c r="G88299">
        <v>20170902</v>
      </c>
    </row>
    <row r="88300" spans="1:7" x14ac:dyDescent="0.25">
      <c r="A88300" t="s">
        <v>90953</v>
      </c>
      <c r="B88300">
        <v>1</v>
      </c>
      <c r="C88300" t="s">
        <v>1</v>
      </c>
      <c r="D88300">
        <v>14</v>
      </c>
      <c r="E88300">
        <v>14963</v>
      </c>
      <c r="F88300" s="1">
        <v>43176</v>
      </c>
      <c r="G88300">
        <v>20180317</v>
      </c>
    </row>
    <row r="88301" spans="1:7" x14ac:dyDescent="0.25">
      <c r="A88301" t="s">
        <v>83329</v>
      </c>
      <c r="B88301">
        <v>1</v>
      </c>
      <c r="C88301" t="s">
        <v>1</v>
      </c>
      <c r="D88301">
        <v>2</v>
      </c>
      <c r="E88301">
        <v>10956</v>
      </c>
      <c r="F88301" s="1">
        <v>43100</v>
      </c>
      <c r="G88301">
        <v>20171231</v>
      </c>
    </row>
    <row r="88302" spans="1:7" x14ac:dyDescent="0.25">
      <c r="A88302" t="s">
        <v>63161</v>
      </c>
      <c r="B88302">
        <v>1</v>
      </c>
      <c r="C88302" t="s">
        <v>1</v>
      </c>
      <c r="D88302">
        <v>1</v>
      </c>
      <c r="E88302">
        <v>6073</v>
      </c>
      <c r="F88302" s="1">
        <v>42887</v>
      </c>
      <c r="G88302">
        <v>20170601</v>
      </c>
    </row>
    <row r="88303" spans="1:7" x14ac:dyDescent="0.25">
      <c r="A88303" t="s">
        <v>63162</v>
      </c>
      <c r="B88303">
        <v>1</v>
      </c>
      <c r="C88303" t="s">
        <v>1</v>
      </c>
      <c r="D88303">
        <v>4</v>
      </c>
      <c r="E88303">
        <v>4077</v>
      </c>
      <c r="F88303" s="1">
        <v>42888</v>
      </c>
      <c r="G88303">
        <v>20170602</v>
      </c>
    </row>
    <row r="88304" spans="1:7" x14ac:dyDescent="0.25">
      <c r="A88304" t="s">
        <v>63163</v>
      </c>
      <c r="B88304">
        <v>1</v>
      </c>
      <c r="C88304" t="s">
        <v>11</v>
      </c>
      <c r="D88304">
        <v>1</v>
      </c>
      <c r="E88304">
        <v>23495</v>
      </c>
      <c r="F88304" s="1">
        <v>42925</v>
      </c>
      <c r="G88304">
        <v>20170709</v>
      </c>
    </row>
    <row r="88305" spans="1:7" x14ac:dyDescent="0.25">
      <c r="A88305" t="s">
        <v>85844</v>
      </c>
      <c r="B88305">
        <v>1</v>
      </c>
      <c r="C88305" t="s">
        <v>1</v>
      </c>
      <c r="D88305">
        <v>3</v>
      </c>
      <c r="E88305">
        <v>19114</v>
      </c>
      <c r="F88305" s="1">
        <v>42962</v>
      </c>
      <c r="G88305">
        <v>20170815</v>
      </c>
    </row>
    <row r="88306" spans="1:7" x14ac:dyDescent="0.25">
      <c r="A88306" t="s">
        <v>63167</v>
      </c>
      <c r="B88306">
        <v>1</v>
      </c>
      <c r="C88306" t="s">
        <v>1</v>
      </c>
      <c r="D88306">
        <v>8</v>
      </c>
      <c r="E88306">
        <v>20365</v>
      </c>
      <c r="F88306" s="1">
        <v>42852</v>
      </c>
      <c r="G88306">
        <v>20170427</v>
      </c>
    </row>
    <row r="88307" spans="1:7" x14ac:dyDescent="0.25">
      <c r="A88307" t="s">
        <v>65295</v>
      </c>
      <c r="B88307">
        <v>1</v>
      </c>
      <c r="C88307" t="s">
        <v>1</v>
      </c>
      <c r="D88307">
        <v>1</v>
      </c>
      <c r="E88307">
        <v>19274</v>
      </c>
      <c r="F88307" s="1">
        <v>43190</v>
      </c>
      <c r="G88307">
        <v>20180331</v>
      </c>
    </row>
    <row r="88308" spans="1:7" x14ac:dyDescent="0.25">
      <c r="A88308" t="s">
        <v>63168</v>
      </c>
      <c r="B88308">
        <v>1</v>
      </c>
      <c r="C88308" t="s">
        <v>11</v>
      </c>
      <c r="D88308">
        <v>1</v>
      </c>
      <c r="E88308">
        <v>66790</v>
      </c>
      <c r="F88308" s="1">
        <v>43033</v>
      </c>
      <c r="G88308">
        <v>20171025</v>
      </c>
    </row>
    <row r="88309" spans="1:7" x14ac:dyDescent="0.25">
      <c r="A88309" t="s">
        <v>63169</v>
      </c>
      <c r="B88309">
        <v>1</v>
      </c>
      <c r="C88309" t="s">
        <v>1</v>
      </c>
      <c r="D88309">
        <v>2</v>
      </c>
      <c r="E88309">
        <v>14288</v>
      </c>
      <c r="F88309" s="1">
        <v>43222</v>
      </c>
      <c r="G88309">
        <v>20180502</v>
      </c>
    </row>
    <row r="88310" spans="1:7" x14ac:dyDescent="0.25">
      <c r="A88310" t="s">
        <v>74676</v>
      </c>
      <c r="B88310">
        <v>1</v>
      </c>
      <c r="C88310" t="s">
        <v>11</v>
      </c>
      <c r="D88310">
        <v>1</v>
      </c>
      <c r="E88310">
        <v>15809</v>
      </c>
      <c r="F88310" s="1">
        <v>43305</v>
      </c>
      <c r="G88310">
        <v>20180724</v>
      </c>
    </row>
    <row r="88311" spans="1:7" x14ac:dyDescent="0.25">
      <c r="A88311" t="s">
        <v>63171</v>
      </c>
      <c r="B88311">
        <v>1</v>
      </c>
      <c r="C88311" t="s">
        <v>11</v>
      </c>
      <c r="D88311">
        <v>1</v>
      </c>
      <c r="E88311">
        <v>3238</v>
      </c>
      <c r="F88311" s="1">
        <v>43202</v>
      </c>
      <c r="G88311">
        <v>20180412</v>
      </c>
    </row>
    <row r="88312" spans="1:7" x14ac:dyDescent="0.25">
      <c r="A88312" t="s">
        <v>65117</v>
      </c>
      <c r="B88312">
        <v>1</v>
      </c>
      <c r="C88312" t="s">
        <v>1</v>
      </c>
      <c r="D88312">
        <v>3</v>
      </c>
      <c r="E88312">
        <v>21137</v>
      </c>
      <c r="F88312" s="1">
        <v>42813</v>
      </c>
      <c r="G88312">
        <v>20170319</v>
      </c>
    </row>
    <row r="88313" spans="1:7" x14ac:dyDescent="0.25">
      <c r="A88313" t="s">
        <v>91906</v>
      </c>
      <c r="B88313">
        <v>1</v>
      </c>
      <c r="C88313" t="s">
        <v>1</v>
      </c>
      <c r="D88313">
        <v>2</v>
      </c>
      <c r="E88313">
        <v>17361</v>
      </c>
      <c r="F88313" s="1">
        <v>43279</v>
      </c>
      <c r="G88313">
        <v>20180628</v>
      </c>
    </row>
    <row r="88314" spans="1:7" x14ac:dyDescent="0.25">
      <c r="A88314" t="s">
        <v>63177</v>
      </c>
      <c r="B88314">
        <v>1</v>
      </c>
      <c r="C88314" t="s">
        <v>1</v>
      </c>
      <c r="D88314">
        <v>8</v>
      </c>
      <c r="E88314">
        <v>11067</v>
      </c>
      <c r="F88314" s="1">
        <v>43233</v>
      </c>
      <c r="G88314">
        <v>20180513</v>
      </c>
    </row>
    <row r="88315" spans="1:7" x14ac:dyDescent="0.25">
      <c r="A88315" t="s">
        <v>93930</v>
      </c>
      <c r="B88315">
        <v>1</v>
      </c>
      <c r="C88315" t="s">
        <v>1</v>
      </c>
      <c r="D88315">
        <v>10</v>
      </c>
      <c r="E88315">
        <v>30180</v>
      </c>
      <c r="F88315" s="1">
        <v>43339</v>
      </c>
      <c r="G88315">
        <v>20180827</v>
      </c>
    </row>
    <row r="88316" spans="1:7" x14ac:dyDescent="0.25">
      <c r="A88316" t="s">
        <v>68338</v>
      </c>
      <c r="B88316">
        <v>1</v>
      </c>
      <c r="C88316" t="s">
        <v>1</v>
      </c>
      <c r="D88316">
        <v>2</v>
      </c>
      <c r="E88316">
        <v>15924</v>
      </c>
      <c r="F88316" s="1">
        <v>43033</v>
      </c>
      <c r="G88316">
        <v>20171025</v>
      </c>
    </row>
    <row r="88317" spans="1:7" x14ac:dyDescent="0.25">
      <c r="A88317" t="s">
        <v>68839</v>
      </c>
      <c r="B88317">
        <v>1</v>
      </c>
      <c r="C88317" t="s">
        <v>1</v>
      </c>
      <c r="D88317">
        <v>10</v>
      </c>
      <c r="E88317">
        <v>15503</v>
      </c>
      <c r="F88317" s="1">
        <v>43332</v>
      </c>
      <c r="G88317">
        <v>20180820</v>
      </c>
    </row>
    <row r="88318" spans="1:7" x14ac:dyDescent="0.25">
      <c r="A88318" t="s">
        <v>63184</v>
      </c>
      <c r="B88318">
        <v>1</v>
      </c>
      <c r="C88318" t="s">
        <v>1</v>
      </c>
      <c r="D88318">
        <v>8</v>
      </c>
      <c r="E88318">
        <v>23861</v>
      </c>
      <c r="F88318" s="1">
        <v>43316</v>
      </c>
      <c r="G88318">
        <v>20180804</v>
      </c>
    </row>
    <row r="88319" spans="1:7" x14ac:dyDescent="0.25">
      <c r="A88319" t="s">
        <v>76086</v>
      </c>
      <c r="B88319">
        <v>1</v>
      </c>
      <c r="C88319" t="s">
        <v>1</v>
      </c>
      <c r="D88319">
        <v>1</v>
      </c>
      <c r="E88319">
        <v>12897</v>
      </c>
      <c r="F88319" s="1">
        <v>43256</v>
      </c>
      <c r="G88319">
        <v>20180605</v>
      </c>
    </row>
    <row r="88320" spans="1:7" x14ac:dyDescent="0.25">
      <c r="A88320" t="s">
        <v>91955</v>
      </c>
      <c r="B88320">
        <v>1</v>
      </c>
      <c r="C88320" t="s">
        <v>1</v>
      </c>
      <c r="D88320">
        <v>5</v>
      </c>
      <c r="E88320">
        <v>5603</v>
      </c>
      <c r="F88320" s="1">
        <v>43263</v>
      </c>
      <c r="G88320">
        <v>20180612</v>
      </c>
    </row>
    <row r="88321" spans="1:7" x14ac:dyDescent="0.25">
      <c r="A88321" t="s">
        <v>83959</v>
      </c>
      <c r="B88321">
        <v>1</v>
      </c>
      <c r="C88321" t="s">
        <v>1</v>
      </c>
      <c r="D88321">
        <v>2</v>
      </c>
      <c r="E88321">
        <v>5694</v>
      </c>
      <c r="F88321" s="1">
        <v>43194</v>
      </c>
      <c r="G88321">
        <v>20180404</v>
      </c>
    </row>
    <row r="88322" spans="1:7" x14ac:dyDescent="0.25">
      <c r="A88322" t="s">
        <v>63190</v>
      </c>
      <c r="B88322">
        <v>2</v>
      </c>
      <c r="C88322" t="s">
        <v>28</v>
      </c>
      <c r="D88322">
        <v>1</v>
      </c>
      <c r="E88322">
        <v>6080</v>
      </c>
      <c r="F88322" s="1">
        <v>43206</v>
      </c>
      <c r="G88322">
        <v>20180416</v>
      </c>
    </row>
    <row r="88323" spans="1:7" x14ac:dyDescent="0.25">
      <c r="A88323" t="s">
        <v>63190</v>
      </c>
      <c r="B88323">
        <v>1</v>
      </c>
      <c r="C88323" t="s">
        <v>1</v>
      </c>
      <c r="D88323">
        <v>1</v>
      </c>
      <c r="E88323">
        <v>151</v>
      </c>
      <c r="F88323" s="1">
        <v>43206</v>
      </c>
      <c r="G88323">
        <v>20180416</v>
      </c>
    </row>
    <row r="88324" spans="1:7" x14ac:dyDescent="0.25">
      <c r="A88324" t="s">
        <v>63191</v>
      </c>
      <c r="B88324">
        <v>1</v>
      </c>
      <c r="C88324" t="s">
        <v>11</v>
      </c>
      <c r="D88324">
        <v>1</v>
      </c>
      <c r="E88324">
        <v>2813</v>
      </c>
      <c r="F88324" s="1">
        <v>43191</v>
      </c>
      <c r="G88324">
        <v>20180401</v>
      </c>
    </row>
    <row r="88325" spans="1:7" x14ac:dyDescent="0.25">
      <c r="A88325" t="s">
        <v>82287</v>
      </c>
      <c r="B88325">
        <v>1</v>
      </c>
      <c r="C88325" t="s">
        <v>1</v>
      </c>
      <c r="D88325">
        <v>7</v>
      </c>
      <c r="E88325">
        <v>7125</v>
      </c>
      <c r="F88325" s="1">
        <v>43256</v>
      </c>
      <c r="G88325">
        <v>20180605</v>
      </c>
    </row>
    <row r="88326" spans="1:7" x14ac:dyDescent="0.25">
      <c r="A88326" t="s">
        <v>63192</v>
      </c>
      <c r="B88326">
        <v>1</v>
      </c>
      <c r="C88326" t="s">
        <v>1</v>
      </c>
      <c r="D88326">
        <v>10</v>
      </c>
      <c r="E88326">
        <v>68743</v>
      </c>
      <c r="F88326" s="1">
        <v>42946</v>
      </c>
      <c r="G88326">
        <v>20170730</v>
      </c>
    </row>
    <row r="88327" spans="1:7" x14ac:dyDescent="0.25">
      <c r="A88327" t="s">
        <v>63194</v>
      </c>
      <c r="B88327">
        <v>1</v>
      </c>
      <c r="C88327" t="s">
        <v>1</v>
      </c>
      <c r="D88327">
        <v>4</v>
      </c>
      <c r="E88327">
        <v>11267</v>
      </c>
      <c r="F88327" s="1">
        <v>43266</v>
      </c>
      <c r="G88327">
        <v>20180615</v>
      </c>
    </row>
    <row r="88328" spans="1:7" x14ac:dyDescent="0.25">
      <c r="A88328" t="s">
        <v>92385</v>
      </c>
      <c r="B88328">
        <v>1</v>
      </c>
      <c r="C88328" t="s">
        <v>1</v>
      </c>
      <c r="D88328">
        <v>4</v>
      </c>
      <c r="E88328">
        <v>19025</v>
      </c>
      <c r="F88328" s="1">
        <v>42930</v>
      </c>
      <c r="G88328">
        <v>20170714</v>
      </c>
    </row>
    <row r="88329" spans="1:7" x14ac:dyDescent="0.25">
      <c r="A88329" t="s">
        <v>63195</v>
      </c>
      <c r="B88329">
        <v>1</v>
      </c>
      <c r="C88329" t="s">
        <v>1</v>
      </c>
      <c r="D88329">
        <v>14</v>
      </c>
      <c r="E88329">
        <v>14637</v>
      </c>
      <c r="F88329" s="1">
        <v>43062</v>
      </c>
      <c r="G88329">
        <v>20171123</v>
      </c>
    </row>
    <row r="88330" spans="1:7" x14ac:dyDescent="0.25">
      <c r="A88330" t="s">
        <v>63195</v>
      </c>
      <c r="B88330">
        <v>2</v>
      </c>
      <c r="C88330" t="s">
        <v>28</v>
      </c>
      <c r="D88330">
        <v>1</v>
      </c>
      <c r="E88330">
        <v>895</v>
      </c>
      <c r="F88330" s="1">
        <v>43062</v>
      </c>
      <c r="G88330">
        <v>20171123</v>
      </c>
    </row>
    <row r="88331" spans="1:7" x14ac:dyDescent="0.25">
      <c r="A88331" t="s">
        <v>85698</v>
      </c>
      <c r="B88331">
        <v>1</v>
      </c>
      <c r="C88331" t="s">
        <v>1</v>
      </c>
      <c r="D88331">
        <v>8</v>
      </c>
      <c r="E88331">
        <v>18852</v>
      </c>
      <c r="F88331" s="1">
        <v>43122</v>
      </c>
      <c r="G88331">
        <v>20180122</v>
      </c>
    </row>
    <row r="88332" spans="1:7" x14ac:dyDescent="0.25">
      <c r="A88332" t="s">
        <v>66664</v>
      </c>
      <c r="B88332">
        <v>1</v>
      </c>
      <c r="C88332" t="s">
        <v>1</v>
      </c>
      <c r="D88332">
        <v>3</v>
      </c>
      <c r="E88332">
        <v>5096</v>
      </c>
      <c r="F88332" s="1">
        <v>42757</v>
      </c>
      <c r="G88332">
        <v>20170122</v>
      </c>
    </row>
    <row r="88333" spans="1:7" x14ac:dyDescent="0.25">
      <c r="A88333" t="s">
        <v>82326</v>
      </c>
      <c r="B88333">
        <v>1</v>
      </c>
      <c r="C88333" t="s">
        <v>1</v>
      </c>
      <c r="D88333">
        <v>3</v>
      </c>
      <c r="E88333">
        <v>18564</v>
      </c>
      <c r="F88333" s="1">
        <v>43312</v>
      </c>
      <c r="G88333">
        <v>20180731</v>
      </c>
    </row>
    <row r="88334" spans="1:7" x14ac:dyDescent="0.25">
      <c r="A88334" t="s">
        <v>63200</v>
      </c>
      <c r="B88334">
        <v>1</v>
      </c>
      <c r="C88334" t="s">
        <v>1</v>
      </c>
      <c r="D88334">
        <v>1</v>
      </c>
      <c r="E88334">
        <v>20639</v>
      </c>
      <c r="F88334" s="1">
        <v>43299</v>
      </c>
      <c r="G88334">
        <v>20180718</v>
      </c>
    </row>
    <row r="88335" spans="1:7" x14ac:dyDescent="0.25">
      <c r="A88335" t="s">
        <v>63202</v>
      </c>
      <c r="B88335">
        <v>1</v>
      </c>
      <c r="C88335" t="s">
        <v>1</v>
      </c>
      <c r="D88335">
        <v>2</v>
      </c>
      <c r="E88335">
        <v>17917</v>
      </c>
      <c r="F88335" s="1">
        <v>43126</v>
      </c>
      <c r="G88335">
        <v>20180126</v>
      </c>
    </row>
    <row r="88336" spans="1:7" x14ac:dyDescent="0.25">
      <c r="A88336" t="s">
        <v>73613</v>
      </c>
      <c r="B88336">
        <v>1</v>
      </c>
      <c r="C88336" t="s">
        <v>1</v>
      </c>
      <c r="D88336">
        <v>1</v>
      </c>
      <c r="E88336">
        <v>9943</v>
      </c>
      <c r="F88336" s="1">
        <v>43204</v>
      </c>
      <c r="G88336">
        <v>20180414</v>
      </c>
    </row>
    <row r="88337" spans="1:7" x14ac:dyDescent="0.25">
      <c r="A88337" t="s">
        <v>63203</v>
      </c>
      <c r="B88337">
        <v>1</v>
      </c>
      <c r="C88337" t="s">
        <v>89</v>
      </c>
      <c r="D88337">
        <v>1</v>
      </c>
      <c r="E88337">
        <v>3177</v>
      </c>
      <c r="F88337" s="1">
        <v>43155</v>
      </c>
      <c r="G88337">
        <v>20180224</v>
      </c>
    </row>
    <row r="88338" spans="1:7" x14ac:dyDescent="0.25">
      <c r="A88338" t="s">
        <v>73375</v>
      </c>
      <c r="B88338">
        <v>1</v>
      </c>
      <c r="C88338" t="s">
        <v>11</v>
      </c>
      <c r="D88338">
        <v>1</v>
      </c>
      <c r="E88338">
        <v>3075</v>
      </c>
      <c r="F88338" s="1">
        <v>43023</v>
      </c>
      <c r="G88338">
        <v>20171015</v>
      </c>
    </row>
    <row r="88339" spans="1:7" x14ac:dyDescent="0.25">
      <c r="A88339" t="s">
        <v>77783</v>
      </c>
      <c r="B88339">
        <v>1</v>
      </c>
      <c r="C88339" t="s">
        <v>1</v>
      </c>
      <c r="D88339">
        <v>1</v>
      </c>
      <c r="E88339">
        <v>7418</v>
      </c>
      <c r="F88339" s="1">
        <v>43006</v>
      </c>
      <c r="G88339">
        <v>20170928</v>
      </c>
    </row>
    <row r="88340" spans="1:7" x14ac:dyDescent="0.25">
      <c r="A88340" t="s">
        <v>63207</v>
      </c>
      <c r="B88340">
        <v>1</v>
      </c>
      <c r="C88340" t="s">
        <v>11</v>
      </c>
      <c r="D88340">
        <v>1</v>
      </c>
      <c r="E88340">
        <v>11633</v>
      </c>
      <c r="F88340" s="1">
        <v>43043</v>
      </c>
      <c r="G88340">
        <v>20171104</v>
      </c>
    </row>
    <row r="88341" spans="1:7" x14ac:dyDescent="0.25">
      <c r="A88341" t="s">
        <v>93195</v>
      </c>
      <c r="B88341">
        <v>1</v>
      </c>
      <c r="C88341" t="s">
        <v>1</v>
      </c>
      <c r="D88341">
        <v>2</v>
      </c>
      <c r="E88341">
        <v>4678</v>
      </c>
      <c r="F88341" s="1">
        <v>43094</v>
      </c>
      <c r="G88341">
        <v>20171225</v>
      </c>
    </row>
    <row r="88342" spans="1:7" x14ac:dyDescent="0.25">
      <c r="A88342" t="s">
        <v>63211</v>
      </c>
      <c r="B88342">
        <v>1</v>
      </c>
      <c r="C88342" t="s">
        <v>1</v>
      </c>
      <c r="D88342">
        <v>8</v>
      </c>
      <c r="E88342">
        <v>16249</v>
      </c>
      <c r="F88342" s="1">
        <v>43209</v>
      </c>
      <c r="G88342">
        <v>20180419</v>
      </c>
    </row>
    <row r="88343" spans="1:7" x14ac:dyDescent="0.25">
      <c r="A88343" t="s">
        <v>63212</v>
      </c>
      <c r="B88343">
        <v>1</v>
      </c>
      <c r="C88343" t="s">
        <v>28</v>
      </c>
      <c r="D88343">
        <v>1</v>
      </c>
      <c r="E88343">
        <v>12235</v>
      </c>
      <c r="F88343" s="1">
        <v>43231</v>
      </c>
      <c r="G88343">
        <v>20180511</v>
      </c>
    </row>
    <row r="88344" spans="1:7" x14ac:dyDescent="0.25">
      <c r="A88344" t="s">
        <v>63213</v>
      </c>
      <c r="B88344">
        <v>1</v>
      </c>
      <c r="C88344" t="s">
        <v>1</v>
      </c>
      <c r="D88344">
        <v>2</v>
      </c>
      <c r="E88344">
        <v>7205</v>
      </c>
      <c r="F88344" s="1">
        <v>43060</v>
      </c>
      <c r="G88344">
        <v>20171121</v>
      </c>
    </row>
    <row r="88345" spans="1:7" x14ac:dyDescent="0.25">
      <c r="A88345" t="s">
        <v>64973</v>
      </c>
      <c r="B88345">
        <v>1</v>
      </c>
      <c r="C88345" t="s">
        <v>1</v>
      </c>
      <c r="D88345">
        <v>4</v>
      </c>
      <c r="E88345">
        <v>8402</v>
      </c>
      <c r="F88345" s="1">
        <v>42901</v>
      </c>
      <c r="G88345">
        <v>20170615</v>
      </c>
    </row>
    <row r="88346" spans="1:7" x14ac:dyDescent="0.25">
      <c r="A88346" t="s">
        <v>63214</v>
      </c>
      <c r="B88346">
        <v>1</v>
      </c>
      <c r="C88346" t="s">
        <v>1</v>
      </c>
      <c r="D88346">
        <v>1</v>
      </c>
      <c r="E88346">
        <v>8764</v>
      </c>
      <c r="F88346" s="1">
        <v>43073</v>
      </c>
      <c r="G88346">
        <v>20171204</v>
      </c>
    </row>
    <row r="88347" spans="1:7" x14ac:dyDescent="0.25">
      <c r="A88347" t="s">
        <v>63216</v>
      </c>
      <c r="B88347">
        <v>1</v>
      </c>
      <c r="C88347" t="s">
        <v>1</v>
      </c>
      <c r="D88347">
        <v>8</v>
      </c>
      <c r="E88347">
        <v>8901</v>
      </c>
      <c r="F88347" s="1">
        <v>43122</v>
      </c>
      <c r="G88347">
        <v>20180122</v>
      </c>
    </row>
    <row r="88348" spans="1:7" x14ac:dyDescent="0.25">
      <c r="A88348" t="s">
        <v>63218</v>
      </c>
      <c r="B88348">
        <v>1</v>
      </c>
      <c r="C88348" t="s">
        <v>11</v>
      </c>
      <c r="D88348">
        <v>1</v>
      </c>
      <c r="E88348">
        <v>12442</v>
      </c>
      <c r="F88348" s="1">
        <v>42862</v>
      </c>
      <c r="G88348">
        <v>20170507</v>
      </c>
    </row>
    <row r="88349" spans="1:7" x14ac:dyDescent="0.25">
      <c r="A88349" t="s">
        <v>74760</v>
      </c>
      <c r="B88349">
        <v>1</v>
      </c>
      <c r="C88349" t="s">
        <v>11</v>
      </c>
      <c r="D88349">
        <v>1</v>
      </c>
      <c r="E88349">
        <v>9093</v>
      </c>
      <c r="F88349" s="1">
        <v>43229</v>
      </c>
      <c r="G88349">
        <v>20180509</v>
      </c>
    </row>
    <row r="88350" spans="1:7" x14ac:dyDescent="0.25">
      <c r="A88350" t="s">
        <v>63219</v>
      </c>
      <c r="B88350">
        <v>1</v>
      </c>
      <c r="C88350" t="s">
        <v>1</v>
      </c>
      <c r="D88350">
        <v>4</v>
      </c>
      <c r="E88350">
        <v>21359</v>
      </c>
      <c r="F88350" s="1">
        <v>42769</v>
      </c>
      <c r="G88350">
        <v>20170203</v>
      </c>
    </row>
    <row r="88351" spans="1:7" x14ac:dyDescent="0.25">
      <c r="A88351" t="s">
        <v>82573</v>
      </c>
      <c r="B88351">
        <v>1</v>
      </c>
      <c r="C88351" t="s">
        <v>1</v>
      </c>
      <c r="D88351">
        <v>1</v>
      </c>
      <c r="E88351">
        <v>5094</v>
      </c>
      <c r="F88351" s="1">
        <v>43278</v>
      </c>
      <c r="G88351">
        <v>20180627</v>
      </c>
    </row>
    <row r="88352" spans="1:7" x14ac:dyDescent="0.25">
      <c r="A88352" t="s">
        <v>63223</v>
      </c>
      <c r="B88352">
        <v>1</v>
      </c>
      <c r="C88352" t="s">
        <v>28</v>
      </c>
      <c r="D88352">
        <v>1</v>
      </c>
      <c r="E88352">
        <v>10412</v>
      </c>
      <c r="F88352" s="1">
        <v>43084</v>
      </c>
      <c r="G88352">
        <v>20171215</v>
      </c>
    </row>
    <row r="88353" spans="1:7" x14ac:dyDescent="0.25">
      <c r="A88353" t="s">
        <v>69776</v>
      </c>
      <c r="B88353">
        <v>1</v>
      </c>
      <c r="C88353" t="s">
        <v>1</v>
      </c>
      <c r="D88353">
        <v>1</v>
      </c>
      <c r="E88353">
        <v>9736</v>
      </c>
      <c r="F88353" s="1">
        <v>43193</v>
      </c>
      <c r="G88353">
        <v>20180403</v>
      </c>
    </row>
    <row r="88354" spans="1:7" x14ac:dyDescent="0.25">
      <c r="A88354" t="s">
        <v>65222</v>
      </c>
      <c r="B88354">
        <v>1</v>
      </c>
      <c r="C88354" t="s">
        <v>11</v>
      </c>
      <c r="D88354">
        <v>1</v>
      </c>
      <c r="E88354">
        <v>12099</v>
      </c>
      <c r="F88354" s="1">
        <v>43323</v>
      </c>
      <c r="G88354">
        <v>20180811</v>
      </c>
    </row>
    <row r="88355" spans="1:7" x14ac:dyDescent="0.25">
      <c r="A88355" t="s">
        <v>86657</v>
      </c>
      <c r="B88355">
        <v>1</v>
      </c>
      <c r="C88355" t="s">
        <v>11</v>
      </c>
      <c r="D88355">
        <v>1</v>
      </c>
      <c r="E88355">
        <v>2809</v>
      </c>
      <c r="F88355" s="1">
        <v>43150</v>
      </c>
      <c r="G88355">
        <v>20180219</v>
      </c>
    </row>
    <row r="88356" spans="1:7" x14ac:dyDescent="0.25">
      <c r="A88356" t="s">
        <v>87393</v>
      </c>
      <c r="B88356">
        <v>1</v>
      </c>
      <c r="C88356" t="s">
        <v>1</v>
      </c>
      <c r="D88356">
        <v>2</v>
      </c>
      <c r="E88356">
        <v>10174</v>
      </c>
      <c r="F88356" s="1">
        <v>43129</v>
      </c>
      <c r="G88356">
        <v>20180129</v>
      </c>
    </row>
    <row r="88357" spans="1:7" x14ac:dyDescent="0.25">
      <c r="A88357" t="s">
        <v>63233</v>
      </c>
      <c r="B88357">
        <v>1</v>
      </c>
      <c r="C88357" t="s">
        <v>1</v>
      </c>
      <c r="D88357">
        <v>1</v>
      </c>
      <c r="E88357">
        <v>5012</v>
      </c>
      <c r="F88357" s="1">
        <v>43052</v>
      </c>
      <c r="G88357">
        <v>20171113</v>
      </c>
    </row>
    <row r="88358" spans="1:7" x14ac:dyDescent="0.25">
      <c r="A88358" t="s">
        <v>63233</v>
      </c>
      <c r="B88358">
        <v>2</v>
      </c>
      <c r="C88358" t="s">
        <v>28</v>
      </c>
      <c r="D88358">
        <v>1</v>
      </c>
      <c r="E88358">
        <v>708</v>
      </c>
      <c r="F88358" s="1">
        <v>43052</v>
      </c>
      <c r="G88358">
        <v>20171113</v>
      </c>
    </row>
    <row r="88359" spans="1:7" x14ac:dyDescent="0.25">
      <c r="A88359" t="s">
        <v>66666</v>
      </c>
      <c r="B88359">
        <v>1</v>
      </c>
      <c r="C88359" t="s">
        <v>1</v>
      </c>
      <c r="D88359">
        <v>10</v>
      </c>
      <c r="E88359">
        <v>17384</v>
      </c>
      <c r="F88359" s="1">
        <v>43064</v>
      </c>
      <c r="G88359">
        <v>20171125</v>
      </c>
    </row>
    <row r="88360" spans="1:7" x14ac:dyDescent="0.25">
      <c r="A88360" t="s">
        <v>63234</v>
      </c>
      <c r="B88360">
        <v>1</v>
      </c>
      <c r="C88360" t="s">
        <v>1</v>
      </c>
      <c r="D88360">
        <v>2</v>
      </c>
      <c r="E88360">
        <v>19431</v>
      </c>
      <c r="F88360" s="1">
        <v>43203</v>
      </c>
      <c r="G88360">
        <v>20180413</v>
      </c>
    </row>
    <row r="88361" spans="1:7" x14ac:dyDescent="0.25">
      <c r="A88361" t="s">
        <v>63237</v>
      </c>
      <c r="B88361">
        <v>1</v>
      </c>
      <c r="C88361" t="s">
        <v>1</v>
      </c>
      <c r="D88361">
        <v>10</v>
      </c>
      <c r="E88361">
        <v>20640</v>
      </c>
      <c r="F88361" s="1">
        <v>42987</v>
      </c>
      <c r="G88361">
        <v>20170909</v>
      </c>
    </row>
    <row r="88362" spans="1:7" x14ac:dyDescent="0.25">
      <c r="A88362" t="s">
        <v>64468</v>
      </c>
      <c r="B88362">
        <v>1</v>
      </c>
      <c r="C88362" t="s">
        <v>11</v>
      </c>
      <c r="D88362">
        <v>1</v>
      </c>
      <c r="E88362">
        <v>15375</v>
      </c>
      <c r="F88362" s="1">
        <v>42952</v>
      </c>
      <c r="G88362">
        <v>20170805</v>
      </c>
    </row>
    <row r="88363" spans="1:7" x14ac:dyDescent="0.25">
      <c r="A88363" t="s">
        <v>83284</v>
      </c>
      <c r="B88363">
        <v>1</v>
      </c>
      <c r="C88363" t="s">
        <v>1</v>
      </c>
      <c r="D88363">
        <v>1</v>
      </c>
      <c r="E88363">
        <v>5370</v>
      </c>
      <c r="F88363" s="1">
        <v>43150</v>
      </c>
      <c r="G88363">
        <v>20180219</v>
      </c>
    </row>
    <row r="88364" spans="1:7" x14ac:dyDescent="0.25">
      <c r="A88364" t="s">
        <v>63241</v>
      </c>
      <c r="B88364">
        <v>1</v>
      </c>
      <c r="C88364" t="s">
        <v>11</v>
      </c>
      <c r="D88364">
        <v>1</v>
      </c>
      <c r="E88364">
        <v>14010</v>
      </c>
      <c r="F88364" s="1">
        <v>43067</v>
      </c>
      <c r="G88364">
        <v>20171128</v>
      </c>
    </row>
    <row r="88365" spans="1:7" x14ac:dyDescent="0.25">
      <c r="A88365" t="s">
        <v>91052</v>
      </c>
      <c r="B88365">
        <v>1</v>
      </c>
      <c r="C88365" t="s">
        <v>11</v>
      </c>
      <c r="D88365">
        <v>1</v>
      </c>
      <c r="E88365">
        <v>13889</v>
      </c>
      <c r="F88365" s="1">
        <v>43152</v>
      </c>
      <c r="G88365">
        <v>20180221</v>
      </c>
    </row>
    <row r="88366" spans="1:7" x14ac:dyDescent="0.25">
      <c r="A88366" t="s">
        <v>75599</v>
      </c>
      <c r="B88366">
        <v>1</v>
      </c>
      <c r="C88366" t="s">
        <v>89</v>
      </c>
      <c r="D88366">
        <v>1</v>
      </c>
      <c r="E88366">
        <v>3684</v>
      </c>
      <c r="F88366" s="1">
        <v>43299</v>
      </c>
      <c r="G88366">
        <v>20180718</v>
      </c>
    </row>
    <row r="88367" spans="1:7" x14ac:dyDescent="0.25">
      <c r="A88367" t="s">
        <v>65249</v>
      </c>
      <c r="B88367">
        <v>1</v>
      </c>
      <c r="C88367" t="s">
        <v>1</v>
      </c>
      <c r="D88367">
        <v>1</v>
      </c>
      <c r="E88367">
        <v>5914</v>
      </c>
      <c r="F88367" s="1">
        <v>43255</v>
      </c>
      <c r="G88367">
        <v>20180604</v>
      </c>
    </row>
    <row r="88368" spans="1:7" x14ac:dyDescent="0.25">
      <c r="A88368" t="s">
        <v>92915</v>
      </c>
      <c r="B88368">
        <v>1</v>
      </c>
      <c r="C88368" t="s">
        <v>1</v>
      </c>
      <c r="D88368">
        <v>2</v>
      </c>
      <c r="E88368">
        <v>4179</v>
      </c>
      <c r="F88368" s="1">
        <v>43135</v>
      </c>
      <c r="G88368">
        <v>20180204</v>
      </c>
    </row>
    <row r="88369" spans="1:7" x14ac:dyDescent="0.25">
      <c r="A88369" t="s">
        <v>63248</v>
      </c>
      <c r="B88369">
        <v>1</v>
      </c>
      <c r="C88369" t="s">
        <v>11</v>
      </c>
      <c r="D88369">
        <v>1</v>
      </c>
      <c r="E88369">
        <v>123781</v>
      </c>
      <c r="F88369" s="1">
        <v>42977</v>
      </c>
      <c r="G88369">
        <v>20170830</v>
      </c>
    </row>
    <row r="88370" spans="1:7" x14ac:dyDescent="0.25">
      <c r="A88370" t="s">
        <v>63249</v>
      </c>
      <c r="B88370">
        <v>1</v>
      </c>
      <c r="C88370" t="s">
        <v>1</v>
      </c>
      <c r="D88370">
        <v>5</v>
      </c>
      <c r="E88370">
        <v>11212</v>
      </c>
      <c r="F88370" s="1">
        <v>43075</v>
      </c>
      <c r="G88370">
        <v>20171206</v>
      </c>
    </row>
    <row r="88371" spans="1:7" x14ac:dyDescent="0.25">
      <c r="A88371" t="s">
        <v>87967</v>
      </c>
      <c r="B88371">
        <v>1</v>
      </c>
      <c r="C88371" t="s">
        <v>89</v>
      </c>
      <c r="D88371">
        <v>1</v>
      </c>
      <c r="E88371">
        <v>12746</v>
      </c>
      <c r="F88371" s="1">
        <v>43296</v>
      </c>
      <c r="G88371">
        <v>20180715</v>
      </c>
    </row>
    <row r="88372" spans="1:7" x14ac:dyDescent="0.25">
      <c r="A88372" t="s">
        <v>94373</v>
      </c>
      <c r="B88372">
        <v>1</v>
      </c>
      <c r="C88372" t="s">
        <v>1</v>
      </c>
      <c r="D88372">
        <v>3</v>
      </c>
      <c r="E88372">
        <v>6571</v>
      </c>
      <c r="F88372" s="1">
        <v>43073</v>
      </c>
      <c r="G88372">
        <v>20171204</v>
      </c>
    </row>
    <row r="88373" spans="1:7" x14ac:dyDescent="0.25">
      <c r="A88373" t="s">
        <v>64130</v>
      </c>
      <c r="B88373">
        <v>1</v>
      </c>
      <c r="C88373" t="s">
        <v>11</v>
      </c>
      <c r="D88373">
        <v>1</v>
      </c>
      <c r="E88373">
        <v>7214</v>
      </c>
      <c r="F88373" s="1">
        <v>43075</v>
      </c>
      <c r="G88373">
        <v>20171206</v>
      </c>
    </row>
    <row r="88374" spans="1:7" x14ac:dyDescent="0.25">
      <c r="A88374" t="s">
        <v>78812</v>
      </c>
      <c r="B88374">
        <v>1</v>
      </c>
      <c r="C88374" t="s">
        <v>11</v>
      </c>
      <c r="D88374">
        <v>1</v>
      </c>
      <c r="E88374">
        <v>16580</v>
      </c>
      <c r="F88374" s="1">
        <v>43098</v>
      </c>
      <c r="G88374">
        <v>20171229</v>
      </c>
    </row>
    <row r="88375" spans="1:7" x14ac:dyDescent="0.25">
      <c r="A88375" t="s">
        <v>93208</v>
      </c>
      <c r="B88375">
        <v>1</v>
      </c>
      <c r="C88375" t="s">
        <v>1</v>
      </c>
      <c r="D88375">
        <v>2</v>
      </c>
      <c r="E88375">
        <v>20246</v>
      </c>
      <c r="F88375" s="1">
        <v>43311</v>
      </c>
      <c r="G88375">
        <v>20180730</v>
      </c>
    </row>
    <row r="88376" spans="1:7" x14ac:dyDescent="0.25">
      <c r="A88376" t="s">
        <v>67913</v>
      </c>
      <c r="B88376">
        <v>1</v>
      </c>
      <c r="C88376" t="s">
        <v>1</v>
      </c>
      <c r="D88376">
        <v>2</v>
      </c>
      <c r="E88376">
        <v>5743</v>
      </c>
      <c r="F88376" s="1">
        <v>43108</v>
      </c>
      <c r="G88376">
        <v>20180108</v>
      </c>
    </row>
    <row r="88377" spans="1:7" x14ac:dyDescent="0.25">
      <c r="A88377" t="s">
        <v>63261</v>
      </c>
      <c r="B88377">
        <v>1</v>
      </c>
      <c r="C88377" t="s">
        <v>1</v>
      </c>
      <c r="D88377">
        <v>10</v>
      </c>
      <c r="E88377">
        <v>13828</v>
      </c>
      <c r="F88377" s="1">
        <v>43166</v>
      </c>
      <c r="G88377">
        <v>20180307</v>
      </c>
    </row>
    <row r="88378" spans="1:7" x14ac:dyDescent="0.25">
      <c r="A88378" t="s">
        <v>65148</v>
      </c>
      <c r="B88378">
        <v>1</v>
      </c>
      <c r="C88378" t="s">
        <v>11</v>
      </c>
      <c r="D88378">
        <v>1</v>
      </c>
      <c r="E88378">
        <v>3471</v>
      </c>
      <c r="F88378" s="1">
        <v>43273</v>
      </c>
      <c r="G88378">
        <v>20180622</v>
      </c>
    </row>
    <row r="88379" spans="1:7" x14ac:dyDescent="0.25">
      <c r="A88379" t="s">
        <v>65083</v>
      </c>
      <c r="B88379">
        <v>1</v>
      </c>
      <c r="C88379" t="s">
        <v>11</v>
      </c>
      <c r="D88379">
        <v>1</v>
      </c>
      <c r="E88379">
        <v>16379</v>
      </c>
      <c r="F88379" s="1">
        <v>43096</v>
      </c>
      <c r="G88379">
        <v>20171227</v>
      </c>
    </row>
    <row r="88380" spans="1:7" x14ac:dyDescent="0.25">
      <c r="A88380" t="s">
        <v>63263</v>
      </c>
      <c r="B88380">
        <v>1</v>
      </c>
      <c r="C88380" t="s">
        <v>1</v>
      </c>
      <c r="D88380">
        <v>2</v>
      </c>
      <c r="E88380">
        <v>13500</v>
      </c>
      <c r="F88380" s="1">
        <v>43144</v>
      </c>
      <c r="G88380">
        <v>20180213</v>
      </c>
    </row>
    <row r="88381" spans="1:7" x14ac:dyDescent="0.25">
      <c r="A88381" t="s">
        <v>63264</v>
      </c>
      <c r="B88381">
        <v>1</v>
      </c>
      <c r="C88381" t="s">
        <v>11</v>
      </c>
      <c r="D88381">
        <v>1</v>
      </c>
      <c r="E88381">
        <v>7911</v>
      </c>
      <c r="F88381" s="1">
        <v>43204</v>
      </c>
      <c r="G88381">
        <v>20180414</v>
      </c>
    </row>
    <row r="88382" spans="1:7" x14ac:dyDescent="0.25">
      <c r="A88382" t="s">
        <v>70545</v>
      </c>
      <c r="B88382">
        <v>1</v>
      </c>
      <c r="C88382" t="s">
        <v>11</v>
      </c>
      <c r="D88382">
        <v>1</v>
      </c>
      <c r="E88382">
        <v>12989</v>
      </c>
      <c r="F88382" s="1">
        <v>43105</v>
      </c>
      <c r="G88382">
        <v>20180105</v>
      </c>
    </row>
    <row r="88383" spans="1:7" x14ac:dyDescent="0.25">
      <c r="A88383" t="s">
        <v>81068</v>
      </c>
      <c r="B88383">
        <v>1</v>
      </c>
      <c r="C88383" t="s">
        <v>1</v>
      </c>
      <c r="D88383">
        <v>5</v>
      </c>
      <c r="E88383">
        <v>5423</v>
      </c>
      <c r="F88383" s="1">
        <v>43219</v>
      </c>
      <c r="G88383">
        <v>20180429</v>
      </c>
    </row>
    <row r="88384" spans="1:7" x14ac:dyDescent="0.25">
      <c r="A88384" t="s">
        <v>81107</v>
      </c>
      <c r="B88384">
        <v>1</v>
      </c>
      <c r="C88384" t="s">
        <v>1</v>
      </c>
      <c r="D88384">
        <v>3</v>
      </c>
      <c r="E88384">
        <v>10645</v>
      </c>
      <c r="F88384" s="1">
        <v>43301</v>
      </c>
      <c r="G88384">
        <v>20180720</v>
      </c>
    </row>
    <row r="88385" spans="1:7" x14ac:dyDescent="0.25">
      <c r="A88385" t="s">
        <v>63268</v>
      </c>
      <c r="B88385">
        <v>1</v>
      </c>
      <c r="C88385" t="s">
        <v>1</v>
      </c>
      <c r="D88385">
        <v>2</v>
      </c>
      <c r="E88385">
        <v>9121</v>
      </c>
      <c r="F88385" s="1">
        <v>43322</v>
      </c>
      <c r="G88385">
        <v>20180810</v>
      </c>
    </row>
    <row r="88386" spans="1:7" x14ac:dyDescent="0.25">
      <c r="A88386" t="s">
        <v>72223</v>
      </c>
      <c r="B88386">
        <v>1</v>
      </c>
      <c r="C88386" t="s">
        <v>1</v>
      </c>
      <c r="D88386">
        <v>4</v>
      </c>
      <c r="E88386">
        <v>8081</v>
      </c>
      <c r="F88386" s="1">
        <v>42873</v>
      </c>
      <c r="G88386">
        <v>20170518</v>
      </c>
    </row>
    <row r="88387" spans="1:7" x14ac:dyDescent="0.25">
      <c r="A88387" t="s">
        <v>63271</v>
      </c>
      <c r="B88387">
        <v>1</v>
      </c>
      <c r="C88387" t="s">
        <v>1</v>
      </c>
      <c r="D88387">
        <v>4</v>
      </c>
      <c r="E88387">
        <v>28471</v>
      </c>
      <c r="F88387" s="1">
        <v>42837</v>
      </c>
      <c r="G88387">
        <v>20170412</v>
      </c>
    </row>
    <row r="88388" spans="1:7" x14ac:dyDescent="0.25">
      <c r="A88388" t="s">
        <v>63274</v>
      </c>
      <c r="B88388">
        <v>1</v>
      </c>
      <c r="C88388" t="s">
        <v>1</v>
      </c>
      <c r="D88388">
        <v>1</v>
      </c>
      <c r="E88388">
        <v>3334</v>
      </c>
      <c r="F88388" s="1">
        <v>43132</v>
      </c>
      <c r="G88388">
        <v>20180201</v>
      </c>
    </row>
    <row r="88389" spans="1:7" x14ac:dyDescent="0.25">
      <c r="A88389" t="s">
        <v>86727</v>
      </c>
      <c r="B88389">
        <v>1</v>
      </c>
      <c r="C88389" t="s">
        <v>11</v>
      </c>
      <c r="D88389">
        <v>1</v>
      </c>
      <c r="E88389">
        <v>12109</v>
      </c>
      <c r="F88389" s="1">
        <v>43013</v>
      </c>
      <c r="G88389">
        <v>20171005</v>
      </c>
    </row>
    <row r="88390" spans="1:7" x14ac:dyDescent="0.25">
      <c r="A88390" t="s">
        <v>63275</v>
      </c>
      <c r="B88390">
        <v>1</v>
      </c>
      <c r="C88390" t="s">
        <v>1</v>
      </c>
      <c r="D88390">
        <v>1</v>
      </c>
      <c r="E88390">
        <v>8599</v>
      </c>
      <c r="F88390" s="1">
        <v>43039</v>
      </c>
      <c r="G88390">
        <v>20171031</v>
      </c>
    </row>
    <row r="88391" spans="1:7" x14ac:dyDescent="0.25">
      <c r="A88391" t="s">
        <v>69868</v>
      </c>
      <c r="B88391">
        <v>1</v>
      </c>
      <c r="C88391" t="s">
        <v>1</v>
      </c>
      <c r="D88391">
        <v>10</v>
      </c>
      <c r="E88391">
        <v>23272</v>
      </c>
      <c r="F88391" s="1">
        <v>43080</v>
      </c>
      <c r="G88391">
        <v>20171211</v>
      </c>
    </row>
    <row r="88392" spans="1:7" x14ac:dyDescent="0.25">
      <c r="A88392" t="s">
        <v>76101</v>
      </c>
      <c r="B88392">
        <v>1</v>
      </c>
      <c r="C88392" t="s">
        <v>11</v>
      </c>
      <c r="D88392">
        <v>1</v>
      </c>
      <c r="E88392">
        <v>10950</v>
      </c>
      <c r="F88392" s="1">
        <v>43131</v>
      </c>
      <c r="G88392">
        <v>20180131</v>
      </c>
    </row>
    <row r="88393" spans="1:7" x14ac:dyDescent="0.25">
      <c r="A88393" t="s">
        <v>63277</v>
      </c>
      <c r="B88393">
        <v>1</v>
      </c>
      <c r="C88393" t="s">
        <v>1</v>
      </c>
      <c r="D88393">
        <v>4</v>
      </c>
      <c r="E88393">
        <v>8027</v>
      </c>
      <c r="F88393" s="1">
        <v>43335</v>
      </c>
      <c r="G88393">
        <v>20180823</v>
      </c>
    </row>
    <row r="88394" spans="1:7" x14ac:dyDescent="0.25">
      <c r="A88394" t="s">
        <v>63280</v>
      </c>
      <c r="B88394">
        <v>1</v>
      </c>
      <c r="C88394" t="s">
        <v>1</v>
      </c>
      <c r="D88394">
        <v>1</v>
      </c>
      <c r="E88394">
        <v>7711</v>
      </c>
      <c r="F88394" s="1">
        <v>42902</v>
      </c>
      <c r="G88394">
        <v>20170616</v>
      </c>
    </row>
    <row r="88395" spans="1:7" x14ac:dyDescent="0.25">
      <c r="A88395" t="s">
        <v>87260</v>
      </c>
      <c r="B88395">
        <v>1</v>
      </c>
      <c r="C88395" t="s">
        <v>1</v>
      </c>
      <c r="D88395">
        <v>10</v>
      </c>
      <c r="E88395">
        <v>10482</v>
      </c>
      <c r="F88395" s="1">
        <v>42943</v>
      </c>
      <c r="G88395">
        <v>20170727</v>
      </c>
    </row>
    <row r="88396" spans="1:7" x14ac:dyDescent="0.25">
      <c r="A88396" t="s">
        <v>63282</v>
      </c>
      <c r="B88396">
        <v>1</v>
      </c>
      <c r="C88396" t="s">
        <v>11</v>
      </c>
      <c r="D88396">
        <v>1</v>
      </c>
      <c r="E88396">
        <v>5504</v>
      </c>
      <c r="F88396" s="1">
        <v>42851</v>
      </c>
      <c r="G88396">
        <v>20170426</v>
      </c>
    </row>
    <row r="88397" spans="1:7" x14ac:dyDescent="0.25">
      <c r="A88397" t="s">
        <v>66539</v>
      </c>
      <c r="B88397">
        <v>1</v>
      </c>
      <c r="C88397" t="s">
        <v>1</v>
      </c>
      <c r="D88397">
        <v>1</v>
      </c>
      <c r="E88397">
        <v>6422</v>
      </c>
      <c r="F88397" s="1">
        <v>43312</v>
      </c>
      <c r="G88397">
        <v>20180731</v>
      </c>
    </row>
    <row r="88398" spans="1:7" x14ac:dyDescent="0.25">
      <c r="A88398" t="s">
        <v>70213</v>
      </c>
      <c r="B88398">
        <v>1</v>
      </c>
      <c r="C88398" t="s">
        <v>1</v>
      </c>
      <c r="D88398">
        <v>2</v>
      </c>
      <c r="E88398">
        <v>5105</v>
      </c>
      <c r="F88398" s="1">
        <v>42888</v>
      </c>
      <c r="G88398">
        <v>20170602</v>
      </c>
    </row>
    <row r="88399" spans="1:7" x14ac:dyDescent="0.25">
      <c r="A88399" t="s">
        <v>63286</v>
      </c>
      <c r="B88399">
        <v>1</v>
      </c>
      <c r="C88399" t="s">
        <v>1</v>
      </c>
      <c r="D88399">
        <v>1</v>
      </c>
      <c r="E88399">
        <v>5197</v>
      </c>
      <c r="F88399" s="1">
        <v>43206</v>
      </c>
      <c r="G88399">
        <v>20180416</v>
      </c>
    </row>
    <row r="88400" spans="1:7" x14ac:dyDescent="0.25">
      <c r="A88400" t="s">
        <v>94131</v>
      </c>
      <c r="B88400">
        <v>1</v>
      </c>
      <c r="C88400" t="s">
        <v>11</v>
      </c>
      <c r="D88400">
        <v>1</v>
      </c>
      <c r="E88400">
        <v>6978</v>
      </c>
      <c r="F88400" s="1">
        <v>43031</v>
      </c>
      <c r="G88400">
        <v>20171023</v>
      </c>
    </row>
    <row r="88401" spans="1:7" x14ac:dyDescent="0.25">
      <c r="A88401" t="s">
        <v>63293</v>
      </c>
      <c r="B88401">
        <v>1</v>
      </c>
      <c r="C88401" t="s">
        <v>11</v>
      </c>
      <c r="D88401">
        <v>1</v>
      </c>
      <c r="E88401">
        <v>9260</v>
      </c>
      <c r="F88401" s="1">
        <v>43187</v>
      </c>
      <c r="G88401">
        <v>20180328</v>
      </c>
    </row>
    <row r="88402" spans="1:7" x14ac:dyDescent="0.25">
      <c r="A88402" t="s">
        <v>89333</v>
      </c>
      <c r="B88402">
        <v>1</v>
      </c>
      <c r="C88402" t="s">
        <v>1</v>
      </c>
      <c r="D88402">
        <v>1</v>
      </c>
      <c r="E88402">
        <v>25968</v>
      </c>
      <c r="F88402" s="1">
        <v>43316</v>
      </c>
      <c r="G88402">
        <v>20180804</v>
      </c>
    </row>
    <row r="88403" spans="1:7" x14ac:dyDescent="0.25">
      <c r="A88403" t="s">
        <v>87578</v>
      </c>
      <c r="B88403">
        <v>1</v>
      </c>
      <c r="C88403" t="s">
        <v>1</v>
      </c>
      <c r="D88403">
        <v>2</v>
      </c>
      <c r="E88403">
        <v>19168</v>
      </c>
      <c r="F88403" s="1">
        <v>43062</v>
      </c>
      <c r="G88403">
        <v>20171123</v>
      </c>
    </row>
    <row r="88404" spans="1:7" x14ac:dyDescent="0.25">
      <c r="A88404" t="s">
        <v>63295</v>
      </c>
      <c r="B88404">
        <v>1</v>
      </c>
      <c r="C88404" t="s">
        <v>11</v>
      </c>
      <c r="D88404">
        <v>1</v>
      </c>
      <c r="E88404">
        <v>9744</v>
      </c>
      <c r="F88404" s="1">
        <v>43204</v>
      </c>
      <c r="G88404">
        <v>20180414</v>
      </c>
    </row>
    <row r="88405" spans="1:7" x14ac:dyDescent="0.25">
      <c r="A88405" t="s">
        <v>82851</v>
      </c>
      <c r="B88405">
        <v>1</v>
      </c>
      <c r="C88405" t="s">
        <v>1</v>
      </c>
      <c r="D88405">
        <v>4</v>
      </c>
      <c r="E88405">
        <v>20378</v>
      </c>
      <c r="F88405" s="1">
        <v>43075</v>
      </c>
      <c r="G88405">
        <v>20171206</v>
      </c>
    </row>
    <row r="88406" spans="1:7" x14ac:dyDescent="0.25">
      <c r="A88406" t="s">
        <v>63297</v>
      </c>
      <c r="B88406">
        <v>1</v>
      </c>
      <c r="C88406" t="s">
        <v>1</v>
      </c>
      <c r="D88406">
        <v>2</v>
      </c>
      <c r="E88406">
        <v>7811</v>
      </c>
      <c r="F88406" s="1">
        <v>43287</v>
      </c>
      <c r="G88406">
        <v>20180706</v>
      </c>
    </row>
    <row r="88407" spans="1:7" x14ac:dyDescent="0.25">
      <c r="A88407" t="s">
        <v>63298</v>
      </c>
      <c r="B88407">
        <v>1</v>
      </c>
      <c r="C88407" t="s">
        <v>1</v>
      </c>
      <c r="D88407">
        <v>2</v>
      </c>
      <c r="E88407">
        <v>12549</v>
      </c>
      <c r="F88407" s="1">
        <v>43231</v>
      </c>
      <c r="G88407">
        <v>20180511</v>
      </c>
    </row>
    <row r="88408" spans="1:7" x14ac:dyDescent="0.25">
      <c r="A88408" t="s">
        <v>68201</v>
      </c>
      <c r="B88408">
        <v>1</v>
      </c>
      <c r="C88408" t="s">
        <v>1</v>
      </c>
      <c r="D88408">
        <v>1</v>
      </c>
      <c r="E88408">
        <v>3166</v>
      </c>
      <c r="F88408" s="1">
        <v>43250</v>
      </c>
      <c r="G88408">
        <v>20180530</v>
      </c>
    </row>
    <row r="88409" spans="1:7" x14ac:dyDescent="0.25">
      <c r="A88409" t="s">
        <v>63299</v>
      </c>
      <c r="B88409">
        <v>1</v>
      </c>
      <c r="C88409" t="s">
        <v>1</v>
      </c>
      <c r="D88409">
        <v>3</v>
      </c>
      <c r="E88409">
        <v>14813</v>
      </c>
      <c r="F88409" s="1">
        <v>42972</v>
      </c>
      <c r="G88409">
        <v>20170825</v>
      </c>
    </row>
    <row r="88410" spans="1:7" x14ac:dyDescent="0.25">
      <c r="A88410" t="s">
        <v>86601</v>
      </c>
      <c r="B88410">
        <v>1</v>
      </c>
      <c r="C88410" t="s">
        <v>1</v>
      </c>
      <c r="D88410">
        <v>8</v>
      </c>
      <c r="E88410">
        <v>14456</v>
      </c>
      <c r="F88410" s="1">
        <v>42918</v>
      </c>
      <c r="G88410">
        <v>20170702</v>
      </c>
    </row>
    <row r="88411" spans="1:7" x14ac:dyDescent="0.25">
      <c r="A88411" t="s">
        <v>83471</v>
      </c>
      <c r="B88411">
        <v>1</v>
      </c>
      <c r="C88411" t="s">
        <v>1</v>
      </c>
      <c r="D88411">
        <v>2</v>
      </c>
      <c r="E88411">
        <v>14618</v>
      </c>
      <c r="F88411" s="1">
        <v>43070</v>
      </c>
      <c r="G88411">
        <v>20171201</v>
      </c>
    </row>
    <row r="88412" spans="1:7" x14ac:dyDescent="0.25">
      <c r="A88412" t="s">
        <v>63303</v>
      </c>
      <c r="B88412">
        <v>1</v>
      </c>
      <c r="C88412" t="s">
        <v>1</v>
      </c>
      <c r="D88412">
        <v>2</v>
      </c>
      <c r="E88412">
        <v>13846</v>
      </c>
      <c r="F88412" s="1">
        <v>43279</v>
      </c>
      <c r="G88412">
        <v>20180628</v>
      </c>
    </row>
    <row r="88413" spans="1:7" x14ac:dyDescent="0.25">
      <c r="A88413" t="s">
        <v>74342</v>
      </c>
      <c r="B88413">
        <v>1</v>
      </c>
      <c r="C88413" t="s">
        <v>1</v>
      </c>
      <c r="D88413">
        <v>1</v>
      </c>
      <c r="E88413">
        <v>24415</v>
      </c>
      <c r="F88413" s="1">
        <v>43131</v>
      </c>
      <c r="G88413">
        <v>20180131</v>
      </c>
    </row>
    <row r="88414" spans="1:7" x14ac:dyDescent="0.25">
      <c r="A88414" t="s">
        <v>63305</v>
      </c>
      <c r="B88414">
        <v>1</v>
      </c>
      <c r="C88414" t="s">
        <v>11</v>
      </c>
      <c r="D88414">
        <v>1</v>
      </c>
      <c r="E88414">
        <v>15813</v>
      </c>
      <c r="F88414" s="1">
        <v>42983</v>
      </c>
      <c r="G88414">
        <v>20170905</v>
      </c>
    </row>
    <row r="88415" spans="1:7" x14ac:dyDescent="0.25">
      <c r="A88415" t="s">
        <v>70793</v>
      </c>
      <c r="B88415">
        <v>1</v>
      </c>
      <c r="C88415" t="s">
        <v>11</v>
      </c>
      <c r="D88415">
        <v>1</v>
      </c>
      <c r="E88415">
        <v>2859</v>
      </c>
      <c r="F88415" s="1">
        <v>43173</v>
      </c>
      <c r="G88415">
        <v>20180314</v>
      </c>
    </row>
    <row r="88416" spans="1:7" x14ac:dyDescent="0.25">
      <c r="A88416" t="s">
        <v>88502</v>
      </c>
      <c r="B88416">
        <v>1</v>
      </c>
      <c r="C88416" t="s">
        <v>1</v>
      </c>
      <c r="D88416">
        <v>1</v>
      </c>
      <c r="E88416">
        <v>9310</v>
      </c>
      <c r="F88416" s="1">
        <v>43332</v>
      </c>
      <c r="G88416">
        <v>20180820</v>
      </c>
    </row>
    <row r="88417" spans="1:7" x14ac:dyDescent="0.25">
      <c r="A88417" t="s">
        <v>71882</v>
      </c>
      <c r="B88417">
        <v>1</v>
      </c>
      <c r="C88417" t="s">
        <v>1</v>
      </c>
      <c r="D88417">
        <v>2</v>
      </c>
      <c r="E88417">
        <v>20914</v>
      </c>
      <c r="F88417" s="1">
        <v>43176</v>
      </c>
      <c r="G88417">
        <v>20180317</v>
      </c>
    </row>
    <row r="88418" spans="1:7" x14ac:dyDescent="0.25">
      <c r="A88418" t="s">
        <v>63313</v>
      </c>
      <c r="B88418">
        <v>1</v>
      </c>
      <c r="C88418" t="s">
        <v>1</v>
      </c>
      <c r="D88418">
        <v>6</v>
      </c>
      <c r="E88418">
        <v>21370</v>
      </c>
      <c r="F88418" s="1">
        <v>42773</v>
      </c>
      <c r="G88418">
        <v>20170207</v>
      </c>
    </row>
    <row r="88419" spans="1:7" x14ac:dyDescent="0.25">
      <c r="A88419" t="s">
        <v>63317</v>
      </c>
      <c r="B88419">
        <v>1</v>
      </c>
      <c r="C88419" t="s">
        <v>1</v>
      </c>
      <c r="D88419">
        <v>1</v>
      </c>
      <c r="E88419">
        <v>8891</v>
      </c>
      <c r="F88419" s="1">
        <v>43161</v>
      </c>
      <c r="G88419">
        <v>20180302</v>
      </c>
    </row>
    <row r="88420" spans="1:7" x14ac:dyDescent="0.25">
      <c r="A88420" t="s">
        <v>89660</v>
      </c>
      <c r="B88420">
        <v>1</v>
      </c>
      <c r="C88420" t="s">
        <v>1</v>
      </c>
      <c r="D88420">
        <v>1</v>
      </c>
      <c r="E88420">
        <v>2779</v>
      </c>
      <c r="F88420" s="1">
        <v>43178</v>
      </c>
      <c r="G88420">
        <v>20180319</v>
      </c>
    </row>
    <row r="88421" spans="1:7" x14ac:dyDescent="0.25">
      <c r="A88421" t="s">
        <v>63319</v>
      </c>
      <c r="B88421">
        <v>1</v>
      </c>
      <c r="C88421" t="s">
        <v>1</v>
      </c>
      <c r="D88421">
        <v>1</v>
      </c>
      <c r="E88421">
        <v>6664</v>
      </c>
      <c r="F88421" s="1">
        <v>43063</v>
      </c>
      <c r="G88421">
        <v>20171124</v>
      </c>
    </row>
    <row r="88422" spans="1:7" x14ac:dyDescent="0.25">
      <c r="A88422" t="s">
        <v>89419</v>
      </c>
      <c r="B88422">
        <v>1</v>
      </c>
      <c r="C88422" t="s">
        <v>1</v>
      </c>
      <c r="D88422">
        <v>1</v>
      </c>
      <c r="E88422">
        <v>3609</v>
      </c>
      <c r="F88422" s="1">
        <v>43051</v>
      </c>
      <c r="G88422">
        <v>20171112</v>
      </c>
    </row>
    <row r="88423" spans="1:7" x14ac:dyDescent="0.25">
      <c r="A88423" t="s">
        <v>63321</v>
      </c>
      <c r="B88423">
        <v>1</v>
      </c>
      <c r="C88423" t="s">
        <v>1</v>
      </c>
      <c r="D88423">
        <v>2</v>
      </c>
      <c r="E88423">
        <v>19372</v>
      </c>
      <c r="F88423" s="1">
        <v>43183</v>
      </c>
      <c r="G88423">
        <v>20180324</v>
      </c>
    </row>
    <row r="88424" spans="1:7" x14ac:dyDescent="0.25">
      <c r="A88424" t="s">
        <v>69072</v>
      </c>
      <c r="B88424">
        <v>1</v>
      </c>
      <c r="C88424" t="s">
        <v>11</v>
      </c>
      <c r="D88424">
        <v>1</v>
      </c>
      <c r="E88424">
        <v>12904</v>
      </c>
      <c r="F88424" s="1">
        <v>42967</v>
      </c>
      <c r="G88424">
        <v>20170820</v>
      </c>
    </row>
    <row r="88425" spans="1:7" x14ac:dyDescent="0.25">
      <c r="A88425" t="s">
        <v>67696</v>
      </c>
      <c r="B88425">
        <v>1</v>
      </c>
      <c r="C88425" t="s">
        <v>1</v>
      </c>
      <c r="D88425">
        <v>5</v>
      </c>
      <c r="E88425">
        <v>7602</v>
      </c>
      <c r="F88425" s="1">
        <v>42991</v>
      </c>
      <c r="G88425">
        <v>20170913</v>
      </c>
    </row>
    <row r="88426" spans="1:7" x14ac:dyDescent="0.25">
      <c r="A88426" t="s">
        <v>82792</v>
      </c>
      <c r="B88426">
        <v>1</v>
      </c>
      <c r="C88426" t="s">
        <v>1</v>
      </c>
      <c r="D88426">
        <v>1</v>
      </c>
      <c r="E88426">
        <v>21700</v>
      </c>
      <c r="F88426" s="1">
        <v>43157</v>
      </c>
      <c r="G88426">
        <v>20180226</v>
      </c>
    </row>
    <row r="88427" spans="1:7" x14ac:dyDescent="0.25">
      <c r="A88427" t="s">
        <v>63328</v>
      </c>
      <c r="B88427">
        <v>1</v>
      </c>
      <c r="C88427" t="s">
        <v>1</v>
      </c>
      <c r="D88427">
        <v>3</v>
      </c>
      <c r="E88427">
        <v>3372</v>
      </c>
      <c r="F88427" s="1">
        <v>43152</v>
      </c>
      <c r="G88427">
        <v>20180221</v>
      </c>
    </row>
    <row r="88428" spans="1:7" x14ac:dyDescent="0.25">
      <c r="A88428" t="s">
        <v>89979</v>
      </c>
      <c r="B88428">
        <v>1</v>
      </c>
      <c r="C88428" t="s">
        <v>1</v>
      </c>
      <c r="D88428">
        <v>2</v>
      </c>
      <c r="E88428">
        <v>122803</v>
      </c>
      <c r="F88428" s="1">
        <v>43196</v>
      </c>
      <c r="G88428">
        <v>20180406</v>
      </c>
    </row>
    <row r="88429" spans="1:7" x14ac:dyDescent="0.25">
      <c r="A88429" t="s">
        <v>64835</v>
      </c>
      <c r="B88429">
        <v>1</v>
      </c>
      <c r="C88429" t="s">
        <v>1</v>
      </c>
      <c r="D88429">
        <v>4</v>
      </c>
      <c r="E88429">
        <v>12852</v>
      </c>
      <c r="F88429" s="1">
        <v>42791</v>
      </c>
      <c r="G88429">
        <v>20170225</v>
      </c>
    </row>
    <row r="88430" spans="1:7" x14ac:dyDescent="0.25">
      <c r="A88430" t="s">
        <v>81396</v>
      </c>
      <c r="B88430">
        <v>1</v>
      </c>
      <c r="C88430" t="s">
        <v>1</v>
      </c>
      <c r="D88430">
        <v>7</v>
      </c>
      <c r="E88430">
        <v>19400</v>
      </c>
      <c r="F88430" s="1">
        <v>42998</v>
      </c>
      <c r="G88430">
        <v>20170920</v>
      </c>
    </row>
    <row r="88431" spans="1:7" x14ac:dyDescent="0.25">
      <c r="A88431" t="s">
        <v>63333</v>
      </c>
      <c r="B88431">
        <v>1</v>
      </c>
      <c r="C88431" t="s">
        <v>1</v>
      </c>
      <c r="D88431">
        <v>4</v>
      </c>
      <c r="E88431">
        <v>9689</v>
      </c>
      <c r="F88431" s="1">
        <v>43300</v>
      </c>
      <c r="G88431">
        <v>20180719</v>
      </c>
    </row>
    <row r="88432" spans="1:7" x14ac:dyDescent="0.25">
      <c r="A88432" t="s">
        <v>73413</v>
      </c>
      <c r="B88432">
        <v>1</v>
      </c>
      <c r="C88432" t="s">
        <v>11</v>
      </c>
      <c r="D88432">
        <v>1</v>
      </c>
      <c r="E88432">
        <v>8282</v>
      </c>
      <c r="F88432" s="1">
        <v>43076</v>
      </c>
      <c r="G88432">
        <v>20171207</v>
      </c>
    </row>
    <row r="88433" spans="1:7" x14ac:dyDescent="0.25">
      <c r="A88433" t="s">
        <v>65924</v>
      </c>
      <c r="B88433">
        <v>1</v>
      </c>
      <c r="C88433" t="s">
        <v>11</v>
      </c>
      <c r="D88433">
        <v>1</v>
      </c>
      <c r="E88433">
        <v>5769</v>
      </c>
      <c r="F88433" s="1">
        <v>42925</v>
      </c>
      <c r="G88433">
        <v>20170709</v>
      </c>
    </row>
    <row r="88434" spans="1:7" x14ac:dyDescent="0.25">
      <c r="A88434" t="s">
        <v>63337</v>
      </c>
      <c r="B88434">
        <v>1</v>
      </c>
      <c r="C88434" t="s">
        <v>1</v>
      </c>
      <c r="D88434">
        <v>3</v>
      </c>
      <c r="E88434">
        <v>5946</v>
      </c>
      <c r="F88434" s="1">
        <v>43234</v>
      </c>
      <c r="G88434">
        <v>20180514</v>
      </c>
    </row>
    <row r="88435" spans="1:7" x14ac:dyDescent="0.25">
      <c r="A88435" t="s">
        <v>76966</v>
      </c>
      <c r="B88435">
        <v>1</v>
      </c>
      <c r="C88435" t="s">
        <v>1</v>
      </c>
      <c r="D88435">
        <v>8</v>
      </c>
      <c r="E88435">
        <v>8341</v>
      </c>
      <c r="F88435" s="1">
        <v>43125</v>
      </c>
      <c r="G88435">
        <v>20180125</v>
      </c>
    </row>
    <row r="88436" spans="1:7" x14ac:dyDescent="0.25">
      <c r="A88436" t="s">
        <v>63341</v>
      </c>
      <c r="B88436">
        <v>1</v>
      </c>
      <c r="C88436" t="s">
        <v>1</v>
      </c>
      <c r="D88436">
        <v>2</v>
      </c>
      <c r="E88436">
        <v>14338</v>
      </c>
      <c r="F88436" s="1">
        <v>43202</v>
      </c>
      <c r="G88436">
        <v>20180412</v>
      </c>
    </row>
    <row r="88437" spans="1:7" x14ac:dyDescent="0.25">
      <c r="A88437" t="s">
        <v>63342</v>
      </c>
      <c r="B88437">
        <v>1</v>
      </c>
      <c r="C88437" t="s">
        <v>1</v>
      </c>
      <c r="D88437">
        <v>5</v>
      </c>
      <c r="E88437">
        <v>25234</v>
      </c>
      <c r="F88437" s="1">
        <v>42828</v>
      </c>
      <c r="G88437">
        <v>20170403</v>
      </c>
    </row>
    <row r="88438" spans="1:7" x14ac:dyDescent="0.25">
      <c r="A88438" t="s">
        <v>88182</v>
      </c>
      <c r="B88438">
        <v>1</v>
      </c>
      <c r="C88438" t="s">
        <v>1</v>
      </c>
      <c r="D88438">
        <v>4</v>
      </c>
      <c r="E88438">
        <v>6889</v>
      </c>
      <c r="F88438" s="1">
        <v>43063</v>
      </c>
      <c r="G88438">
        <v>20171124</v>
      </c>
    </row>
    <row r="88439" spans="1:7" x14ac:dyDescent="0.25">
      <c r="A88439" t="s">
        <v>76014</v>
      </c>
      <c r="B88439">
        <v>1</v>
      </c>
      <c r="C88439" t="s">
        <v>1</v>
      </c>
      <c r="D88439">
        <v>5</v>
      </c>
      <c r="E88439">
        <v>61445</v>
      </c>
      <c r="F88439" s="1">
        <v>43195</v>
      </c>
      <c r="G88439">
        <v>20180405</v>
      </c>
    </row>
    <row r="88440" spans="1:7" x14ac:dyDescent="0.25">
      <c r="A88440" t="s">
        <v>71260</v>
      </c>
      <c r="B88440">
        <v>1</v>
      </c>
      <c r="C88440" t="s">
        <v>1</v>
      </c>
      <c r="D88440">
        <v>3</v>
      </c>
      <c r="E88440">
        <v>21651</v>
      </c>
      <c r="F88440" s="1">
        <v>42812</v>
      </c>
      <c r="G88440">
        <v>20170318</v>
      </c>
    </row>
    <row r="88441" spans="1:7" x14ac:dyDescent="0.25">
      <c r="A88441" t="s">
        <v>93454</v>
      </c>
      <c r="B88441">
        <v>1</v>
      </c>
      <c r="C88441" t="s">
        <v>1</v>
      </c>
      <c r="D88441">
        <v>7</v>
      </c>
      <c r="E88441">
        <v>7477</v>
      </c>
      <c r="F88441" s="1">
        <v>43124</v>
      </c>
      <c r="G88441">
        <v>20180124</v>
      </c>
    </row>
    <row r="88442" spans="1:7" x14ac:dyDescent="0.25">
      <c r="A88442" t="s">
        <v>67325</v>
      </c>
      <c r="B88442">
        <v>1</v>
      </c>
      <c r="C88442" t="s">
        <v>1</v>
      </c>
      <c r="D88442">
        <v>8</v>
      </c>
      <c r="E88442">
        <v>18838</v>
      </c>
      <c r="F88442" s="1">
        <v>42807</v>
      </c>
      <c r="G88442">
        <v>20170313</v>
      </c>
    </row>
    <row r="88443" spans="1:7" x14ac:dyDescent="0.25">
      <c r="A88443" t="s">
        <v>87445</v>
      </c>
      <c r="B88443">
        <v>1</v>
      </c>
      <c r="C88443" t="s">
        <v>1</v>
      </c>
      <c r="D88443">
        <v>4</v>
      </c>
      <c r="E88443">
        <v>7104</v>
      </c>
      <c r="F88443" s="1">
        <v>43112</v>
      </c>
      <c r="G88443">
        <v>20180112</v>
      </c>
    </row>
    <row r="88444" spans="1:7" x14ac:dyDescent="0.25">
      <c r="A88444" t="s">
        <v>63353</v>
      </c>
      <c r="B88444">
        <v>1</v>
      </c>
      <c r="C88444" t="s">
        <v>1</v>
      </c>
      <c r="D88444">
        <v>2</v>
      </c>
      <c r="E88444">
        <v>19417</v>
      </c>
      <c r="F88444" s="1">
        <v>43313</v>
      </c>
      <c r="G88444">
        <v>20180801</v>
      </c>
    </row>
    <row r="88445" spans="1:7" x14ac:dyDescent="0.25">
      <c r="A88445" t="s">
        <v>66891</v>
      </c>
      <c r="B88445">
        <v>1</v>
      </c>
      <c r="C88445" t="s">
        <v>1</v>
      </c>
      <c r="D88445">
        <v>2</v>
      </c>
      <c r="E88445">
        <v>14458</v>
      </c>
      <c r="F88445" s="1">
        <v>43249</v>
      </c>
      <c r="G88445">
        <v>20180529</v>
      </c>
    </row>
    <row r="88446" spans="1:7" x14ac:dyDescent="0.25">
      <c r="A88446" t="s">
        <v>94150</v>
      </c>
      <c r="B88446">
        <v>1</v>
      </c>
      <c r="C88446" t="s">
        <v>1</v>
      </c>
      <c r="D88446">
        <v>1</v>
      </c>
      <c r="E88446">
        <v>10034</v>
      </c>
      <c r="F88446" s="1">
        <v>43146</v>
      </c>
      <c r="G88446">
        <v>20180215</v>
      </c>
    </row>
    <row r="88447" spans="1:7" x14ac:dyDescent="0.25">
      <c r="A88447" t="s">
        <v>63357</v>
      </c>
      <c r="B88447">
        <v>1</v>
      </c>
      <c r="C88447" t="s">
        <v>1</v>
      </c>
      <c r="D88447">
        <v>4</v>
      </c>
      <c r="E88447">
        <v>15689</v>
      </c>
      <c r="F88447" s="1">
        <v>43067</v>
      </c>
      <c r="G88447">
        <v>20171128</v>
      </c>
    </row>
    <row r="88448" spans="1:7" x14ac:dyDescent="0.25">
      <c r="A88448" t="s">
        <v>84890</v>
      </c>
      <c r="B88448">
        <v>1</v>
      </c>
      <c r="C88448" t="s">
        <v>89</v>
      </c>
      <c r="D88448">
        <v>1</v>
      </c>
      <c r="E88448">
        <v>10796</v>
      </c>
      <c r="F88448" s="1">
        <v>43108</v>
      </c>
      <c r="G88448">
        <v>20180108</v>
      </c>
    </row>
    <row r="88449" spans="1:7" x14ac:dyDescent="0.25">
      <c r="A88449" t="s">
        <v>63361</v>
      </c>
      <c r="B88449">
        <v>1</v>
      </c>
      <c r="C88449" t="s">
        <v>1</v>
      </c>
      <c r="D88449">
        <v>1</v>
      </c>
      <c r="E88449">
        <v>11684</v>
      </c>
      <c r="F88449" s="1">
        <v>43172</v>
      </c>
      <c r="G88449">
        <v>20180313</v>
      </c>
    </row>
    <row r="88450" spans="1:7" x14ac:dyDescent="0.25">
      <c r="A88450" t="s">
        <v>71228</v>
      </c>
      <c r="B88450">
        <v>1</v>
      </c>
      <c r="C88450" t="s">
        <v>1</v>
      </c>
      <c r="D88450">
        <v>2</v>
      </c>
      <c r="E88450">
        <v>16458</v>
      </c>
      <c r="F88450" s="1">
        <v>43254</v>
      </c>
      <c r="G88450">
        <v>20180603</v>
      </c>
    </row>
    <row r="88451" spans="1:7" x14ac:dyDescent="0.25">
      <c r="A88451" t="s">
        <v>63362</v>
      </c>
      <c r="B88451">
        <v>1</v>
      </c>
      <c r="C88451" t="s">
        <v>1</v>
      </c>
      <c r="D88451">
        <v>8</v>
      </c>
      <c r="E88451">
        <v>34451</v>
      </c>
      <c r="F88451" s="1">
        <v>43222</v>
      </c>
      <c r="G88451">
        <v>20180502</v>
      </c>
    </row>
    <row r="88452" spans="1:7" x14ac:dyDescent="0.25">
      <c r="A88452" t="s">
        <v>63363</v>
      </c>
      <c r="B88452">
        <v>1</v>
      </c>
      <c r="C88452" t="s">
        <v>1</v>
      </c>
      <c r="D88452">
        <v>3</v>
      </c>
      <c r="E88452">
        <v>13369</v>
      </c>
      <c r="F88452" s="1">
        <v>43183</v>
      </c>
      <c r="G88452">
        <v>20180324</v>
      </c>
    </row>
    <row r="88453" spans="1:7" x14ac:dyDescent="0.25">
      <c r="A88453" t="s">
        <v>63364</v>
      </c>
      <c r="B88453">
        <v>1</v>
      </c>
      <c r="C88453" t="s">
        <v>1</v>
      </c>
      <c r="D88453">
        <v>8</v>
      </c>
      <c r="E88453">
        <v>22546</v>
      </c>
      <c r="F88453" s="1">
        <v>43191</v>
      </c>
      <c r="G88453">
        <v>20180401</v>
      </c>
    </row>
    <row r="88454" spans="1:7" x14ac:dyDescent="0.25">
      <c r="A88454" t="s">
        <v>95049</v>
      </c>
      <c r="B88454">
        <v>1</v>
      </c>
      <c r="C88454" t="s">
        <v>1</v>
      </c>
      <c r="D88454">
        <v>5</v>
      </c>
      <c r="E88454">
        <v>7753</v>
      </c>
      <c r="F88454" s="1">
        <v>42942</v>
      </c>
      <c r="G88454">
        <v>20170726</v>
      </c>
    </row>
    <row r="88455" spans="1:7" x14ac:dyDescent="0.25">
      <c r="A88455" t="s">
        <v>83567</v>
      </c>
      <c r="B88455">
        <v>1</v>
      </c>
      <c r="C88455" t="s">
        <v>11</v>
      </c>
      <c r="D88455">
        <v>1</v>
      </c>
      <c r="E88455">
        <v>17161</v>
      </c>
      <c r="F88455" s="1">
        <v>42863</v>
      </c>
      <c r="G88455">
        <v>20170508</v>
      </c>
    </row>
    <row r="88456" spans="1:7" x14ac:dyDescent="0.25">
      <c r="A88456" t="s">
        <v>94043</v>
      </c>
      <c r="B88456">
        <v>1</v>
      </c>
      <c r="C88456" t="s">
        <v>1</v>
      </c>
      <c r="D88456">
        <v>4</v>
      </c>
      <c r="E88456">
        <v>8730</v>
      </c>
      <c r="F88456" s="1">
        <v>43034</v>
      </c>
      <c r="G88456">
        <v>20171026</v>
      </c>
    </row>
    <row r="88457" spans="1:7" x14ac:dyDescent="0.25">
      <c r="A88457" t="s">
        <v>81289</v>
      </c>
      <c r="B88457">
        <v>1</v>
      </c>
      <c r="C88457" t="s">
        <v>1</v>
      </c>
      <c r="D88457">
        <v>4</v>
      </c>
      <c r="E88457">
        <v>4681</v>
      </c>
      <c r="F88457" s="1">
        <v>43281</v>
      </c>
      <c r="G88457">
        <v>20180630</v>
      </c>
    </row>
    <row r="88458" spans="1:7" x14ac:dyDescent="0.25">
      <c r="A88458" t="s">
        <v>71824</v>
      </c>
      <c r="B88458">
        <v>1</v>
      </c>
      <c r="C88458" t="s">
        <v>11</v>
      </c>
      <c r="D88458">
        <v>1</v>
      </c>
      <c r="E88458">
        <v>4642</v>
      </c>
      <c r="F88458" s="1">
        <v>43216</v>
      </c>
      <c r="G88458">
        <v>20180426</v>
      </c>
    </row>
    <row r="88459" spans="1:7" x14ac:dyDescent="0.25">
      <c r="A88459" t="s">
        <v>66886</v>
      </c>
      <c r="B88459">
        <v>1</v>
      </c>
      <c r="C88459" t="s">
        <v>11</v>
      </c>
      <c r="D88459">
        <v>1</v>
      </c>
      <c r="E88459">
        <v>39958</v>
      </c>
      <c r="F88459" s="1">
        <v>43168</v>
      </c>
      <c r="G88459">
        <v>20180309</v>
      </c>
    </row>
    <row r="88460" spans="1:7" x14ac:dyDescent="0.25">
      <c r="A88460" t="s">
        <v>81081</v>
      </c>
      <c r="B88460">
        <v>1</v>
      </c>
      <c r="C88460" t="s">
        <v>28</v>
      </c>
      <c r="D88460">
        <v>1</v>
      </c>
      <c r="E88460">
        <v>23879</v>
      </c>
      <c r="F88460" s="1">
        <v>43047</v>
      </c>
      <c r="G88460">
        <v>20171108</v>
      </c>
    </row>
    <row r="88461" spans="1:7" x14ac:dyDescent="0.25">
      <c r="A88461" t="s">
        <v>63376</v>
      </c>
      <c r="B88461">
        <v>1</v>
      </c>
      <c r="C88461" t="s">
        <v>11</v>
      </c>
      <c r="D88461">
        <v>1</v>
      </c>
      <c r="E88461">
        <v>15076</v>
      </c>
      <c r="F88461" s="1">
        <v>42942</v>
      </c>
      <c r="G88461">
        <v>20170726</v>
      </c>
    </row>
    <row r="88462" spans="1:7" x14ac:dyDescent="0.25">
      <c r="A88462" t="s">
        <v>92657</v>
      </c>
      <c r="B88462">
        <v>1</v>
      </c>
      <c r="C88462" t="s">
        <v>1</v>
      </c>
      <c r="D88462">
        <v>2</v>
      </c>
      <c r="E88462">
        <v>5928</v>
      </c>
      <c r="F88462" s="1">
        <v>43264</v>
      </c>
      <c r="G88462">
        <v>20180613</v>
      </c>
    </row>
    <row r="88463" spans="1:7" x14ac:dyDescent="0.25">
      <c r="A88463" t="s">
        <v>84496</v>
      </c>
      <c r="B88463">
        <v>1</v>
      </c>
      <c r="C88463" t="s">
        <v>1</v>
      </c>
      <c r="D88463">
        <v>8</v>
      </c>
      <c r="E88463">
        <v>20734</v>
      </c>
      <c r="F88463" s="1">
        <v>43233</v>
      </c>
      <c r="G88463">
        <v>20180513</v>
      </c>
    </row>
    <row r="88464" spans="1:7" x14ac:dyDescent="0.25">
      <c r="A88464" t="s">
        <v>63381</v>
      </c>
      <c r="B88464">
        <v>1</v>
      </c>
      <c r="C88464" t="s">
        <v>1</v>
      </c>
      <c r="D88464">
        <v>2</v>
      </c>
      <c r="E88464">
        <v>11694</v>
      </c>
      <c r="F88464" s="1">
        <v>43041</v>
      </c>
      <c r="G88464">
        <v>20171102</v>
      </c>
    </row>
    <row r="88465" spans="1:7" x14ac:dyDescent="0.25">
      <c r="A88465" t="s">
        <v>80183</v>
      </c>
      <c r="B88465">
        <v>1</v>
      </c>
      <c r="C88465" t="s">
        <v>1</v>
      </c>
      <c r="D88465">
        <v>2</v>
      </c>
      <c r="E88465">
        <v>6410</v>
      </c>
      <c r="F88465" s="1">
        <v>42899</v>
      </c>
      <c r="G88465">
        <v>20170613</v>
      </c>
    </row>
    <row r="88466" spans="1:7" x14ac:dyDescent="0.25">
      <c r="A88466" t="s">
        <v>92100</v>
      </c>
      <c r="B88466">
        <v>1</v>
      </c>
      <c r="C88466" t="s">
        <v>11</v>
      </c>
      <c r="D88466">
        <v>1</v>
      </c>
      <c r="E88466">
        <v>3572</v>
      </c>
      <c r="F88466" s="1">
        <v>43063</v>
      </c>
      <c r="G88466">
        <v>20171124</v>
      </c>
    </row>
    <row r="88467" spans="1:7" x14ac:dyDescent="0.25">
      <c r="A88467" t="s">
        <v>63383</v>
      </c>
      <c r="B88467">
        <v>1</v>
      </c>
      <c r="C88467" t="s">
        <v>1</v>
      </c>
      <c r="D88467">
        <v>3</v>
      </c>
      <c r="E88467">
        <v>5442</v>
      </c>
      <c r="F88467" s="1">
        <v>42842</v>
      </c>
      <c r="G88467">
        <v>20170417</v>
      </c>
    </row>
    <row r="88468" spans="1:7" x14ac:dyDescent="0.25">
      <c r="A88468" t="s">
        <v>63385</v>
      </c>
      <c r="B88468">
        <v>1</v>
      </c>
      <c r="C88468" t="s">
        <v>1</v>
      </c>
      <c r="D88468">
        <v>1</v>
      </c>
      <c r="E88468">
        <v>5709</v>
      </c>
      <c r="F88468" s="1">
        <v>42777</v>
      </c>
      <c r="G88468">
        <v>20170211</v>
      </c>
    </row>
    <row r="88469" spans="1:7" x14ac:dyDescent="0.25">
      <c r="A88469" t="s">
        <v>90956</v>
      </c>
      <c r="B88469">
        <v>1</v>
      </c>
      <c r="C88469" t="s">
        <v>89</v>
      </c>
      <c r="D88469">
        <v>1</v>
      </c>
      <c r="E88469">
        <v>3601</v>
      </c>
      <c r="F88469" s="1">
        <v>42983</v>
      </c>
      <c r="G88469">
        <v>20170905</v>
      </c>
    </row>
    <row r="88470" spans="1:7" x14ac:dyDescent="0.25">
      <c r="A88470" t="s">
        <v>88378</v>
      </c>
      <c r="B88470">
        <v>1</v>
      </c>
      <c r="C88470" t="s">
        <v>1</v>
      </c>
      <c r="D88470">
        <v>1</v>
      </c>
      <c r="E88470">
        <v>3477</v>
      </c>
      <c r="F88470" s="1">
        <v>43162</v>
      </c>
      <c r="G88470">
        <v>20180303</v>
      </c>
    </row>
    <row r="88471" spans="1:7" x14ac:dyDescent="0.25">
      <c r="A88471" t="s">
        <v>84789</v>
      </c>
      <c r="B88471">
        <v>2</v>
      </c>
      <c r="C88471" t="s">
        <v>28</v>
      </c>
      <c r="D88471">
        <v>1</v>
      </c>
      <c r="E88471">
        <v>270</v>
      </c>
      <c r="F88471" s="1">
        <v>43235</v>
      </c>
      <c r="G88471">
        <v>20180515</v>
      </c>
    </row>
    <row r="88472" spans="1:7" x14ac:dyDescent="0.25">
      <c r="A88472" t="s">
        <v>84789</v>
      </c>
      <c r="B88472">
        <v>1</v>
      </c>
      <c r="C88472" t="s">
        <v>28</v>
      </c>
      <c r="D88472">
        <v>1</v>
      </c>
      <c r="E88472">
        <v>3049</v>
      </c>
      <c r="F88472" s="1">
        <v>43235</v>
      </c>
      <c r="G88472">
        <v>20180515</v>
      </c>
    </row>
    <row r="88473" spans="1:7" x14ac:dyDescent="0.25">
      <c r="A88473" t="s">
        <v>88667</v>
      </c>
      <c r="B88473">
        <v>1</v>
      </c>
      <c r="C88473" t="s">
        <v>1</v>
      </c>
      <c r="D88473">
        <v>11</v>
      </c>
      <c r="E88473">
        <v>11276</v>
      </c>
      <c r="F88473" s="1">
        <v>43054</v>
      </c>
      <c r="G88473">
        <v>20171115</v>
      </c>
    </row>
    <row r="88474" spans="1:7" x14ac:dyDescent="0.25">
      <c r="A88474" t="s">
        <v>63393</v>
      </c>
      <c r="B88474">
        <v>1</v>
      </c>
      <c r="C88474" t="s">
        <v>1</v>
      </c>
      <c r="D88474">
        <v>8</v>
      </c>
      <c r="E88474">
        <v>9883</v>
      </c>
      <c r="F88474" s="1">
        <v>43297</v>
      </c>
      <c r="G88474">
        <v>20180716</v>
      </c>
    </row>
    <row r="88475" spans="1:7" x14ac:dyDescent="0.25">
      <c r="A88475" t="s">
        <v>63395</v>
      </c>
      <c r="B88475">
        <v>1</v>
      </c>
      <c r="C88475" t="s">
        <v>1</v>
      </c>
      <c r="D88475">
        <v>4</v>
      </c>
      <c r="E88475">
        <v>14816</v>
      </c>
      <c r="F88475" s="1">
        <v>43210</v>
      </c>
      <c r="G88475">
        <v>20180420</v>
      </c>
    </row>
    <row r="88476" spans="1:7" x14ac:dyDescent="0.25">
      <c r="A88476" t="s">
        <v>63773</v>
      </c>
      <c r="B88476">
        <v>1</v>
      </c>
      <c r="C88476" t="s">
        <v>1</v>
      </c>
      <c r="D88476">
        <v>5</v>
      </c>
      <c r="E88476">
        <v>5759</v>
      </c>
      <c r="F88476" s="1">
        <v>43028</v>
      </c>
      <c r="G88476">
        <v>20171020</v>
      </c>
    </row>
    <row r="88477" spans="1:7" x14ac:dyDescent="0.25">
      <c r="A88477" t="s">
        <v>63399</v>
      </c>
      <c r="B88477">
        <v>1</v>
      </c>
      <c r="C88477" t="s">
        <v>1</v>
      </c>
      <c r="D88477">
        <v>4</v>
      </c>
      <c r="E88477">
        <v>13675</v>
      </c>
      <c r="F88477" s="1">
        <v>43235</v>
      </c>
      <c r="G88477">
        <v>20180515</v>
      </c>
    </row>
    <row r="88478" spans="1:7" x14ac:dyDescent="0.25">
      <c r="A88478" t="s">
        <v>63401</v>
      </c>
      <c r="B88478">
        <v>1</v>
      </c>
      <c r="C88478" t="s">
        <v>1</v>
      </c>
      <c r="D88478">
        <v>6</v>
      </c>
      <c r="E88478">
        <v>6175</v>
      </c>
      <c r="F88478" s="1">
        <v>42948</v>
      </c>
      <c r="G88478">
        <v>20170801</v>
      </c>
    </row>
    <row r="88479" spans="1:7" x14ac:dyDescent="0.25">
      <c r="A88479" t="s">
        <v>88156</v>
      </c>
      <c r="B88479">
        <v>1</v>
      </c>
      <c r="C88479" t="s">
        <v>11</v>
      </c>
      <c r="D88479">
        <v>1</v>
      </c>
      <c r="E88479">
        <v>3269</v>
      </c>
      <c r="F88479" s="1">
        <v>43195</v>
      </c>
      <c r="G88479">
        <v>20180405</v>
      </c>
    </row>
    <row r="88480" spans="1:7" x14ac:dyDescent="0.25">
      <c r="A88480" t="s">
        <v>63404</v>
      </c>
      <c r="B88480">
        <v>1</v>
      </c>
      <c r="C88480" t="s">
        <v>1</v>
      </c>
      <c r="D88480">
        <v>5</v>
      </c>
      <c r="E88480">
        <v>10385</v>
      </c>
      <c r="F88480" s="1">
        <v>43219</v>
      </c>
      <c r="G88480">
        <v>20180429</v>
      </c>
    </row>
    <row r="88481" spans="1:7" x14ac:dyDescent="0.25">
      <c r="A88481" t="s">
        <v>83651</v>
      </c>
      <c r="B88481">
        <v>1</v>
      </c>
      <c r="C88481" t="s">
        <v>28</v>
      </c>
      <c r="D88481">
        <v>1</v>
      </c>
      <c r="E88481">
        <v>22255</v>
      </c>
      <c r="F88481" s="1">
        <v>42755</v>
      </c>
      <c r="G88481">
        <v>20170120</v>
      </c>
    </row>
    <row r="88482" spans="1:7" x14ac:dyDescent="0.25">
      <c r="A88482" t="s">
        <v>63407</v>
      </c>
      <c r="B88482">
        <v>1</v>
      </c>
      <c r="C88482" t="s">
        <v>1</v>
      </c>
      <c r="D88482">
        <v>9</v>
      </c>
      <c r="E88482">
        <v>9680</v>
      </c>
      <c r="F88482" s="1">
        <v>43097</v>
      </c>
      <c r="G88482">
        <v>20171228</v>
      </c>
    </row>
    <row r="88483" spans="1:7" x14ac:dyDescent="0.25">
      <c r="A88483" t="s">
        <v>66344</v>
      </c>
      <c r="B88483">
        <v>1</v>
      </c>
      <c r="C88483" t="s">
        <v>1</v>
      </c>
      <c r="D88483">
        <v>1</v>
      </c>
      <c r="E88483">
        <v>16668</v>
      </c>
      <c r="F88483" s="1">
        <v>43043</v>
      </c>
      <c r="G88483">
        <v>20171104</v>
      </c>
    </row>
    <row r="88484" spans="1:7" x14ac:dyDescent="0.25">
      <c r="A88484" t="s">
        <v>65376</v>
      </c>
      <c r="B88484">
        <v>1</v>
      </c>
      <c r="C88484" t="s">
        <v>1</v>
      </c>
      <c r="D88484">
        <v>1</v>
      </c>
      <c r="E88484">
        <v>10114</v>
      </c>
      <c r="F88484" s="1">
        <v>42794</v>
      </c>
      <c r="G88484">
        <v>20170228</v>
      </c>
    </row>
    <row r="88485" spans="1:7" x14ac:dyDescent="0.25">
      <c r="A88485" t="s">
        <v>63409</v>
      </c>
      <c r="B88485">
        <v>1</v>
      </c>
      <c r="C88485" t="s">
        <v>1</v>
      </c>
      <c r="D88485">
        <v>6</v>
      </c>
      <c r="E88485">
        <v>6536</v>
      </c>
      <c r="F88485" s="1">
        <v>43149</v>
      </c>
      <c r="G88485">
        <v>20180218</v>
      </c>
    </row>
    <row r="88486" spans="1:7" x14ac:dyDescent="0.25">
      <c r="A88486" t="s">
        <v>88466</v>
      </c>
      <c r="B88486">
        <v>1</v>
      </c>
      <c r="C88486" t="s">
        <v>11</v>
      </c>
      <c r="D88486">
        <v>1</v>
      </c>
      <c r="E88486">
        <v>5053</v>
      </c>
      <c r="F88486" s="1">
        <v>43101</v>
      </c>
      <c r="G88486">
        <v>20180101</v>
      </c>
    </row>
    <row r="88487" spans="1:7" x14ac:dyDescent="0.25">
      <c r="A88487" t="s">
        <v>63410</v>
      </c>
      <c r="B88487">
        <v>1</v>
      </c>
      <c r="C88487" t="s">
        <v>11</v>
      </c>
      <c r="D88487">
        <v>1</v>
      </c>
      <c r="E88487">
        <v>11284</v>
      </c>
      <c r="F88487" s="1">
        <v>43096</v>
      </c>
      <c r="G88487">
        <v>20171227</v>
      </c>
    </row>
    <row r="88488" spans="1:7" x14ac:dyDescent="0.25">
      <c r="A88488" t="s">
        <v>63920</v>
      </c>
      <c r="B88488">
        <v>1</v>
      </c>
      <c r="C88488" t="s">
        <v>1</v>
      </c>
      <c r="D88488">
        <v>10</v>
      </c>
      <c r="E88488">
        <v>46434</v>
      </c>
      <c r="F88488" s="1">
        <v>42932</v>
      </c>
      <c r="G88488">
        <v>20170716</v>
      </c>
    </row>
    <row r="88489" spans="1:7" x14ac:dyDescent="0.25">
      <c r="A88489" t="s">
        <v>86871</v>
      </c>
      <c r="B88489">
        <v>1</v>
      </c>
      <c r="C88489" t="s">
        <v>1</v>
      </c>
      <c r="D88489">
        <v>3</v>
      </c>
      <c r="E88489">
        <v>3524</v>
      </c>
      <c r="F88489" s="1">
        <v>43282</v>
      </c>
      <c r="G88489">
        <v>20180701</v>
      </c>
    </row>
    <row r="88490" spans="1:7" x14ac:dyDescent="0.25">
      <c r="A88490" t="s">
        <v>63412</v>
      </c>
      <c r="B88490">
        <v>1</v>
      </c>
      <c r="C88490" t="s">
        <v>1</v>
      </c>
      <c r="D88490">
        <v>5</v>
      </c>
      <c r="E88490">
        <v>5382</v>
      </c>
      <c r="F88490" s="1">
        <v>43234</v>
      </c>
      <c r="G88490">
        <v>20180514</v>
      </c>
    </row>
    <row r="88491" spans="1:7" x14ac:dyDescent="0.25">
      <c r="A88491" t="s">
        <v>63414</v>
      </c>
      <c r="B88491">
        <v>1</v>
      </c>
      <c r="C88491" t="s">
        <v>11</v>
      </c>
      <c r="D88491">
        <v>1</v>
      </c>
      <c r="E88491">
        <v>2949</v>
      </c>
      <c r="F88491" s="1">
        <v>43115</v>
      </c>
      <c r="G88491">
        <v>20180115</v>
      </c>
    </row>
    <row r="88492" spans="1:7" x14ac:dyDescent="0.25">
      <c r="A88492" t="s">
        <v>86892</v>
      </c>
      <c r="B88492">
        <v>1</v>
      </c>
      <c r="C88492" t="s">
        <v>11</v>
      </c>
      <c r="D88492">
        <v>1</v>
      </c>
      <c r="E88492">
        <v>3368</v>
      </c>
      <c r="F88492" s="1">
        <v>43006</v>
      </c>
      <c r="G88492">
        <v>20170928</v>
      </c>
    </row>
    <row r="88493" spans="1:7" x14ac:dyDescent="0.25">
      <c r="A88493" t="s">
        <v>63418</v>
      </c>
      <c r="B88493">
        <v>1</v>
      </c>
      <c r="C88493" t="s">
        <v>1</v>
      </c>
      <c r="D88493">
        <v>2</v>
      </c>
      <c r="E88493">
        <v>7354</v>
      </c>
      <c r="F88493" s="1">
        <v>42944</v>
      </c>
      <c r="G88493">
        <v>20170728</v>
      </c>
    </row>
    <row r="88494" spans="1:7" x14ac:dyDescent="0.25">
      <c r="A88494" t="s">
        <v>86180</v>
      </c>
      <c r="B88494">
        <v>1</v>
      </c>
      <c r="C88494" t="s">
        <v>1</v>
      </c>
      <c r="D88494">
        <v>4</v>
      </c>
      <c r="E88494">
        <v>21689</v>
      </c>
      <c r="F88494" s="1">
        <v>42930</v>
      </c>
      <c r="G88494">
        <v>20170714</v>
      </c>
    </row>
    <row r="88495" spans="1:7" x14ac:dyDescent="0.25">
      <c r="A88495" t="s">
        <v>93324</v>
      </c>
      <c r="B88495">
        <v>1</v>
      </c>
      <c r="C88495" t="s">
        <v>1</v>
      </c>
      <c r="D88495">
        <v>3</v>
      </c>
      <c r="E88495">
        <v>5640</v>
      </c>
      <c r="F88495" s="1">
        <v>43336</v>
      </c>
      <c r="G88495">
        <v>20180824</v>
      </c>
    </row>
    <row r="88496" spans="1:7" x14ac:dyDescent="0.25">
      <c r="A88496" t="s">
        <v>63421</v>
      </c>
      <c r="B88496">
        <v>1</v>
      </c>
      <c r="C88496" t="s">
        <v>1</v>
      </c>
      <c r="D88496">
        <v>1</v>
      </c>
      <c r="E88496">
        <v>49929</v>
      </c>
      <c r="F88496" s="1">
        <v>43324</v>
      </c>
      <c r="G88496">
        <v>20180812</v>
      </c>
    </row>
    <row r="88497" spans="1:7" x14ac:dyDescent="0.25">
      <c r="A88497" t="s">
        <v>63422</v>
      </c>
      <c r="B88497">
        <v>1</v>
      </c>
      <c r="C88497" t="s">
        <v>1</v>
      </c>
      <c r="D88497">
        <v>1</v>
      </c>
      <c r="E88497">
        <v>4017</v>
      </c>
      <c r="F88497" s="1">
        <v>43287</v>
      </c>
      <c r="G88497">
        <v>20180706</v>
      </c>
    </row>
    <row r="88498" spans="1:7" x14ac:dyDescent="0.25">
      <c r="A88498" t="s">
        <v>91571</v>
      </c>
      <c r="B88498">
        <v>1</v>
      </c>
      <c r="C88498" t="s">
        <v>1</v>
      </c>
      <c r="D88498">
        <v>2</v>
      </c>
      <c r="E88498">
        <v>5442</v>
      </c>
      <c r="F88498" s="1">
        <v>42858</v>
      </c>
      <c r="G88498">
        <v>20170503</v>
      </c>
    </row>
    <row r="88499" spans="1:7" x14ac:dyDescent="0.25">
      <c r="A88499" t="s">
        <v>88239</v>
      </c>
      <c r="B88499">
        <v>1</v>
      </c>
      <c r="C88499" t="s">
        <v>1</v>
      </c>
      <c r="D88499">
        <v>10</v>
      </c>
      <c r="E88499">
        <v>17231</v>
      </c>
      <c r="F88499" s="1">
        <v>43035</v>
      </c>
      <c r="G88499">
        <v>20171027</v>
      </c>
    </row>
    <row r="88500" spans="1:7" x14ac:dyDescent="0.25">
      <c r="A88500" t="s">
        <v>72699</v>
      </c>
      <c r="B88500">
        <v>1</v>
      </c>
      <c r="C88500" t="s">
        <v>1</v>
      </c>
      <c r="D88500">
        <v>4</v>
      </c>
      <c r="E88500">
        <v>24522</v>
      </c>
      <c r="F88500" s="1">
        <v>43219</v>
      </c>
      <c r="G88500">
        <v>20180429</v>
      </c>
    </row>
    <row r="88501" spans="1:7" x14ac:dyDescent="0.25">
      <c r="A88501" t="s">
        <v>63427</v>
      </c>
      <c r="B88501">
        <v>1</v>
      </c>
      <c r="C88501" t="s">
        <v>1</v>
      </c>
      <c r="D88501">
        <v>4</v>
      </c>
      <c r="E88501">
        <v>4009</v>
      </c>
      <c r="F88501" s="1">
        <v>43112</v>
      </c>
      <c r="G88501">
        <v>20180112</v>
      </c>
    </row>
    <row r="88502" spans="1:7" x14ac:dyDescent="0.25">
      <c r="A88502" t="s">
        <v>63429</v>
      </c>
      <c r="B88502">
        <v>1</v>
      </c>
      <c r="C88502" t="s">
        <v>1</v>
      </c>
      <c r="D88502">
        <v>1</v>
      </c>
      <c r="E88502">
        <v>40145</v>
      </c>
      <c r="F88502" s="1">
        <v>42941</v>
      </c>
      <c r="G88502">
        <v>20170725</v>
      </c>
    </row>
    <row r="88503" spans="1:7" x14ac:dyDescent="0.25">
      <c r="A88503" t="s">
        <v>94701</v>
      </c>
      <c r="B88503">
        <v>1</v>
      </c>
      <c r="C88503" t="s">
        <v>1</v>
      </c>
      <c r="D88503">
        <v>4</v>
      </c>
      <c r="E88503">
        <v>4435</v>
      </c>
      <c r="F88503" s="1">
        <v>43160</v>
      </c>
      <c r="G88503">
        <v>20180301</v>
      </c>
    </row>
    <row r="88504" spans="1:7" x14ac:dyDescent="0.25">
      <c r="A88504" t="s">
        <v>85182</v>
      </c>
      <c r="B88504">
        <v>1</v>
      </c>
      <c r="C88504" t="s">
        <v>1</v>
      </c>
      <c r="D88504">
        <v>1</v>
      </c>
      <c r="E88504">
        <v>11246</v>
      </c>
      <c r="F88504" s="1">
        <v>43279</v>
      </c>
      <c r="G88504">
        <v>20180628</v>
      </c>
    </row>
    <row r="88505" spans="1:7" x14ac:dyDescent="0.25">
      <c r="A88505" t="s">
        <v>63435</v>
      </c>
      <c r="B88505">
        <v>1</v>
      </c>
      <c r="C88505" t="s">
        <v>1</v>
      </c>
      <c r="D88505">
        <v>1</v>
      </c>
      <c r="E88505">
        <v>3410</v>
      </c>
      <c r="F88505" s="1">
        <v>43058</v>
      </c>
      <c r="G88505">
        <v>20171119</v>
      </c>
    </row>
    <row r="88506" spans="1:7" x14ac:dyDescent="0.25">
      <c r="A88506" t="s">
        <v>86471</v>
      </c>
      <c r="B88506">
        <v>1</v>
      </c>
      <c r="C88506" t="s">
        <v>1</v>
      </c>
      <c r="D88506">
        <v>3</v>
      </c>
      <c r="E88506">
        <v>18613</v>
      </c>
      <c r="F88506" s="1">
        <v>43181</v>
      </c>
      <c r="G88506">
        <v>20180322</v>
      </c>
    </row>
    <row r="88507" spans="1:7" x14ac:dyDescent="0.25">
      <c r="A88507" t="s">
        <v>63436</v>
      </c>
      <c r="B88507">
        <v>1</v>
      </c>
      <c r="C88507" t="s">
        <v>1</v>
      </c>
      <c r="D88507">
        <v>1</v>
      </c>
      <c r="E88507">
        <v>11445</v>
      </c>
      <c r="F88507" s="1">
        <v>43162</v>
      </c>
      <c r="G88507">
        <v>20180303</v>
      </c>
    </row>
    <row r="88508" spans="1:7" x14ac:dyDescent="0.25">
      <c r="A88508" t="s">
        <v>63438</v>
      </c>
      <c r="B88508">
        <v>1</v>
      </c>
      <c r="C88508" t="s">
        <v>11</v>
      </c>
      <c r="D88508">
        <v>1</v>
      </c>
      <c r="E88508">
        <v>17732</v>
      </c>
      <c r="F88508" s="1">
        <v>43061</v>
      </c>
      <c r="G88508">
        <v>20171122</v>
      </c>
    </row>
    <row r="88509" spans="1:7" x14ac:dyDescent="0.25">
      <c r="A88509" t="s">
        <v>63441</v>
      </c>
      <c r="B88509">
        <v>1</v>
      </c>
      <c r="C88509" t="s">
        <v>28</v>
      </c>
      <c r="D88509">
        <v>1</v>
      </c>
      <c r="E88509">
        <v>8456</v>
      </c>
      <c r="F88509" s="1">
        <v>42837</v>
      </c>
      <c r="G88509">
        <v>20170412</v>
      </c>
    </row>
    <row r="88510" spans="1:7" x14ac:dyDescent="0.25">
      <c r="A88510" t="s">
        <v>89058</v>
      </c>
      <c r="B88510">
        <v>1</v>
      </c>
      <c r="C88510" t="s">
        <v>1</v>
      </c>
      <c r="D88510">
        <v>1</v>
      </c>
      <c r="E88510">
        <v>5911</v>
      </c>
      <c r="F88510" s="1">
        <v>42813</v>
      </c>
      <c r="G88510">
        <v>20170319</v>
      </c>
    </row>
    <row r="88511" spans="1:7" x14ac:dyDescent="0.25">
      <c r="A88511" t="s">
        <v>63446</v>
      </c>
      <c r="B88511">
        <v>1</v>
      </c>
      <c r="C88511" t="s">
        <v>11</v>
      </c>
      <c r="D88511">
        <v>1</v>
      </c>
      <c r="E88511">
        <v>16455</v>
      </c>
      <c r="F88511" s="1">
        <v>43188</v>
      </c>
      <c r="G88511">
        <v>20180329</v>
      </c>
    </row>
    <row r="88512" spans="1:7" x14ac:dyDescent="0.25">
      <c r="A88512" t="s">
        <v>79465</v>
      </c>
      <c r="B88512">
        <v>1</v>
      </c>
      <c r="C88512" t="s">
        <v>1</v>
      </c>
      <c r="D88512">
        <v>1</v>
      </c>
      <c r="E88512">
        <v>69972</v>
      </c>
      <c r="F88512" s="1">
        <v>43241</v>
      </c>
      <c r="G88512">
        <v>20180521</v>
      </c>
    </row>
    <row r="88513" spans="1:7" x14ac:dyDescent="0.25">
      <c r="A88513" t="s">
        <v>85744</v>
      </c>
      <c r="B88513">
        <v>1</v>
      </c>
      <c r="C88513" t="s">
        <v>1</v>
      </c>
      <c r="D88513">
        <v>1</v>
      </c>
      <c r="E88513">
        <v>10806</v>
      </c>
      <c r="F88513" s="1">
        <v>42821</v>
      </c>
      <c r="G88513">
        <v>20170327</v>
      </c>
    </row>
    <row r="88514" spans="1:7" x14ac:dyDescent="0.25">
      <c r="A88514" t="s">
        <v>69002</v>
      </c>
      <c r="B88514">
        <v>1</v>
      </c>
      <c r="C88514" t="s">
        <v>1</v>
      </c>
      <c r="D88514">
        <v>10</v>
      </c>
      <c r="E88514">
        <v>14411</v>
      </c>
      <c r="F88514" s="1">
        <v>42899</v>
      </c>
      <c r="G88514">
        <v>20170613</v>
      </c>
    </row>
    <row r="88515" spans="1:7" x14ac:dyDescent="0.25">
      <c r="A88515" t="s">
        <v>63455</v>
      </c>
      <c r="B88515">
        <v>1</v>
      </c>
      <c r="C88515" t="s">
        <v>1</v>
      </c>
      <c r="D88515">
        <v>8</v>
      </c>
      <c r="E88515">
        <v>10134</v>
      </c>
      <c r="F88515" s="1">
        <v>43077</v>
      </c>
      <c r="G88515">
        <v>20171208</v>
      </c>
    </row>
    <row r="88516" spans="1:7" x14ac:dyDescent="0.25">
      <c r="A88516" t="s">
        <v>70506</v>
      </c>
      <c r="B88516">
        <v>1</v>
      </c>
      <c r="C88516" t="s">
        <v>1</v>
      </c>
      <c r="D88516">
        <v>1</v>
      </c>
      <c r="E88516">
        <v>4175</v>
      </c>
      <c r="F88516" s="1">
        <v>43063</v>
      </c>
      <c r="G88516">
        <v>20171124</v>
      </c>
    </row>
    <row r="88517" spans="1:7" x14ac:dyDescent="0.25">
      <c r="A88517" t="s">
        <v>64663</v>
      </c>
      <c r="B88517">
        <v>1</v>
      </c>
      <c r="C88517" t="s">
        <v>1</v>
      </c>
      <c r="D88517">
        <v>7</v>
      </c>
      <c r="E88517">
        <v>17000</v>
      </c>
      <c r="F88517" s="1">
        <v>43054</v>
      </c>
      <c r="G88517">
        <v>20171115</v>
      </c>
    </row>
    <row r="88518" spans="1:7" x14ac:dyDescent="0.25">
      <c r="A88518" t="s">
        <v>75645</v>
      </c>
      <c r="B88518">
        <v>1</v>
      </c>
      <c r="C88518" t="s">
        <v>1</v>
      </c>
      <c r="D88518">
        <v>9</v>
      </c>
      <c r="E88518">
        <v>18751</v>
      </c>
      <c r="F88518" s="1">
        <v>42856</v>
      </c>
      <c r="G88518">
        <v>20170501</v>
      </c>
    </row>
    <row r="88519" spans="1:7" x14ac:dyDescent="0.25">
      <c r="A88519" t="s">
        <v>63463</v>
      </c>
      <c r="B88519">
        <v>1</v>
      </c>
      <c r="C88519" t="s">
        <v>1</v>
      </c>
      <c r="D88519">
        <v>5</v>
      </c>
      <c r="E88519">
        <v>26727</v>
      </c>
      <c r="F88519" s="1">
        <v>42948</v>
      </c>
      <c r="G88519">
        <v>20170801</v>
      </c>
    </row>
    <row r="88520" spans="1:7" x14ac:dyDescent="0.25">
      <c r="A88520" t="s">
        <v>80205</v>
      </c>
      <c r="B88520">
        <v>1</v>
      </c>
      <c r="C88520" t="s">
        <v>1</v>
      </c>
      <c r="D88520">
        <v>10</v>
      </c>
      <c r="E88520">
        <v>29340</v>
      </c>
      <c r="F88520" s="1">
        <v>42899</v>
      </c>
      <c r="G88520">
        <v>20170613</v>
      </c>
    </row>
    <row r="88521" spans="1:7" x14ac:dyDescent="0.25">
      <c r="A88521" t="s">
        <v>63465</v>
      </c>
      <c r="B88521">
        <v>1</v>
      </c>
      <c r="C88521" t="s">
        <v>1</v>
      </c>
      <c r="D88521">
        <v>1</v>
      </c>
      <c r="E88521">
        <v>19672</v>
      </c>
      <c r="F88521" s="1">
        <v>43040</v>
      </c>
      <c r="G88521">
        <v>20171101</v>
      </c>
    </row>
    <row r="88522" spans="1:7" x14ac:dyDescent="0.25">
      <c r="A88522" t="s">
        <v>63466</v>
      </c>
      <c r="B88522">
        <v>1</v>
      </c>
      <c r="C88522" t="s">
        <v>11</v>
      </c>
      <c r="D88522">
        <v>1</v>
      </c>
      <c r="E88522">
        <v>21595</v>
      </c>
      <c r="F88522" s="1">
        <v>43163</v>
      </c>
      <c r="G88522">
        <v>20180304</v>
      </c>
    </row>
    <row r="88523" spans="1:7" x14ac:dyDescent="0.25">
      <c r="A88523" t="s">
        <v>63468</v>
      </c>
      <c r="B88523">
        <v>1</v>
      </c>
      <c r="C88523" t="s">
        <v>11</v>
      </c>
      <c r="D88523">
        <v>1</v>
      </c>
      <c r="E88523">
        <v>15879</v>
      </c>
      <c r="F88523" s="1">
        <v>43312</v>
      </c>
      <c r="G88523">
        <v>20180731</v>
      </c>
    </row>
    <row r="88524" spans="1:7" x14ac:dyDescent="0.25">
      <c r="A88524" t="s">
        <v>63469</v>
      </c>
      <c r="B88524">
        <v>1</v>
      </c>
      <c r="C88524" t="s">
        <v>1</v>
      </c>
      <c r="D88524">
        <v>3</v>
      </c>
      <c r="E88524">
        <v>3696</v>
      </c>
      <c r="F88524" s="1">
        <v>42803</v>
      </c>
      <c r="G88524">
        <v>20170309</v>
      </c>
    </row>
    <row r="88525" spans="1:7" x14ac:dyDescent="0.25">
      <c r="A88525" t="s">
        <v>66658</v>
      </c>
      <c r="B88525">
        <v>1</v>
      </c>
      <c r="C88525" t="s">
        <v>1</v>
      </c>
      <c r="D88525">
        <v>8</v>
      </c>
      <c r="E88525">
        <v>22452</v>
      </c>
      <c r="F88525" s="1">
        <v>43230</v>
      </c>
      <c r="G88525">
        <v>20180510</v>
      </c>
    </row>
    <row r="88526" spans="1:7" x14ac:dyDescent="0.25">
      <c r="A88526" t="s">
        <v>83842</v>
      </c>
      <c r="B88526">
        <v>1</v>
      </c>
      <c r="C88526" t="s">
        <v>1</v>
      </c>
      <c r="D88526">
        <v>10</v>
      </c>
      <c r="E88526">
        <v>17275</v>
      </c>
      <c r="F88526" s="1">
        <v>43183</v>
      </c>
      <c r="G88526">
        <v>20180324</v>
      </c>
    </row>
    <row r="88527" spans="1:7" x14ac:dyDescent="0.25">
      <c r="A88527" t="s">
        <v>94543</v>
      </c>
      <c r="B88527">
        <v>1</v>
      </c>
      <c r="C88527" t="s">
        <v>1</v>
      </c>
      <c r="D88527">
        <v>3</v>
      </c>
      <c r="E88527">
        <v>4823</v>
      </c>
      <c r="F88527" s="1">
        <v>43191</v>
      </c>
      <c r="G88527">
        <v>20180401</v>
      </c>
    </row>
    <row r="88528" spans="1:7" x14ac:dyDescent="0.25">
      <c r="A88528" t="s">
        <v>63475</v>
      </c>
      <c r="B88528">
        <v>1</v>
      </c>
      <c r="C88528" t="s">
        <v>1</v>
      </c>
      <c r="D88528">
        <v>1</v>
      </c>
      <c r="E88528">
        <v>20314</v>
      </c>
      <c r="F88528" s="1">
        <v>43004</v>
      </c>
      <c r="G88528">
        <v>20170926</v>
      </c>
    </row>
    <row r="88529" spans="1:7" x14ac:dyDescent="0.25">
      <c r="A88529" t="s">
        <v>65123</v>
      </c>
      <c r="B88529">
        <v>1</v>
      </c>
      <c r="C88529" t="s">
        <v>1</v>
      </c>
      <c r="D88529">
        <v>1</v>
      </c>
      <c r="E88529">
        <v>4705</v>
      </c>
      <c r="F88529" s="1">
        <v>43163</v>
      </c>
      <c r="G88529">
        <v>20180304</v>
      </c>
    </row>
    <row r="88530" spans="1:7" x14ac:dyDescent="0.25">
      <c r="A88530" t="s">
        <v>84181</v>
      </c>
      <c r="B88530">
        <v>1</v>
      </c>
      <c r="C88530" t="s">
        <v>1</v>
      </c>
      <c r="D88530">
        <v>3</v>
      </c>
      <c r="E88530">
        <v>15015</v>
      </c>
      <c r="F88530" s="1">
        <v>43152</v>
      </c>
      <c r="G88530">
        <v>20180221</v>
      </c>
    </row>
    <row r="88531" spans="1:7" x14ac:dyDescent="0.25">
      <c r="A88531" t="s">
        <v>79233</v>
      </c>
      <c r="B88531">
        <v>1</v>
      </c>
      <c r="C88531" t="s">
        <v>1</v>
      </c>
      <c r="D88531">
        <v>1</v>
      </c>
      <c r="E88531">
        <v>27189</v>
      </c>
      <c r="F88531" s="1">
        <v>43283</v>
      </c>
      <c r="G88531">
        <v>20180702</v>
      </c>
    </row>
    <row r="88532" spans="1:7" x14ac:dyDescent="0.25">
      <c r="A88532" t="s">
        <v>74519</v>
      </c>
      <c r="B88532">
        <v>1</v>
      </c>
      <c r="C88532" t="s">
        <v>1</v>
      </c>
      <c r="D88532">
        <v>8</v>
      </c>
      <c r="E88532">
        <v>33027</v>
      </c>
      <c r="F88532" s="1">
        <v>42828</v>
      </c>
      <c r="G88532">
        <v>20170403</v>
      </c>
    </row>
    <row r="88533" spans="1:7" x14ac:dyDescent="0.25">
      <c r="A88533" t="s">
        <v>63482</v>
      </c>
      <c r="B88533">
        <v>2</v>
      </c>
      <c r="C88533" t="s">
        <v>28</v>
      </c>
      <c r="D88533">
        <v>1</v>
      </c>
      <c r="E88533">
        <v>5000</v>
      </c>
      <c r="F88533" s="1">
        <v>43031</v>
      </c>
      <c r="G88533">
        <v>20171023</v>
      </c>
    </row>
    <row r="88534" spans="1:7" x14ac:dyDescent="0.25">
      <c r="A88534" t="s">
        <v>63482</v>
      </c>
      <c r="B88534">
        <v>1</v>
      </c>
      <c r="C88534" t="s">
        <v>1</v>
      </c>
      <c r="D88534">
        <v>1</v>
      </c>
      <c r="E88534">
        <v>4870</v>
      </c>
      <c r="F88534" s="1">
        <v>43031</v>
      </c>
      <c r="G88534">
        <v>20171023</v>
      </c>
    </row>
    <row r="88535" spans="1:7" x14ac:dyDescent="0.25">
      <c r="A88535" t="s">
        <v>71806</v>
      </c>
      <c r="B88535">
        <v>1</v>
      </c>
      <c r="C88535" t="s">
        <v>1</v>
      </c>
      <c r="D88535">
        <v>4</v>
      </c>
      <c r="E88535">
        <v>4909</v>
      </c>
      <c r="F88535" s="1">
        <v>43033</v>
      </c>
      <c r="G88535">
        <v>20171025</v>
      </c>
    </row>
    <row r="88536" spans="1:7" x14ac:dyDescent="0.25">
      <c r="A88536" t="s">
        <v>63485</v>
      </c>
      <c r="B88536">
        <v>1</v>
      </c>
      <c r="C88536" t="s">
        <v>1</v>
      </c>
      <c r="D88536">
        <v>1</v>
      </c>
      <c r="E88536">
        <v>8432</v>
      </c>
      <c r="F88536" s="1">
        <v>43178</v>
      </c>
      <c r="G88536">
        <v>20180319</v>
      </c>
    </row>
    <row r="88537" spans="1:7" x14ac:dyDescent="0.25">
      <c r="A88537" t="s">
        <v>70426</v>
      </c>
      <c r="B88537">
        <v>1</v>
      </c>
      <c r="C88537" t="s">
        <v>1</v>
      </c>
      <c r="D88537">
        <v>1</v>
      </c>
      <c r="E88537">
        <v>4788</v>
      </c>
      <c r="F88537" s="1">
        <v>43167</v>
      </c>
      <c r="G88537">
        <v>20180308</v>
      </c>
    </row>
    <row r="88538" spans="1:7" x14ac:dyDescent="0.25">
      <c r="A88538" t="s">
        <v>63488</v>
      </c>
      <c r="B88538">
        <v>1</v>
      </c>
      <c r="C88538" t="s">
        <v>1</v>
      </c>
      <c r="D88538">
        <v>1</v>
      </c>
      <c r="E88538">
        <v>16529</v>
      </c>
      <c r="F88538" s="1">
        <v>43115</v>
      </c>
      <c r="G88538">
        <v>20180115</v>
      </c>
    </row>
    <row r="88539" spans="1:7" x14ac:dyDescent="0.25">
      <c r="A88539" t="s">
        <v>76260</v>
      </c>
      <c r="B88539">
        <v>1</v>
      </c>
      <c r="C88539" t="s">
        <v>1</v>
      </c>
      <c r="D88539">
        <v>1</v>
      </c>
      <c r="E88539">
        <v>10213</v>
      </c>
      <c r="F88539" s="1">
        <v>43223</v>
      </c>
      <c r="G88539">
        <v>20180503</v>
      </c>
    </row>
    <row r="88540" spans="1:7" x14ac:dyDescent="0.25">
      <c r="A88540" t="s">
        <v>63491</v>
      </c>
      <c r="B88540">
        <v>1</v>
      </c>
      <c r="C88540" t="s">
        <v>1</v>
      </c>
      <c r="D88540">
        <v>3</v>
      </c>
      <c r="E88540">
        <v>9394</v>
      </c>
      <c r="F88540" s="1">
        <v>43169</v>
      </c>
      <c r="G88540">
        <v>20180310</v>
      </c>
    </row>
    <row r="88541" spans="1:7" x14ac:dyDescent="0.25">
      <c r="A88541" t="s">
        <v>91168</v>
      </c>
      <c r="B88541">
        <v>1</v>
      </c>
      <c r="C88541" t="s">
        <v>1</v>
      </c>
      <c r="D88541">
        <v>1</v>
      </c>
      <c r="E88541">
        <v>17385</v>
      </c>
      <c r="F88541" s="1">
        <v>42908</v>
      </c>
      <c r="G88541">
        <v>20170622</v>
      </c>
    </row>
    <row r="88542" spans="1:7" x14ac:dyDescent="0.25">
      <c r="A88542" t="s">
        <v>81723</v>
      </c>
      <c r="B88542">
        <v>1</v>
      </c>
      <c r="C88542" t="s">
        <v>1</v>
      </c>
      <c r="D88542">
        <v>3</v>
      </c>
      <c r="E88542">
        <v>11493</v>
      </c>
      <c r="F88542" s="1">
        <v>42991</v>
      </c>
      <c r="G88542">
        <v>20170913</v>
      </c>
    </row>
    <row r="88543" spans="1:7" x14ac:dyDescent="0.25">
      <c r="A88543" t="s">
        <v>63498</v>
      </c>
      <c r="B88543">
        <v>1</v>
      </c>
      <c r="C88543" t="s">
        <v>1</v>
      </c>
      <c r="D88543">
        <v>5</v>
      </c>
      <c r="E88543">
        <v>35000</v>
      </c>
      <c r="F88543" s="1">
        <v>43038</v>
      </c>
      <c r="G88543">
        <v>20171030</v>
      </c>
    </row>
    <row r="88544" spans="1:7" x14ac:dyDescent="0.25">
      <c r="A88544" t="s">
        <v>63498</v>
      </c>
      <c r="B88544">
        <v>2</v>
      </c>
      <c r="C88544" t="s">
        <v>1</v>
      </c>
      <c r="D88544">
        <v>2</v>
      </c>
      <c r="E88544">
        <v>30474</v>
      </c>
      <c r="F88544" s="1">
        <v>43038</v>
      </c>
      <c r="G88544">
        <v>20171030</v>
      </c>
    </row>
    <row r="88545" spans="1:7" x14ac:dyDescent="0.25">
      <c r="A88545" t="s">
        <v>78345</v>
      </c>
      <c r="B88545">
        <v>1</v>
      </c>
      <c r="C88545" t="s">
        <v>1</v>
      </c>
      <c r="D88545">
        <v>10</v>
      </c>
      <c r="E88545">
        <v>46375</v>
      </c>
      <c r="F88545" s="1">
        <v>42806</v>
      </c>
      <c r="G88545">
        <v>20170312</v>
      </c>
    </row>
    <row r="88546" spans="1:7" x14ac:dyDescent="0.25">
      <c r="A88546" t="s">
        <v>63500</v>
      </c>
      <c r="B88546">
        <v>1</v>
      </c>
      <c r="C88546" t="s">
        <v>1</v>
      </c>
      <c r="D88546">
        <v>2</v>
      </c>
      <c r="E88546">
        <v>12516</v>
      </c>
      <c r="F88546" s="1">
        <v>43143</v>
      </c>
      <c r="G88546">
        <v>20180212</v>
      </c>
    </row>
    <row r="88547" spans="1:7" x14ac:dyDescent="0.25">
      <c r="A88547" t="s">
        <v>84100</v>
      </c>
      <c r="B88547">
        <v>1</v>
      </c>
      <c r="C88547" t="s">
        <v>1</v>
      </c>
      <c r="D88547">
        <v>9</v>
      </c>
      <c r="E88547">
        <v>9518</v>
      </c>
      <c r="F88547" s="1">
        <v>42929</v>
      </c>
      <c r="G88547">
        <v>20170713</v>
      </c>
    </row>
    <row r="88548" spans="1:7" x14ac:dyDescent="0.25">
      <c r="A88548" t="s">
        <v>72707</v>
      </c>
      <c r="B88548">
        <v>1</v>
      </c>
      <c r="C88548" t="s">
        <v>1</v>
      </c>
      <c r="D88548">
        <v>10</v>
      </c>
      <c r="E88548">
        <v>15772</v>
      </c>
      <c r="F88548" s="1">
        <v>42873</v>
      </c>
      <c r="G88548">
        <v>20170518</v>
      </c>
    </row>
    <row r="88549" spans="1:7" x14ac:dyDescent="0.25">
      <c r="A88549" t="s">
        <v>85174</v>
      </c>
      <c r="B88549">
        <v>1</v>
      </c>
      <c r="C88549" t="s">
        <v>1</v>
      </c>
      <c r="D88549">
        <v>1</v>
      </c>
      <c r="E88549">
        <v>9942</v>
      </c>
      <c r="F88549" s="1">
        <v>43187</v>
      </c>
      <c r="G88549">
        <v>20180328</v>
      </c>
    </row>
    <row r="88550" spans="1:7" x14ac:dyDescent="0.25">
      <c r="A88550" t="s">
        <v>94467</v>
      </c>
      <c r="B88550">
        <v>1</v>
      </c>
      <c r="C88550" t="s">
        <v>1</v>
      </c>
      <c r="D88550">
        <v>1</v>
      </c>
      <c r="E88550">
        <v>7729</v>
      </c>
      <c r="F88550" s="1">
        <v>43182</v>
      </c>
      <c r="G88550">
        <v>20180323</v>
      </c>
    </row>
    <row r="88551" spans="1:7" x14ac:dyDescent="0.25">
      <c r="A88551" t="s">
        <v>92876</v>
      </c>
      <c r="B88551">
        <v>1</v>
      </c>
      <c r="C88551" t="s">
        <v>11</v>
      </c>
      <c r="D88551">
        <v>1</v>
      </c>
      <c r="E88551">
        <v>57900</v>
      </c>
      <c r="F88551" s="1">
        <v>43242</v>
      </c>
      <c r="G88551">
        <v>20180522</v>
      </c>
    </row>
    <row r="88552" spans="1:7" x14ac:dyDescent="0.25">
      <c r="A88552" t="s">
        <v>67731</v>
      </c>
      <c r="B88552">
        <v>1</v>
      </c>
      <c r="C88552" t="s">
        <v>11</v>
      </c>
      <c r="D88552">
        <v>1</v>
      </c>
      <c r="E88552">
        <v>4372</v>
      </c>
      <c r="F88552" s="1">
        <v>42832</v>
      </c>
      <c r="G88552">
        <v>20170407</v>
      </c>
    </row>
    <row r="88553" spans="1:7" x14ac:dyDescent="0.25">
      <c r="A88553" t="s">
        <v>63510</v>
      </c>
      <c r="B88553">
        <v>1</v>
      </c>
      <c r="C88553" t="s">
        <v>1</v>
      </c>
      <c r="D88553">
        <v>6</v>
      </c>
      <c r="E88553">
        <v>6990</v>
      </c>
      <c r="F88553" s="1">
        <v>43224</v>
      </c>
      <c r="G88553">
        <v>20180504</v>
      </c>
    </row>
    <row r="88554" spans="1:7" x14ac:dyDescent="0.25">
      <c r="A88554" t="s">
        <v>80492</v>
      </c>
      <c r="B88554">
        <v>1</v>
      </c>
      <c r="C88554" t="s">
        <v>1</v>
      </c>
      <c r="D88554">
        <v>2</v>
      </c>
      <c r="E88554">
        <v>8936</v>
      </c>
      <c r="F88554" s="1">
        <v>43256</v>
      </c>
      <c r="G88554">
        <v>20180605</v>
      </c>
    </row>
    <row r="88555" spans="1:7" x14ac:dyDescent="0.25">
      <c r="A88555" t="s">
        <v>71173</v>
      </c>
      <c r="B88555">
        <v>1</v>
      </c>
      <c r="C88555" t="s">
        <v>1</v>
      </c>
      <c r="D88555">
        <v>8</v>
      </c>
      <c r="E88555">
        <v>11898</v>
      </c>
      <c r="F88555" s="1">
        <v>43290</v>
      </c>
      <c r="G88555">
        <v>20180709</v>
      </c>
    </row>
    <row r="88556" spans="1:7" x14ac:dyDescent="0.25">
      <c r="A88556" t="s">
        <v>63513</v>
      </c>
      <c r="B88556">
        <v>1</v>
      </c>
      <c r="C88556" t="s">
        <v>11</v>
      </c>
      <c r="D88556">
        <v>1</v>
      </c>
      <c r="E88556">
        <v>21538</v>
      </c>
      <c r="F88556" s="1">
        <v>42879</v>
      </c>
      <c r="G88556">
        <v>20170524</v>
      </c>
    </row>
    <row r="88557" spans="1:7" x14ac:dyDescent="0.25">
      <c r="A88557" t="s">
        <v>63516</v>
      </c>
      <c r="B88557">
        <v>1</v>
      </c>
      <c r="C88557" t="s">
        <v>11</v>
      </c>
      <c r="D88557">
        <v>1</v>
      </c>
      <c r="E88557">
        <v>13895</v>
      </c>
      <c r="F88557" s="1">
        <v>43319</v>
      </c>
      <c r="G88557">
        <v>20180807</v>
      </c>
    </row>
    <row r="88558" spans="1:7" x14ac:dyDescent="0.25">
      <c r="A88558" t="s">
        <v>63518</v>
      </c>
      <c r="B88558">
        <v>1</v>
      </c>
      <c r="C88558" t="s">
        <v>1</v>
      </c>
      <c r="D88558">
        <v>2</v>
      </c>
      <c r="E88558">
        <v>6346</v>
      </c>
      <c r="F88558" s="1">
        <v>43267</v>
      </c>
      <c r="G88558">
        <v>20180616</v>
      </c>
    </row>
    <row r="88559" spans="1:7" x14ac:dyDescent="0.25">
      <c r="A88559" t="s">
        <v>79448</v>
      </c>
      <c r="B88559">
        <v>1</v>
      </c>
      <c r="C88559" t="s">
        <v>1</v>
      </c>
      <c r="D88559">
        <v>2</v>
      </c>
      <c r="E88559">
        <v>10391</v>
      </c>
      <c r="F88559" s="1">
        <v>43247</v>
      </c>
      <c r="G88559">
        <v>20180527</v>
      </c>
    </row>
    <row r="88560" spans="1:7" x14ac:dyDescent="0.25">
      <c r="A88560" t="s">
        <v>63523</v>
      </c>
      <c r="B88560">
        <v>1</v>
      </c>
      <c r="C88560" t="s">
        <v>11</v>
      </c>
      <c r="D88560">
        <v>1</v>
      </c>
      <c r="E88560">
        <v>8111</v>
      </c>
      <c r="F88560" s="1">
        <v>43069</v>
      </c>
      <c r="G88560">
        <v>20171130</v>
      </c>
    </row>
    <row r="88561" spans="1:7" x14ac:dyDescent="0.25">
      <c r="A88561" t="s">
        <v>63526</v>
      </c>
      <c r="B88561">
        <v>1</v>
      </c>
      <c r="C88561" t="s">
        <v>1</v>
      </c>
      <c r="D88561">
        <v>1</v>
      </c>
      <c r="E88561">
        <v>3639</v>
      </c>
      <c r="F88561" s="1">
        <v>43189</v>
      </c>
      <c r="G88561">
        <v>20180330</v>
      </c>
    </row>
    <row r="88562" spans="1:7" x14ac:dyDescent="0.25">
      <c r="A88562" t="s">
        <v>63528</v>
      </c>
      <c r="B88562">
        <v>1</v>
      </c>
      <c r="C88562" t="s">
        <v>1</v>
      </c>
      <c r="D88562">
        <v>5</v>
      </c>
      <c r="E88562">
        <v>15305</v>
      </c>
      <c r="F88562" s="1">
        <v>43268</v>
      </c>
      <c r="G88562">
        <v>20180617</v>
      </c>
    </row>
    <row r="88563" spans="1:7" x14ac:dyDescent="0.25">
      <c r="A88563" t="s">
        <v>64733</v>
      </c>
      <c r="B88563">
        <v>1</v>
      </c>
      <c r="C88563" t="s">
        <v>11</v>
      </c>
      <c r="D88563">
        <v>1</v>
      </c>
      <c r="E88563">
        <v>4309</v>
      </c>
      <c r="F88563" s="1">
        <v>43132</v>
      </c>
      <c r="G88563">
        <v>20180201</v>
      </c>
    </row>
    <row r="88564" spans="1:7" x14ac:dyDescent="0.25">
      <c r="A88564" t="s">
        <v>63532</v>
      </c>
      <c r="B88564">
        <v>1</v>
      </c>
      <c r="C88564" t="s">
        <v>1</v>
      </c>
      <c r="D88564">
        <v>2</v>
      </c>
      <c r="E88564">
        <v>8514</v>
      </c>
      <c r="F88564" s="1">
        <v>43164</v>
      </c>
      <c r="G88564">
        <v>20180305</v>
      </c>
    </row>
    <row r="88565" spans="1:7" x14ac:dyDescent="0.25">
      <c r="A88565" t="s">
        <v>71218</v>
      </c>
      <c r="B88565">
        <v>1</v>
      </c>
      <c r="C88565" t="s">
        <v>1</v>
      </c>
      <c r="D88565">
        <v>3</v>
      </c>
      <c r="E88565">
        <v>55532</v>
      </c>
      <c r="F88565" s="1">
        <v>43174</v>
      </c>
      <c r="G88565">
        <v>20180315</v>
      </c>
    </row>
    <row r="88566" spans="1:7" x14ac:dyDescent="0.25">
      <c r="A88566" t="s">
        <v>63536</v>
      </c>
      <c r="B88566">
        <v>1</v>
      </c>
      <c r="C88566" t="s">
        <v>1</v>
      </c>
      <c r="D88566">
        <v>9</v>
      </c>
      <c r="E88566">
        <v>17900</v>
      </c>
      <c r="F88566" s="1">
        <v>43261</v>
      </c>
      <c r="G88566">
        <v>20180610</v>
      </c>
    </row>
    <row r="88567" spans="1:7" x14ac:dyDescent="0.25">
      <c r="A88567" t="s">
        <v>63538</v>
      </c>
      <c r="B88567">
        <v>1</v>
      </c>
      <c r="C88567" t="s">
        <v>1</v>
      </c>
      <c r="D88567">
        <v>3</v>
      </c>
      <c r="E88567">
        <v>17255</v>
      </c>
      <c r="F88567" s="1">
        <v>43171</v>
      </c>
      <c r="G88567">
        <v>20180312</v>
      </c>
    </row>
    <row r="88568" spans="1:7" x14ac:dyDescent="0.25">
      <c r="A88568" t="s">
        <v>78664</v>
      </c>
      <c r="B88568">
        <v>1</v>
      </c>
      <c r="C88568" t="s">
        <v>1</v>
      </c>
      <c r="D88568">
        <v>3</v>
      </c>
      <c r="E88568">
        <v>3747</v>
      </c>
      <c r="F88568" s="1">
        <v>43248</v>
      </c>
      <c r="G88568">
        <v>20180528</v>
      </c>
    </row>
    <row r="88569" spans="1:7" x14ac:dyDescent="0.25">
      <c r="A88569" t="s">
        <v>63539</v>
      </c>
      <c r="B88569">
        <v>1</v>
      </c>
      <c r="C88569" t="s">
        <v>1</v>
      </c>
      <c r="D88569">
        <v>4</v>
      </c>
      <c r="E88569">
        <v>4550</v>
      </c>
      <c r="F88569" s="1">
        <v>42980</v>
      </c>
      <c r="G88569">
        <v>20170902</v>
      </c>
    </row>
    <row r="88570" spans="1:7" x14ac:dyDescent="0.25">
      <c r="A88570" t="s">
        <v>63991</v>
      </c>
      <c r="B88570">
        <v>1</v>
      </c>
      <c r="C88570" t="s">
        <v>1</v>
      </c>
      <c r="D88570">
        <v>1</v>
      </c>
      <c r="E88570">
        <v>6736</v>
      </c>
      <c r="F88570" s="1">
        <v>43201</v>
      </c>
      <c r="G88570">
        <v>20180411</v>
      </c>
    </row>
    <row r="88571" spans="1:7" x14ac:dyDescent="0.25">
      <c r="A88571" t="s">
        <v>93636</v>
      </c>
      <c r="B88571">
        <v>1</v>
      </c>
      <c r="C88571" t="s">
        <v>11</v>
      </c>
      <c r="D88571">
        <v>1</v>
      </c>
      <c r="E88571">
        <v>14832</v>
      </c>
      <c r="F88571" s="1">
        <v>43017</v>
      </c>
      <c r="G88571">
        <v>20171009</v>
      </c>
    </row>
    <row r="88572" spans="1:7" x14ac:dyDescent="0.25">
      <c r="A88572" t="s">
        <v>88092</v>
      </c>
      <c r="B88572">
        <v>1</v>
      </c>
      <c r="C88572" t="s">
        <v>1</v>
      </c>
      <c r="D88572">
        <v>10</v>
      </c>
      <c r="E88572">
        <v>19210</v>
      </c>
      <c r="F88572" s="1">
        <v>42972</v>
      </c>
      <c r="G88572">
        <v>20170825</v>
      </c>
    </row>
    <row r="88573" spans="1:7" x14ac:dyDescent="0.25">
      <c r="A88573" t="s">
        <v>63544</v>
      </c>
      <c r="B88573">
        <v>1</v>
      </c>
      <c r="C88573" t="s">
        <v>1</v>
      </c>
      <c r="D88573">
        <v>3</v>
      </c>
      <c r="E88573">
        <v>10234</v>
      </c>
      <c r="F88573" s="1">
        <v>43238</v>
      </c>
      <c r="G88573">
        <v>20180518</v>
      </c>
    </row>
    <row r="88574" spans="1:7" x14ac:dyDescent="0.25">
      <c r="A88574" t="s">
        <v>63545</v>
      </c>
      <c r="B88574">
        <v>1</v>
      </c>
      <c r="C88574" t="s">
        <v>1</v>
      </c>
      <c r="D88574">
        <v>3</v>
      </c>
      <c r="E88574">
        <v>4532</v>
      </c>
      <c r="F88574" s="1">
        <v>43185</v>
      </c>
      <c r="G88574">
        <v>20180326</v>
      </c>
    </row>
    <row r="88575" spans="1:7" x14ac:dyDescent="0.25">
      <c r="A88575" t="s">
        <v>70778</v>
      </c>
      <c r="B88575">
        <v>1</v>
      </c>
      <c r="C88575" t="s">
        <v>1</v>
      </c>
      <c r="D88575">
        <v>3</v>
      </c>
      <c r="E88575">
        <v>7507</v>
      </c>
      <c r="F88575" s="1">
        <v>43129</v>
      </c>
      <c r="G88575">
        <v>20180129</v>
      </c>
    </row>
    <row r="88576" spans="1:7" x14ac:dyDescent="0.25">
      <c r="A88576" t="s">
        <v>63547</v>
      </c>
      <c r="B88576">
        <v>1</v>
      </c>
      <c r="C88576" t="s">
        <v>11</v>
      </c>
      <c r="D88576">
        <v>1</v>
      </c>
      <c r="E88576">
        <v>51528</v>
      </c>
      <c r="F88576" s="1">
        <v>43310</v>
      </c>
      <c r="G88576">
        <v>20180729</v>
      </c>
    </row>
    <row r="88577" spans="1:7" x14ac:dyDescent="0.25">
      <c r="A88577" t="s">
        <v>76411</v>
      </c>
      <c r="B88577">
        <v>1</v>
      </c>
      <c r="C88577" t="s">
        <v>1</v>
      </c>
      <c r="D88577">
        <v>3</v>
      </c>
      <c r="E88577">
        <v>9835</v>
      </c>
      <c r="F88577" s="1">
        <v>43284</v>
      </c>
      <c r="G88577">
        <v>20180703</v>
      </c>
    </row>
    <row r="88578" spans="1:7" x14ac:dyDescent="0.25">
      <c r="A88578" t="s">
        <v>77471</v>
      </c>
      <c r="B88578">
        <v>1</v>
      </c>
      <c r="C88578" t="s">
        <v>1</v>
      </c>
      <c r="D88578">
        <v>2</v>
      </c>
      <c r="E88578">
        <v>16848</v>
      </c>
      <c r="F88578" s="1">
        <v>42968</v>
      </c>
      <c r="G88578">
        <v>20170821</v>
      </c>
    </row>
    <row r="88579" spans="1:7" x14ac:dyDescent="0.25">
      <c r="A88579" t="s">
        <v>63551</v>
      </c>
      <c r="B88579">
        <v>1</v>
      </c>
      <c r="C88579" t="s">
        <v>1</v>
      </c>
      <c r="D88579">
        <v>6</v>
      </c>
      <c r="E88579">
        <v>10778</v>
      </c>
      <c r="F88579" s="1">
        <v>43041</v>
      </c>
      <c r="G88579">
        <v>20171102</v>
      </c>
    </row>
    <row r="88580" spans="1:7" x14ac:dyDescent="0.25">
      <c r="A88580" t="s">
        <v>63552</v>
      </c>
      <c r="B88580">
        <v>1</v>
      </c>
      <c r="C88580" t="s">
        <v>1</v>
      </c>
      <c r="D88580">
        <v>12</v>
      </c>
      <c r="E88580">
        <v>12865</v>
      </c>
      <c r="F88580" s="1">
        <v>43216</v>
      </c>
      <c r="G88580">
        <v>20180426</v>
      </c>
    </row>
    <row r="88581" spans="1:7" x14ac:dyDescent="0.25">
      <c r="A88581" t="s">
        <v>80693</v>
      </c>
      <c r="B88581">
        <v>1</v>
      </c>
      <c r="C88581" t="s">
        <v>1</v>
      </c>
      <c r="D88581">
        <v>1</v>
      </c>
      <c r="E88581">
        <v>3479</v>
      </c>
      <c r="F88581" s="1">
        <v>43181</v>
      </c>
      <c r="G88581">
        <v>20180322</v>
      </c>
    </row>
    <row r="88582" spans="1:7" x14ac:dyDescent="0.25">
      <c r="A88582" t="s">
        <v>63558</v>
      </c>
      <c r="B88582">
        <v>1</v>
      </c>
      <c r="C88582" t="s">
        <v>1</v>
      </c>
      <c r="D88582">
        <v>3</v>
      </c>
      <c r="E88582">
        <v>23442</v>
      </c>
      <c r="F88582" s="1">
        <v>43216</v>
      </c>
      <c r="G88582">
        <v>20180426</v>
      </c>
    </row>
    <row r="88583" spans="1:7" x14ac:dyDescent="0.25">
      <c r="A88583" t="s">
        <v>63559</v>
      </c>
      <c r="B88583">
        <v>1</v>
      </c>
      <c r="C88583" t="s">
        <v>1</v>
      </c>
      <c r="D88583">
        <v>1</v>
      </c>
      <c r="E88583">
        <v>2328</v>
      </c>
      <c r="F88583" s="1">
        <v>43302</v>
      </c>
      <c r="G88583">
        <v>20180721</v>
      </c>
    </row>
    <row r="88584" spans="1:7" x14ac:dyDescent="0.25">
      <c r="A88584" t="s">
        <v>63561</v>
      </c>
      <c r="B88584">
        <v>1</v>
      </c>
      <c r="C88584" t="s">
        <v>1</v>
      </c>
      <c r="D88584">
        <v>10</v>
      </c>
      <c r="E88584">
        <v>37284</v>
      </c>
      <c r="F88584" s="1">
        <v>43220</v>
      </c>
      <c r="G88584">
        <v>20180430</v>
      </c>
    </row>
    <row r="88585" spans="1:7" x14ac:dyDescent="0.25">
      <c r="A88585" t="s">
        <v>72592</v>
      </c>
      <c r="B88585">
        <v>1</v>
      </c>
      <c r="C88585" t="s">
        <v>1</v>
      </c>
      <c r="D88585">
        <v>2</v>
      </c>
      <c r="E88585">
        <v>2801</v>
      </c>
      <c r="F88585" s="1">
        <v>43157</v>
      </c>
      <c r="G88585">
        <v>20180226</v>
      </c>
    </row>
    <row r="88586" spans="1:7" x14ac:dyDescent="0.25">
      <c r="A88586" t="s">
        <v>89658</v>
      </c>
      <c r="B88586">
        <v>1</v>
      </c>
      <c r="C88586" t="s">
        <v>11</v>
      </c>
      <c r="D88586">
        <v>1</v>
      </c>
      <c r="E88586">
        <v>5772</v>
      </c>
      <c r="F88586" s="1">
        <v>43213</v>
      </c>
      <c r="G88586">
        <v>20180423</v>
      </c>
    </row>
    <row r="88587" spans="1:7" x14ac:dyDescent="0.25">
      <c r="A88587" t="s">
        <v>63564</v>
      </c>
      <c r="B88587">
        <v>1</v>
      </c>
      <c r="C88587" t="s">
        <v>1</v>
      </c>
      <c r="D88587">
        <v>8</v>
      </c>
      <c r="E88587">
        <v>17799</v>
      </c>
      <c r="F88587" s="1">
        <v>43227</v>
      </c>
      <c r="G88587">
        <v>20180507</v>
      </c>
    </row>
    <row r="88588" spans="1:7" x14ac:dyDescent="0.25">
      <c r="A88588" t="s">
        <v>82726</v>
      </c>
      <c r="B88588">
        <v>1</v>
      </c>
      <c r="C88588" t="s">
        <v>1</v>
      </c>
      <c r="D88588">
        <v>1</v>
      </c>
      <c r="E88588">
        <v>3237</v>
      </c>
      <c r="F88588" s="1">
        <v>43266</v>
      </c>
      <c r="G88588">
        <v>20180615</v>
      </c>
    </row>
    <row r="88589" spans="1:7" x14ac:dyDescent="0.25">
      <c r="A88589" t="s">
        <v>63565</v>
      </c>
      <c r="B88589">
        <v>1</v>
      </c>
      <c r="C88589" t="s">
        <v>1</v>
      </c>
      <c r="D88589">
        <v>4</v>
      </c>
      <c r="E88589">
        <v>4200</v>
      </c>
      <c r="F88589" s="1">
        <v>43003</v>
      </c>
      <c r="G88589">
        <v>20170925</v>
      </c>
    </row>
    <row r="88590" spans="1:7" x14ac:dyDescent="0.25">
      <c r="A88590" t="s">
        <v>63566</v>
      </c>
      <c r="B88590">
        <v>1</v>
      </c>
      <c r="C88590" t="s">
        <v>1</v>
      </c>
      <c r="D88590">
        <v>1</v>
      </c>
      <c r="E88590">
        <v>7418</v>
      </c>
      <c r="F88590" s="1">
        <v>43015</v>
      </c>
      <c r="G88590">
        <v>20171007</v>
      </c>
    </row>
    <row r="88591" spans="1:7" x14ac:dyDescent="0.25">
      <c r="A88591" t="s">
        <v>84308</v>
      </c>
      <c r="B88591">
        <v>1</v>
      </c>
      <c r="C88591" t="s">
        <v>1</v>
      </c>
      <c r="D88591">
        <v>1</v>
      </c>
      <c r="E88591">
        <v>1526</v>
      </c>
      <c r="F88591" s="1">
        <v>43326</v>
      </c>
      <c r="G88591">
        <v>20180814</v>
      </c>
    </row>
    <row r="88592" spans="1:7" x14ac:dyDescent="0.25">
      <c r="A88592" t="s">
        <v>84308</v>
      </c>
      <c r="B88592">
        <v>2</v>
      </c>
      <c r="C88592" t="s">
        <v>1</v>
      </c>
      <c r="D88592">
        <v>4</v>
      </c>
      <c r="E88592">
        <v>4190</v>
      </c>
      <c r="F88592" s="1">
        <v>43326</v>
      </c>
      <c r="G88592">
        <v>20180814</v>
      </c>
    </row>
    <row r="88593" spans="1:7" x14ac:dyDescent="0.25">
      <c r="A88593" t="s">
        <v>63570</v>
      </c>
      <c r="B88593">
        <v>1</v>
      </c>
      <c r="C88593" t="s">
        <v>1</v>
      </c>
      <c r="D88593">
        <v>3</v>
      </c>
      <c r="E88593">
        <v>16774</v>
      </c>
      <c r="F88593" s="1">
        <v>43234</v>
      </c>
      <c r="G88593">
        <v>20180514</v>
      </c>
    </row>
    <row r="88594" spans="1:7" x14ac:dyDescent="0.25">
      <c r="A88594" t="s">
        <v>63572</v>
      </c>
      <c r="B88594">
        <v>1</v>
      </c>
      <c r="C88594" t="s">
        <v>11</v>
      </c>
      <c r="D88594">
        <v>1</v>
      </c>
      <c r="E88594">
        <v>9990</v>
      </c>
      <c r="F88594" s="1">
        <v>43227</v>
      </c>
      <c r="G88594">
        <v>20180507</v>
      </c>
    </row>
    <row r="88595" spans="1:7" x14ac:dyDescent="0.25">
      <c r="A88595" t="s">
        <v>65257</v>
      </c>
      <c r="B88595">
        <v>1</v>
      </c>
      <c r="C88595" t="s">
        <v>11</v>
      </c>
      <c r="D88595">
        <v>1</v>
      </c>
      <c r="E88595">
        <v>9943</v>
      </c>
      <c r="F88595" s="1">
        <v>43241</v>
      </c>
      <c r="G88595">
        <v>20180521</v>
      </c>
    </row>
    <row r="88596" spans="1:7" x14ac:dyDescent="0.25">
      <c r="A88596" t="s">
        <v>89228</v>
      </c>
      <c r="B88596">
        <v>1</v>
      </c>
      <c r="C88596" t="s">
        <v>11</v>
      </c>
      <c r="D88596">
        <v>1</v>
      </c>
      <c r="E88596">
        <v>22868</v>
      </c>
      <c r="F88596" s="1">
        <v>42913</v>
      </c>
      <c r="G88596">
        <v>20170627</v>
      </c>
    </row>
    <row r="88597" spans="1:7" x14ac:dyDescent="0.25">
      <c r="A88597" t="s">
        <v>63576</v>
      </c>
      <c r="B88597">
        <v>1</v>
      </c>
      <c r="C88597" t="s">
        <v>1</v>
      </c>
      <c r="D88597">
        <v>5</v>
      </c>
      <c r="E88597">
        <v>60043</v>
      </c>
      <c r="F88597" s="1">
        <v>43084</v>
      </c>
      <c r="G88597">
        <v>20171215</v>
      </c>
    </row>
    <row r="88598" spans="1:7" x14ac:dyDescent="0.25">
      <c r="A88598" t="s">
        <v>74448</v>
      </c>
      <c r="B88598">
        <v>1</v>
      </c>
      <c r="C88598" t="s">
        <v>11</v>
      </c>
      <c r="D88598">
        <v>1</v>
      </c>
      <c r="E88598">
        <v>5409</v>
      </c>
      <c r="F88598" s="1">
        <v>43067</v>
      </c>
      <c r="G88598">
        <v>20171128</v>
      </c>
    </row>
    <row r="88599" spans="1:7" x14ac:dyDescent="0.25">
      <c r="A88599" t="s">
        <v>63578</v>
      </c>
      <c r="B88599">
        <v>1</v>
      </c>
      <c r="C88599" t="s">
        <v>11</v>
      </c>
      <c r="D88599">
        <v>1</v>
      </c>
      <c r="E88599">
        <v>111537</v>
      </c>
      <c r="F88599" s="1">
        <v>43237</v>
      </c>
      <c r="G88599">
        <v>20180517</v>
      </c>
    </row>
    <row r="88600" spans="1:7" x14ac:dyDescent="0.25">
      <c r="A88600" t="s">
        <v>66974</v>
      </c>
      <c r="B88600">
        <v>1</v>
      </c>
      <c r="C88600" t="s">
        <v>11</v>
      </c>
      <c r="D88600">
        <v>1</v>
      </c>
      <c r="E88600">
        <v>15570</v>
      </c>
      <c r="F88600" s="1">
        <v>43024</v>
      </c>
      <c r="G88600">
        <v>20171016</v>
      </c>
    </row>
    <row r="88601" spans="1:7" x14ac:dyDescent="0.25">
      <c r="A88601" t="s">
        <v>65430</v>
      </c>
      <c r="B88601">
        <v>1</v>
      </c>
      <c r="C88601" t="s">
        <v>1</v>
      </c>
      <c r="D88601">
        <v>6</v>
      </c>
      <c r="E88601">
        <v>30606</v>
      </c>
      <c r="F88601" s="1">
        <v>42849</v>
      </c>
      <c r="G88601">
        <v>20170424</v>
      </c>
    </row>
    <row r="88602" spans="1:7" x14ac:dyDescent="0.25">
      <c r="A88602" t="s">
        <v>63583</v>
      </c>
      <c r="B88602">
        <v>1</v>
      </c>
      <c r="C88602" t="s">
        <v>11</v>
      </c>
      <c r="D88602">
        <v>1</v>
      </c>
      <c r="E88602">
        <v>36233</v>
      </c>
      <c r="F88602" s="1">
        <v>42784</v>
      </c>
      <c r="G88602">
        <v>20170218</v>
      </c>
    </row>
    <row r="88603" spans="1:7" x14ac:dyDescent="0.25">
      <c r="A88603" t="s">
        <v>67355</v>
      </c>
      <c r="B88603">
        <v>1</v>
      </c>
      <c r="C88603" t="s">
        <v>1</v>
      </c>
      <c r="D88603">
        <v>2</v>
      </c>
      <c r="E88603">
        <v>14472</v>
      </c>
      <c r="F88603" s="1">
        <v>43200</v>
      </c>
      <c r="G88603">
        <v>20180410</v>
      </c>
    </row>
    <row r="88604" spans="1:7" x14ac:dyDescent="0.25">
      <c r="A88604" t="s">
        <v>90959</v>
      </c>
      <c r="B88604">
        <v>1</v>
      </c>
      <c r="C88604" t="s">
        <v>1</v>
      </c>
      <c r="D88604">
        <v>10</v>
      </c>
      <c r="E88604">
        <v>12049</v>
      </c>
      <c r="F88604" s="1">
        <v>42996</v>
      </c>
      <c r="G88604">
        <v>20170918</v>
      </c>
    </row>
    <row r="88605" spans="1:7" x14ac:dyDescent="0.25">
      <c r="A88605" t="s">
        <v>87075</v>
      </c>
      <c r="B88605">
        <v>1</v>
      </c>
      <c r="C88605" t="s">
        <v>1</v>
      </c>
      <c r="D88605">
        <v>6</v>
      </c>
      <c r="E88605">
        <v>44068</v>
      </c>
      <c r="F88605" s="1">
        <v>43297</v>
      </c>
      <c r="G88605">
        <v>20180716</v>
      </c>
    </row>
    <row r="88606" spans="1:7" x14ac:dyDescent="0.25">
      <c r="A88606" t="s">
        <v>77198</v>
      </c>
      <c r="B88606">
        <v>1</v>
      </c>
      <c r="C88606" t="s">
        <v>1</v>
      </c>
      <c r="D88606">
        <v>1</v>
      </c>
      <c r="E88606">
        <v>4314</v>
      </c>
      <c r="F88606" s="1">
        <v>43235</v>
      </c>
      <c r="G88606">
        <v>20180515</v>
      </c>
    </row>
    <row r="88607" spans="1:7" x14ac:dyDescent="0.25">
      <c r="A88607" t="s">
        <v>63599</v>
      </c>
      <c r="B88607">
        <v>1</v>
      </c>
      <c r="C88607" t="s">
        <v>11</v>
      </c>
      <c r="D88607">
        <v>1</v>
      </c>
      <c r="E88607">
        <v>17793</v>
      </c>
      <c r="F88607" s="1">
        <v>43262</v>
      </c>
      <c r="G88607">
        <v>20180611</v>
      </c>
    </row>
    <row r="88608" spans="1:7" x14ac:dyDescent="0.25">
      <c r="A88608" t="s">
        <v>79536</v>
      </c>
      <c r="B88608">
        <v>1</v>
      </c>
      <c r="C88608" t="s">
        <v>1</v>
      </c>
      <c r="D88608">
        <v>3</v>
      </c>
      <c r="E88608">
        <v>9077</v>
      </c>
      <c r="F88608" s="1">
        <v>43060</v>
      </c>
      <c r="G88608">
        <v>20171121</v>
      </c>
    </row>
    <row r="88609" spans="1:7" x14ac:dyDescent="0.25">
      <c r="A88609" t="s">
        <v>63601</v>
      </c>
      <c r="B88609">
        <v>1</v>
      </c>
      <c r="C88609" t="s">
        <v>1</v>
      </c>
      <c r="D88609">
        <v>4</v>
      </c>
      <c r="E88609">
        <v>4680</v>
      </c>
      <c r="F88609" s="1">
        <v>43064</v>
      </c>
      <c r="G88609">
        <v>20171125</v>
      </c>
    </row>
    <row r="88610" spans="1:7" x14ac:dyDescent="0.25">
      <c r="A88610" t="s">
        <v>68182</v>
      </c>
      <c r="B88610">
        <v>1</v>
      </c>
      <c r="C88610" t="s">
        <v>1</v>
      </c>
      <c r="D88610">
        <v>1</v>
      </c>
      <c r="E88610">
        <v>4688</v>
      </c>
      <c r="F88610" s="1">
        <v>43294</v>
      </c>
      <c r="G88610">
        <v>20180713</v>
      </c>
    </row>
    <row r="88611" spans="1:7" x14ac:dyDescent="0.25">
      <c r="A88611" t="s">
        <v>63602</v>
      </c>
      <c r="B88611">
        <v>1</v>
      </c>
      <c r="C88611" t="s">
        <v>1</v>
      </c>
      <c r="D88611">
        <v>6</v>
      </c>
      <c r="E88611">
        <v>15506</v>
      </c>
      <c r="F88611" s="1">
        <v>43285</v>
      </c>
      <c r="G88611">
        <v>20180704</v>
      </c>
    </row>
    <row r="88612" spans="1:7" x14ac:dyDescent="0.25">
      <c r="A88612" t="s">
        <v>63603</v>
      </c>
      <c r="B88612">
        <v>1</v>
      </c>
      <c r="C88612" t="s">
        <v>11</v>
      </c>
      <c r="D88612">
        <v>1</v>
      </c>
      <c r="E88612">
        <v>5362</v>
      </c>
      <c r="F88612" s="1">
        <v>43326</v>
      </c>
      <c r="G88612">
        <v>20180814</v>
      </c>
    </row>
    <row r="88613" spans="1:7" x14ac:dyDescent="0.25">
      <c r="A88613" t="s">
        <v>71307</v>
      </c>
      <c r="B88613">
        <v>1</v>
      </c>
      <c r="C88613" t="s">
        <v>1</v>
      </c>
      <c r="D88613">
        <v>8</v>
      </c>
      <c r="E88613">
        <v>9990</v>
      </c>
      <c r="F88613" s="1">
        <v>43221</v>
      </c>
      <c r="G88613">
        <v>20180501</v>
      </c>
    </row>
    <row r="88614" spans="1:7" x14ac:dyDescent="0.25">
      <c r="A88614" t="s">
        <v>79658</v>
      </c>
      <c r="B88614">
        <v>1</v>
      </c>
      <c r="C88614" t="s">
        <v>1</v>
      </c>
      <c r="D88614">
        <v>7</v>
      </c>
      <c r="E88614">
        <v>20433</v>
      </c>
      <c r="F88614" s="1">
        <v>42783</v>
      </c>
      <c r="G88614">
        <v>20170217</v>
      </c>
    </row>
    <row r="88615" spans="1:7" x14ac:dyDescent="0.25">
      <c r="A88615" t="s">
        <v>74252</v>
      </c>
      <c r="B88615">
        <v>1</v>
      </c>
      <c r="C88615" t="s">
        <v>1</v>
      </c>
      <c r="D88615">
        <v>8</v>
      </c>
      <c r="E88615">
        <v>74717</v>
      </c>
      <c r="F88615" s="1">
        <v>42770</v>
      </c>
      <c r="G88615">
        <v>20170204</v>
      </c>
    </row>
    <row r="88616" spans="1:7" x14ac:dyDescent="0.25">
      <c r="A88616" t="s">
        <v>74252</v>
      </c>
      <c r="B88616">
        <v>2</v>
      </c>
      <c r="C88616" t="s">
        <v>1</v>
      </c>
      <c r="D88616">
        <v>8</v>
      </c>
      <c r="E88616">
        <v>20667</v>
      </c>
      <c r="F88616" s="1">
        <v>42770</v>
      </c>
      <c r="G88616">
        <v>20170204</v>
      </c>
    </row>
    <row r="88617" spans="1:7" x14ac:dyDescent="0.25">
      <c r="A88617" t="s">
        <v>63609</v>
      </c>
      <c r="B88617">
        <v>1</v>
      </c>
      <c r="C88617" t="s">
        <v>1</v>
      </c>
      <c r="D88617">
        <v>3</v>
      </c>
      <c r="E88617">
        <v>6750</v>
      </c>
      <c r="F88617" s="1">
        <v>43112</v>
      </c>
      <c r="G88617">
        <v>20180112</v>
      </c>
    </row>
    <row r="88618" spans="1:7" x14ac:dyDescent="0.25">
      <c r="A88618" t="s">
        <v>63616</v>
      </c>
      <c r="B88618">
        <v>1</v>
      </c>
      <c r="C88618" t="s">
        <v>11</v>
      </c>
      <c r="D88618">
        <v>1</v>
      </c>
      <c r="E88618">
        <v>35018</v>
      </c>
      <c r="F88618" s="1">
        <v>43153</v>
      </c>
      <c r="G88618">
        <v>20180222</v>
      </c>
    </row>
    <row r="88619" spans="1:7" x14ac:dyDescent="0.25">
      <c r="A88619" t="s">
        <v>72567</v>
      </c>
      <c r="B88619">
        <v>1</v>
      </c>
      <c r="C88619" t="s">
        <v>1</v>
      </c>
      <c r="D88619">
        <v>5</v>
      </c>
      <c r="E88619">
        <v>61449</v>
      </c>
      <c r="F88619" s="1">
        <v>43059</v>
      </c>
      <c r="G88619">
        <v>20171120</v>
      </c>
    </row>
    <row r="88620" spans="1:7" x14ac:dyDescent="0.25">
      <c r="A88620" t="s">
        <v>63621</v>
      </c>
      <c r="B88620">
        <v>1</v>
      </c>
      <c r="C88620" t="s">
        <v>1</v>
      </c>
      <c r="D88620">
        <v>1</v>
      </c>
      <c r="E88620">
        <v>7338</v>
      </c>
      <c r="F88620" s="1">
        <v>43287</v>
      </c>
      <c r="G88620">
        <v>20180706</v>
      </c>
    </row>
    <row r="88621" spans="1:7" x14ac:dyDescent="0.25">
      <c r="A88621" t="s">
        <v>63622</v>
      </c>
      <c r="B88621">
        <v>1</v>
      </c>
      <c r="C88621" t="s">
        <v>1</v>
      </c>
      <c r="D88621">
        <v>10</v>
      </c>
      <c r="E88621">
        <v>21550</v>
      </c>
      <c r="F88621" s="1">
        <v>43195</v>
      </c>
      <c r="G88621">
        <v>20180405</v>
      </c>
    </row>
    <row r="88622" spans="1:7" x14ac:dyDescent="0.25">
      <c r="A88622" t="s">
        <v>89723</v>
      </c>
      <c r="B88622">
        <v>1</v>
      </c>
      <c r="C88622" t="s">
        <v>1</v>
      </c>
      <c r="D88622">
        <v>1</v>
      </c>
      <c r="E88622">
        <v>9755</v>
      </c>
      <c r="F88622" s="1">
        <v>43283</v>
      </c>
      <c r="G88622">
        <v>20180702</v>
      </c>
    </row>
    <row r="88623" spans="1:7" x14ac:dyDescent="0.25">
      <c r="A88623" t="s">
        <v>94228</v>
      </c>
      <c r="B88623">
        <v>1</v>
      </c>
      <c r="C88623" t="s">
        <v>11</v>
      </c>
      <c r="D88623">
        <v>1</v>
      </c>
      <c r="E88623">
        <v>2272</v>
      </c>
      <c r="F88623" s="1">
        <v>42891</v>
      </c>
      <c r="G88623">
        <v>20170605</v>
      </c>
    </row>
    <row r="88624" spans="1:7" x14ac:dyDescent="0.25">
      <c r="A88624" t="s">
        <v>76298</v>
      </c>
      <c r="B88624">
        <v>1</v>
      </c>
      <c r="C88624" t="s">
        <v>11</v>
      </c>
      <c r="D88624">
        <v>1</v>
      </c>
      <c r="E88624">
        <v>18390</v>
      </c>
      <c r="F88624" s="1">
        <v>43000</v>
      </c>
      <c r="G88624">
        <v>20170922</v>
      </c>
    </row>
    <row r="88625" spans="1:7" x14ac:dyDescent="0.25">
      <c r="A88625" t="s">
        <v>86446</v>
      </c>
      <c r="B88625">
        <v>1</v>
      </c>
      <c r="C88625" t="s">
        <v>1</v>
      </c>
      <c r="D88625">
        <v>4</v>
      </c>
      <c r="E88625">
        <v>11790</v>
      </c>
      <c r="F88625" s="1">
        <v>43217</v>
      </c>
      <c r="G88625">
        <v>20180427</v>
      </c>
    </row>
    <row r="88626" spans="1:7" x14ac:dyDescent="0.25">
      <c r="A88626" t="s">
        <v>76350</v>
      </c>
      <c r="B88626">
        <v>1</v>
      </c>
      <c r="C88626" t="s">
        <v>1</v>
      </c>
      <c r="D88626">
        <v>4</v>
      </c>
      <c r="E88626">
        <v>7568</v>
      </c>
      <c r="F88626" s="1">
        <v>43328</v>
      </c>
      <c r="G88626">
        <v>20180816</v>
      </c>
    </row>
    <row r="88627" spans="1:7" x14ac:dyDescent="0.25">
      <c r="A88627" t="s">
        <v>63637</v>
      </c>
      <c r="B88627">
        <v>1</v>
      </c>
      <c r="C88627" t="s">
        <v>1</v>
      </c>
      <c r="D88627">
        <v>4</v>
      </c>
      <c r="E88627">
        <v>16255</v>
      </c>
      <c r="F88627" s="1">
        <v>43136</v>
      </c>
      <c r="G88627">
        <v>20180205</v>
      </c>
    </row>
    <row r="88628" spans="1:7" x14ac:dyDescent="0.25">
      <c r="A88628" t="s">
        <v>63638</v>
      </c>
      <c r="B88628">
        <v>1</v>
      </c>
      <c r="C88628" t="s">
        <v>1</v>
      </c>
      <c r="D88628">
        <v>8</v>
      </c>
      <c r="E88628">
        <v>21610</v>
      </c>
      <c r="F88628" s="1">
        <v>42878</v>
      </c>
      <c r="G88628">
        <v>20170523</v>
      </c>
    </row>
    <row r="88629" spans="1:7" x14ac:dyDescent="0.25">
      <c r="A88629" t="s">
        <v>69012</v>
      </c>
      <c r="B88629">
        <v>1</v>
      </c>
      <c r="C88629" t="s">
        <v>1</v>
      </c>
      <c r="D88629">
        <v>1</v>
      </c>
      <c r="E88629">
        <v>11646</v>
      </c>
      <c r="F88629" s="1">
        <v>42991</v>
      </c>
      <c r="G88629">
        <v>20170913</v>
      </c>
    </row>
    <row r="88630" spans="1:7" x14ac:dyDescent="0.25">
      <c r="A88630" t="s">
        <v>73721</v>
      </c>
      <c r="B88630">
        <v>1</v>
      </c>
      <c r="C88630" t="s">
        <v>1</v>
      </c>
      <c r="D88630">
        <v>1</v>
      </c>
      <c r="E88630">
        <v>12732</v>
      </c>
      <c r="F88630" s="1">
        <v>43199</v>
      </c>
      <c r="G88630">
        <v>20180409</v>
      </c>
    </row>
    <row r="88631" spans="1:7" x14ac:dyDescent="0.25">
      <c r="A88631" t="s">
        <v>94375</v>
      </c>
      <c r="B88631">
        <v>1</v>
      </c>
      <c r="C88631" t="s">
        <v>1</v>
      </c>
      <c r="D88631">
        <v>10</v>
      </c>
      <c r="E88631">
        <v>13692</v>
      </c>
      <c r="F88631" s="1">
        <v>43063</v>
      </c>
      <c r="G88631">
        <v>20171124</v>
      </c>
    </row>
    <row r="88632" spans="1:7" x14ac:dyDescent="0.25">
      <c r="A88632" t="s">
        <v>84928</v>
      </c>
      <c r="B88632">
        <v>1</v>
      </c>
      <c r="C88632" t="s">
        <v>1</v>
      </c>
      <c r="D88632">
        <v>2</v>
      </c>
      <c r="E88632">
        <v>4300</v>
      </c>
      <c r="F88632" s="1">
        <v>42863</v>
      </c>
      <c r="G88632">
        <v>20170508</v>
      </c>
    </row>
    <row r="88633" spans="1:7" x14ac:dyDescent="0.25">
      <c r="A88633" t="s">
        <v>70544</v>
      </c>
      <c r="B88633">
        <v>1</v>
      </c>
      <c r="C88633" t="s">
        <v>1</v>
      </c>
      <c r="D88633">
        <v>3</v>
      </c>
      <c r="E88633">
        <v>25220</v>
      </c>
      <c r="F88633" s="1">
        <v>42881</v>
      </c>
      <c r="G88633">
        <v>20170526</v>
      </c>
    </row>
    <row r="88634" spans="1:7" x14ac:dyDescent="0.25">
      <c r="A88634" t="s">
        <v>84913</v>
      </c>
      <c r="B88634">
        <v>1</v>
      </c>
      <c r="C88634" t="s">
        <v>1</v>
      </c>
      <c r="D88634">
        <v>2</v>
      </c>
      <c r="E88634">
        <v>2777</v>
      </c>
      <c r="F88634" s="1">
        <v>42931</v>
      </c>
      <c r="G88634">
        <v>20170715</v>
      </c>
    </row>
    <row r="88635" spans="1:7" x14ac:dyDescent="0.25">
      <c r="A88635" t="s">
        <v>68700</v>
      </c>
      <c r="B88635">
        <v>1</v>
      </c>
      <c r="C88635" t="s">
        <v>1</v>
      </c>
      <c r="D88635">
        <v>10</v>
      </c>
      <c r="E88635">
        <v>59313</v>
      </c>
      <c r="F88635" s="1">
        <v>43172</v>
      </c>
      <c r="G88635">
        <v>20180313</v>
      </c>
    </row>
    <row r="88636" spans="1:7" x14ac:dyDescent="0.25">
      <c r="A88636" t="s">
        <v>63655</v>
      </c>
      <c r="B88636">
        <v>1</v>
      </c>
      <c r="C88636" t="s">
        <v>11</v>
      </c>
      <c r="D88636">
        <v>1</v>
      </c>
      <c r="E88636">
        <v>10810</v>
      </c>
      <c r="F88636" s="1">
        <v>43063</v>
      </c>
      <c r="G88636">
        <v>20171124</v>
      </c>
    </row>
    <row r="88637" spans="1:7" x14ac:dyDescent="0.25">
      <c r="A88637" t="s">
        <v>93601</v>
      </c>
      <c r="B88637">
        <v>1</v>
      </c>
      <c r="C88637" t="s">
        <v>1</v>
      </c>
      <c r="D88637">
        <v>2</v>
      </c>
      <c r="E88637">
        <v>7507</v>
      </c>
      <c r="F88637" s="1">
        <v>43097</v>
      </c>
      <c r="G88637">
        <v>20171228</v>
      </c>
    </row>
    <row r="88638" spans="1:7" x14ac:dyDescent="0.25">
      <c r="A88638" t="s">
        <v>90133</v>
      </c>
      <c r="B88638">
        <v>1</v>
      </c>
      <c r="C88638" t="s">
        <v>1</v>
      </c>
      <c r="D88638">
        <v>3</v>
      </c>
      <c r="E88638">
        <v>8370</v>
      </c>
      <c r="F88638" s="1">
        <v>43228</v>
      </c>
      <c r="G88638">
        <v>20180508</v>
      </c>
    </row>
    <row r="88639" spans="1:7" x14ac:dyDescent="0.25">
      <c r="A88639" t="s">
        <v>93662</v>
      </c>
      <c r="B88639">
        <v>1</v>
      </c>
      <c r="C88639" t="s">
        <v>11</v>
      </c>
      <c r="D88639">
        <v>1</v>
      </c>
      <c r="E88639">
        <v>26649</v>
      </c>
      <c r="F88639" s="1">
        <v>42948</v>
      </c>
      <c r="G88639">
        <v>20170801</v>
      </c>
    </row>
    <row r="88640" spans="1:7" x14ac:dyDescent="0.25">
      <c r="A88640" t="s">
        <v>63662</v>
      </c>
      <c r="B88640">
        <v>1</v>
      </c>
      <c r="C88640" t="s">
        <v>1</v>
      </c>
      <c r="D88640">
        <v>4</v>
      </c>
      <c r="E88640">
        <v>11233</v>
      </c>
      <c r="F88640" s="1">
        <v>42948</v>
      </c>
      <c r="G88640">
        <v>20170801</v>
      </c>
    </row>
    <row r="88641" spans="1:7" x14ac:dyDescent="0.25">
      <c r="A88641" t="s">
        <v>81538</v>
      </c>
      <c r="B88641">
        <v>1</v>
      </c>
      <c r="C88641" t="s">
        <v>1</v>
      </c>
      <c r="D88641">
        <v>1</v>
      </c>
      <c r="E88641">
        <v>4600</v>
      </c>
      <c r="F88641" s="1">
        <v>42914</v>
      </c>
      <c r="G88641">
        <v>20170628</v>
      </c>
    </row>
    <row r="88642" spans="1:7" x14ac:dyDescent="0.25">
      <c r="A88642" t="s">
        <v>63664</v>
      </c>
      <c r="B88642">
        <v>1</v>
      </c>
      <c r="C88642" t="s">
        <v>1</v>
      </c>
      <c r="D88642">
        <v>3</v>
      </c>
      <c r="E88642">
        <v>3627</v>
      </c>
      <c r="F88642" s="1">
        <v>43136</v>
      </c>
      <c r="G88642">
        <v>20180205</v>
      </c>
    </row>
    <row r="88643" spans="1:7" x14ac:dyDescent="0.25">
      <c r="A88643" t="s">
        <v>63665</v>
      </c>
      <c r="B88643">
        <v>1</v>
      </c>
      <c r="C88643" t="s">
        <v>1</v>
      </c>
      <c r="D88643">
        <v>1</v>
      </c>
      <c r="E88643">
        <v>4338</v>
      </c>
      <c r="F88643" s="1">
        <v>43219</v>
      </c>
      <c r="G88643">
        <v>20180429</v>
      </c>
    </row>
    <row r="88644" spans="1:7" x14ac:dyDescent="0.25">
      <c r="A88644" t="s">
        <v>63666</v>
      </c>
      <c r="B88644">
        <v>1</v>
      </c>
      <c r="C88644" t="s">
        <v>11</v>
      </c>
      <c r="D88644">
        <v>1</v>
      </c>
      <c r="E88644">
        <v>23761</v>
      </c>
      <c r="F88644" s="1">
        <v>43262</v>
      </c>
      <c r="G88644">
        <v>20180611</v>
      </c>
    </row>
    <row r="88645" spans="1:7" x14ac:dyDescent="0.25">
      <c r="A88645" t="s">
        <v>65229</v>
      </c>
      <c r="B88645">
        <v>1</v>
      </c>
      <c r="C88645" t="s">
        <v>1</v>
      </c>
      <c r="D88645">
        <v>8</v>
      </c>
      <c r="E88645">
        <v>8865</v>
      </c>
      <c r="F88645" s="1">
        <v>42933</v>
      </c>
      <c r="G88645">
        <v>20170717</v>
      </c>
    </row>
    <row r="88646" spans="1:7" x14ac:dyDescent="0.25">
      <c r="A88646" t="s">
        <v>69290</v>
      </c>
      <c r="B88646">
        <v>1</v>
      </c>
      <c r="C88646" t="s">
        <v>1</v>
      </c>
      <c r="D88646">
        <v>1</v>
      </c>
      <c r="E88646">
        <v>3639</v>
      </c>
      <c r="F88646" s="1">
        <v>43238</v>
      </c>
      <c r="G88646">
        <v>20180518</v>
      </c>
    </row>
    <row r="88647" spans="1:7" x14ac:dyDescent="0.25">
      <c r="A88647" t="s">
        <v>63668</v>
      </c>
      <c r="B88647">
        <v>1</v>
      </c>
      <c r="C88647" t="s">
        <v>1</v>
      </c>
      <c r="D88647">
        <v>1</v>
      </c>
      <c r="E88647">
        <v>4900</v>
      </c>
      <c r="F88647" s="1">
        <v>43043</v>
      </c>
      <c r="G88647">
        <v>20171104</v>
      </c>
    </row>
    <row r="88648" spans="1:7" x14ac:dyDescent="0.25">
      <c r="A88648" t="s">
        <v>88581</v>
      </c>
      <c r="B88648">
        <v>1</v>
      </c>
      <c r="C88648" t="s">
        <v>11</v>
      </c>
      <c r="D88648">
        <v>1</v>
      </c>
      <c r="E88648">
        <v>10095</v>
      </c>
      <c r="F88648" s="1">
        <v>42864</v>
      </c>
      <c r="G88648">
        <v>20170509</v>
      </c>
    </row>
    <row r="88649" spans="1:7" x14ac:dyDescent="0.25">
      <c r="A88649" t="s">
        <v>63669</v>
      </c>
      <c r="B88649">
        <v>1</v>
      </c>
      <c r="C88649" t="s">
        <v>1</v>
      </c>
      <c r="D88649">
        <v>3</v>
      </c>
      <c r="E88649">
        <v>22054</v>
      </c>
      <c r="F88649" s="1">
        <v>43136</v>
      </c>
      <c r="G88649">
        <v>20180205</v>
      </c>
    </row>
    <row r="88650" spans="1:7" x14ac:dyDescent="0.25">
      <c r="A88650" t="s">
        <v>63673</v>
      </c>
      <c r="B88650">
        <v>1</v>
      </c>
      <c r="C88650" t="s">
        <v>1</v>
      </c>
      <c r="D88650">
        <v>1</v>
      </c>
      <c r="E88650">
        <v>4871</v>
      </c>
      <c r="F88650" s="1">
        <v>43127</v>
      </c>
      <c r="G88650">
        <v>20180127</v>
      </c>
    </row>
    <row r="88651" spans="1:7" x14ac:dyDescent="0.25">
      <c r="A88651" t="s">
        <v>88482</v>
      </c>
      <c r="B88651">
        <v>1</v>
      </c>
      <c r="C88651" t="s">
        <v>1</v>
      </c>
      <c r="D88651">
        <v>3</v>
      </c>
      <c r="E88651">
        <v>21816</v>
      </c>
      <c r="F88651" s="1">
        <v>43144</v>
      </c>
      <c r="G88651">
        <v>20180213</v>
      </c>
    </row>
    <row r="88652" spans="1:7" x14ac:dyDescent="0.25">
      <c r="A88652" t="s">
        <v>63675</v>
      </c>
      <c r="B88652">
        <v>1</v>
      </c>
      <c r="C88652" t="s">
        <v>1</v>
      </c>
      <c r="D88652">
        <v>5</v>
      </c>
      <c r="E88652">
        <v>16580</v>
      </c>
      <c r="F88652" s="1">
        <v>43108</v>
      </c>
      <c r="G88652">
        <v>20180108</v>
      </c>
    </row>
    <row r="88653" spans="1:7" x14ac:dyDescent="0.25">
      <c r="A88653" t="s">
        <v>63676</v>
      </c>
      <c r="B88653">
        <v>1</v>
      </c>
      <c r="C88653" t="s">
        <v>1</v>
      </c>
      <c r="D88653">
        <v>8</v>
      </c>
      <c r="E88653">
        <v>8928</v>
      </c>
      <c r="F88653" s="1">
        <v>43140</v>
      </c>
      <c r="G88653">
        <v>20180209</v>
      </c>
    </row>
    <row r="88654" spans="1:7" x14ac:dyDescent="0.25">
      <c r="A88654" t="s">
        <v>93337</v>
      </c>
      <c r="B88654">
        <v>1</v>
      </c>
      <c r="C88654" t="s">
        <v>1</v>
      </c>
      <c r="D88654">
        <v>1</v>
      </c>
      <c r="E88654">
        <v>8618</v>
      </c>
      <c r="F88654" s="1">
        <v>42772</v>
      </c>
      <c r="G88654">
        <v>20170206</v>
      </c>
    </row>
    <row r="88655" spans="1:7" x14ac:dyDescent="0.25">
      <c r="A88655" t="s">
        <v>63677</v>
      </c>
      <c r="B88655">
        <v>1</v>
      </c>
      <c r="C88655" t="s">
        <v>11</v>
      </c>
      <c r="D88655">
        <v>1</v>
      </c>
      <c r="E88655">
        <v>3333</v>
      </c>
      <c r="F88655" s="1">
        <v>43278</v>
      </c>
      <c r="G88655">
        <v>20180627</v>
      </c>
    </row>
    <row r="88656" spans="1:7" x14ac:dyDescent="0.25">
      <c r="A88656" t="s">
        <v>63678</v>
      </c>
      <c r="B88656">
        <v>1</v>
      </c>
      <c r="C88656" t="s">
        <v>1</v>
      </c>
      <c r="D88656">
        <v>1</v>
      </c>
      <c r="E88656">
        <v>5990</v>
      </c>
      <c r="F88656" s="1">
        <v>42784</v>
      </c>
      <c r="G88656">
        <v>20170218</v>
      </c>
    </row>
    <row r="88657" spans="1:7" x14ac:dyDescent="0.25">
      <c r="A88657" t="s">
        <v>63679</v>
      </c>
      <c r="B88657">
        <v>1</v>
      </c>
      <c r="C88657" t="s">
        <v>1</v>
      </c>
      <c r="D88657">
        <v>4</v>
      </c>
      <c r="E88657">
        <v>4784</v>
      </c>
      <c r="F88657" s="1">
        <v>42957</v>
      </c>
      <c r="G88657">
        <v>20170810</v>
      </c>
    </row>
    <row r="88658" spans="1:7" x14ac:dyDescent="0.25">
      <c r="A88658" t="s">
        <v>63680</v>
      </c>
      <c r="B88658">
        <v>1</v>
      </c>
      <c r="C88658" t="s">
        <v>1</v>
      </c>
      <c r="D88658">
        <v>1</v>
      </c>
      <c r="E88658">
        <v>6690</v>
      </c>
      <c r="F88658" s="1">
        <v>43117</v>
      </c>
      <c r="G88658">
        <v>20180117</v>
      </c>
    </row>
    <row r="88659" spans="1:7" x14ac:dyDescent="0.25">
      <c r="A88659" t="s">
        <v>94115</v>
      </c>
      <c r="B88659">
        <v>1</v>
      </c>
      <c r="C88659" t="s">
        <v>1</v>
      </c>
      <c r="D88659">
        <v>1</v>
      </c>
      <c r="E88659">
        <v>11010</v>
      </c>
      <c r="F88659" s="1">
        <v>43045</v>
      </c>
      <c r="G88659">
        <v>20171106</v>
      </c>
    </row>
    <row r="88660" spans="1:7" x14ac:dyDescent="0.25">
      <c r="A88660" t="s">
        <v>63685</v>
      </c>
      <c r="B88660">
        <v>1</v>
      </c>
      <c r="C88660" t="s">
        <v>1</v>
      </c>
      <c r="D88660">
        <v>2</v>
      </c>
      <c r="E88660">
        <v>2684</v>
      </c>
      <c r="F88660" s="1">
        <v>43071</v>
      </c>
      <c r="G88660">
        <v>20171202</v>
      </c>
    </row>
    <row r="88661" spans="1:7" x14ac:dyDescent="0.25">
      <c r="A88661" t="s">
        <v>79691</v>
      </c>
      <c r="B88661">
        <v>1</v>
      </c>
      <c r="C88661" t="s">
        <v>1</v>
      </c>
      <c r="D88661">
        <v>1</v>
      </c>
      <c r="E88661">
        <v>218</v>
      </c>
      <c r="F88661" s="1">
        <v>42992</v>
      </c>
      <c r="G88661">
        <v>20170914</v>
      </c>
    </row>
    <row r="88662" spans="1:7" x14ac:dyDescent="0.25">
      <c r="A88662" t="s">
        <v>79691</v>
      </c>
      <c r="B88662">
        <v>2</v>
      </c>
      <c r="C88662" t="s">
        <v>28</v>
      </c>
      <c r="D88662">
        <v>1</v>
      </c>
      <c r="E88662">
        <v>8968</v>
      </c>
      <c r="F88662" s="1">
        <v>42992</v>
      </c>
      <c r="G88662">
        <v>20170914</v>
      </c>
    </row>
    <row r="88663" spans="1:7" x14ac:dyDescent="0.25">
      <c r="A88663" t="s">
        <v>63690</v>
      </c>
      <c r="B88663">
        <v>1</v>
      </c>
      <c r="C88663" t="s">
        <v>11</v>
      </c>
      <c r="D88663">
        <v>1</v>
      </c>
      <c r="E88663">
        <v>16518</v>
      </c>
      <c r="F88663" s="1">
        <v>43179</v>
      </c>
      <c r="G88663">
        <v>20180320</v>
      </c>
    </row>
    <row r="88664" spans="1:7" x14ac:dyDescent="0.25">
      <c r="A88664" t="s">
        <v>69459</v>
      </c>
      <c r="B88664">
        <v>1</v>
      </c>
      <c r="C88664" t="s">
        <v>1</v>
      </c>
      <c r="D88664">
        <v>4</v>
      </c>
      <c r="E88664">
        <v>13549</v>
      </c>
      <c r="F88664" s="1">
        <v>43099</v>
      </c>
      <c r="G88664">
        <v>20171230</v>
      </c>
    </row>
    <row r="88665" spans="1:7" x14ac:dyDescent="0.25">
      <c r="A88665" t="s">
        <v>63692</v>
      </c>
      <c r="B88665">
        <v>1</v>
      </c>
      <c r="C88665" t="s">
        <v>11</v>
      </c>
      <c r="D88665">
        <v>1</v>
      </c>
      <c r="E88665">
        <v>19522</v>
      </c>
      <c r="F88665" s="1">
        <v>43017</v>
      </c>
      <c r="G88665">
        <v>20171009</v>
      </c>
    </row>
    <row r="88666" spans="1:7" x14ac:dyDescent="0.25">
      <c r="A88666" t="s">
        <v>63693</v>
      </c>
      <c r="B88666">
        <v>1</v>
      </c>
      <c r="C88666" t="s">
        <v>11</v>
      </c>
      <c r="D88666">
        <v>1</v>
      </c>
      <c r="E88666">
        <v>13727</v>
      </c>
      <c r="F88666" s="1">
        <v>43083</v>
      </c>
      <c r="G88666">
        <v>20171214</v>
      </c>
    </row>
    <row r="88667" spans="1:7" x14ac:dyDescent="0.25">
      <c r="A88667" t="s">
        <v>63694</v>
      </c>
      <c r="B88667">
        <v>1</v>
      </c>
      <c r="C88667" t="s">
        <v>1</v>
      </c>
      <c r="D88667">
        <v>8</v>
      </c>
      <c r="E88667">
        <v>11074</v>
      </c>
      <c r="F88667" s="1">
        <v>43262</v>
      </c>
      <c r="G88667">
        <v>20180611</v>
      </c>
    </row>
    <row r="88668" spans="1:7" x14ac:dyDescent="0.25">
      <c r="A88668" t="s">
        <v>65301</v>
      </c>
      <c r="B88668">
        <v>1</v>
      </c>
      <c r="C88668" t="s">
        <v>1</v>
      </c>
      <c r="D88668">
        <v>1</v>
      </c>
      <c r="E88668">
        <v>8945</v>
      </c>
      <c r="F88668" s="1">
        <v>42840</v>
      </c>
      <c r="G88668">
        <v>20170415</v>
      </c>
    </row>
    <row r="88669" spans="1:7" x14ac:dyDescent="0.25">
      <c r="A88669" t="s">
        <v>94515</v>
      </c>
      <c r="B88669">
        <v>1</v>
      </c>
      <c r="C88669" t="s">
        <v>11</v>
      </c>
      <c r="D88669">
        <v>1</v>
      </c>
      <c r="E88669">
        <v>19006</v>
      </c>
      <c r="F88669" s="1">
        <v>42983</v>
      </c>
      <c r="G88669">
        <v>20170905</v>
      </c>
    </row>
    <row r="88670" spans="1:7" x14ac:dyDescent="0.25">
      <c r="A88670" t="s">
        <v>63700</v>
      </c>
      <c r="B88670">
        <v>1</v>
      </c>
      <c r="C88670" t="s">
        <v>11</v>
      </c>
      <c r="D88670">
        <v>1</v>
      </c>
      <c r="E88670">
        <v>10355</v>
      </c>
      <c r="F88670" s="1">
        <v>42893</v>
      </c>
      <c r="G88670">
        <v>20170607</v>
      </c>
    </row>
    <row r="88671" spans="1:7" x14ac:dyDescent="0.25">
      <c r="A88671" t="s">
        <v>63703</v>
      </c>
      <c r="B88671">
        <v>1</v>
      </c>
      <c r="C88671" t="s">
        <v>28</v>
      </c>
      <c r="D88671">
        <v>1</v>
      </c>
      <c r="E88671">
        <v>9153</v>
      </c>
      <c r="F88671" s="1">
        <v>43026</v>
      </c>
      <c r="G88671">
        <v>20171018</v>
      </c>
    </row>
    <row r="88672" spans="1:7" x14ac:dyDescent="0.25">
      <c r="A88672" t="s">
        <v>79711</v>
      </c>
      <c r="B88672">
        <v>1</v>
      </c>
      <c r="C88672" t="s">
        <v>11</v>
      </c>
      <c r="D88672">
        <v>1</v>
      </c>
      <c r="E88672">
        <v>11895</v>
      </c>
      <c r="F88672" s="1">
        <v>42976</v>
      </c>
      <c r="G88672">
        <v>20170829</v>
      </c>
    </row>
    <row r="88673" spans="1:7" x14ac:dyDescent="0.25">
      <c r="A88673" t="s">
        <v>63704</v>
      </c>
      <c r="B88673">
        <v>1</v>
      </c>
      <c r="C88673" t="s">
        <v>1</v>
      </c>
      <c r="D88673">
        <v>1</v>
      </c>
      <c r="E88673">
        <v>7775</v>
      </c>
      <c r="F88673" s="1">
        <v>42830</v>
      </c>
      <c r="G88673">
        <v>20170405</v>
      </c>
    </row>
    <row r="88674" spans="1:7" x14ac:dyDescent="0.25">
      <c r="A88674" t="s">
        <v>63706</v>
      </c>
      <c r="B88674">
        <v>1</v>
      </c>
      <c r="C88674" t="s">
        <v>28</v>
      </c>
      <c r="D88674">
        <v>1</v>
      </c>
      <c r="E88674">
        <v>17358</v>
      </c>
      <c r="F88674" s="1">
        <v>43319</v>
      </c>
      <c r="G88674">
        <v>20180807</v>
      </c>
    </row>
    <row r="88675" spans="1:7" x14ac:dyDescent="0.25">
      <c r="A88675" t="s">
        <v>73612</v>
      </c>
      <c r="B88675">
        <v>1</v>
      </c>
      <c r="C88675" t="s">
        <v>1</v>
      </c>
      <c r="D88675">
        <v>8</v>
      </c>
      <c r="E88675">
        <v>14938</v>
      </c>
      <c r="F88675" s="1">
        <v>43135</v>
      </c>
      <c r="G88675">
        <v>20180204</v>
      </c>
    </row>
    <row r="88676" spans="1:7" x14ac:dyDescent="0.25">
      <c r="A88676" t="s">
        <v>63708</v>
      </c>
      <c r="B88676">
        <v>1</v>
      </c>
      <c r="C88676" t="s">
        <v>1</v>
      </c>
      <c r="D88676">
        <v>2</v>
      </c>
      <c r="E88676">
        <v>13428</v>
      </c>
      <c r="F88676" s="1">
        <v>43070</v>
      </c>
      <c r="G88676">
        <v>20171201</v>
      </c>
    </row>
    <row r="88677" spans="1:7" x14ac:dyDescent="0.25">
      <c r="A88677" t="s">
        <v>63710</v>
      </c>
      <c r="B88677">
        <v>1</v>
      </c>
      <c r="C88677" t="s">
        <v>1</v>
      </c>
      <c r="D88677">
        <v>1</v>
      </c>
      <c r="E88677">
        <v>6870</v>
      </c>
      <c r="F88677" s="1">
        <v>43109</v>
      </c>
      <c r="G88677">
        <v>20180109</v>
      </c>
    </row>
    <row r="88678" spans="1:7" x14ac:dyDescent="0.25">
      <c r="A88678" t="s">
        <v>63714</v>
      </c>
      <c r="B88678">
        <v>1</v>
      </c>
      <c r="C88678" t="s">
        <v>1</v>
      </c>
      <c r="D88678">
        <v>2</v>
      </c>
      <c r="E88678">
        <v>54142</v>
      </c>
      <c r="F88678" s="1">
        <v>43216</v>
      </c>
      <c r="G88678">
        <v>20180426</v>
      </c>
    </row>
    <row r="88679" spans="1:7" x14ac:dyDescent="0.25">
      <c r="A88679" t="s">
        <v>86467</v>
      </c>
      <c r="B88679">
        <v>1</v>
      </c>
      <c r="C88679" t="s">
        <v>1</v>
      </c>
      <c r="D88679">
        <v>3</v>
      </c>
      <c r="E88679">
        <v>11148</v>
      </c>
      <c r="F88679" s="1">
        <v>43276</v>
      </c>
      <c r="G88679">
        <v>20180625</v>
      </c>
    </row>
    <row r="88680" spans="1:7" x14ac:dyDescent="0.25">
      <c r="A88680" t="s">
        <v>72697</v>
      </c>
      <c r="B88680">
        <v>1</v>
      </c>
      <c r="C88680" t="s">
        <v>11</v>
      </c>
      <c r="D88680">
        <v>1</v>
      </c>
      <c r="E88680">
        <v>45053</v>
      </c>
      <c r="F88680" s="1">
        <v>43123</v>
      </c>
      <c r="G88680">
        <v>20180123</v>
      </c>
    </row>
    <row r="88681" spans="1:7" x14ac:dyDescent="0.25">
      <c r="A88681" t="s">
        <v>63720</v>
      </c>
      <c r="B88681">
        <v>1</v>
      </c>
      <c r="C88681" t="s">
        <v>1</v>
      </c>
      <c r="D88681">
        <v>1</v>
      </c>
      <c r="E88681">
        <v>2614</v>
      </c>
      <c r="F88681" s="1">
        <v>42966</v>
      </c>
      <c r="G88681">
        <v>20170819</v>
      </c>
    </row>
    <row r="88682" spans="1:7" x14ac:dyDescent="0.25">
      <c r="A88682" t="s">
        <v>63720</v>
      </c>
      <c r="B88682">
        <v>2</v>
      </c>
      <c r="C88682" t="s">
        <v>28</v>
      </c>
      <c r="D88682">
        <v>1</v>
      </c>
      <c r="E88682">
        <v>11459</v>
      </c>
      <c r="F88682" s="1">
        <v>42966</v>
      </c>
      <c r="G88682">
        <v>20170819</v>
      </c>
    </row>
    <row r="88683" spans="1:7" x14ac:dyDescent="0.25">
      <c r="A88683" t="s">
        <v>63721</v>
      </c>
      <c r="B88683">
        <v>1</v>
      </c>
      <c r="C88683" t="s">
        <v>1</v>
      </c>
      <c r="D88683">
        <v>5</v>
      </c>
      <c r="E88683">
        <v>13241</v>
      </c>
      <c r="F88683" s="1">
        <v>42771</v>
      </c>
      <c r="G88683">
        <v>20170205</v>
      </c>
    </row>
    <row r="88684" spans="1:7" x14ac:dyDescent="0.25">
      <c r="A88684" t="s">
        <v>93207</v>
      </c>
      <c r="B88684">
        <v>1</v>
      </c>
      <c r="C88684" t="s">
        <v>1</v>
      </c>
      <c r="D88684">
        <v>2</v>
      </c>
      <c r="E88684">
        <v>13410</v>
      </c>
      <c r="F88684" s="1">
        <v>43192</v>
      </c>
      <c r="G88684">
        <v>20180402</v>
      </c>
    </row>
    <row r="88685" spans="1:7" x14ac:dyDescent="0.25">
      <c r="A88685" t="s">
        <v>63722</v>
      </c>
      <c r="B88685">
        <v>1</v>
      </c>
      <c r="C88685" t="s">
        <v>1</v>
      </c>
      <c r="D88685">
        <v>9</v>
      </c>
      <c r="E88685">
        <v>9576</v>
      </c>
      <c r="F88685" s="1">
        <v>42972</v>
      </c>
      <c r="G88685">
        <v>20170825</v>
      </c>
    </row>
    <row r="88686" spans="1:7" x14ac:dyDescent="0.25">
      <c r="A88686" t="s">
        <v>63723</v>
      </c>
      <c r="B88686">
        <v>1</v>
      </c>
      <c r="C88686" t="s">
        <v>1</v>
      </c>
      <c r="D88686">
        <v>3</v>
      </c>
      <c r="E88686">
        <v>21631</v>
      </c>
      <c r="F88686" s="1">
        <v>43177</v>
      </c>
      <c r="G88686">
        <v>20180318</v>
      </c>
    </row>
    <row r="88687" spans="1:7" x14ac:dyDescent="0.25">
      <c r="A88687" t="s">
        <v>84223</v>
      </c>
      <c r="B88687">
        <v>1</v>
      </c>
      <c r="C88687" t="s">
        <v>1</v>
      </c>
      <c r="D88687">
        <v>1</v>
      </c>
      <c r="E88687">
        <v>14501</v>
      </c>
      <c r="F88687" s="1">
        <v>42761</v>
      </c>
      <c r="G88687">
        <v>20170126</v>
      </c>
    </row>
    <row r="88688" spans="1:7" x14ac:dyDescent="0.25">
      <c r="A88688" t="s">
        <v>79915</v>
      </c>
      <c r="B88688">
        <v>1</v>
      </c>
      <c r="C88688" t="s">
        <v>1</v>
      </c>
      <c r="D88688">
        <v>1</v>
      </c>
      <c r="E88688">
        <v>7617</v>
      </c>
      <c r="F88688" s="1">
        <v>43161</v>
      </c>
      <c r="G88688">
        <v>20180302</v>
      </c>
    </row>
    <row r="88689" spans="1:7" x14ac:dyDescent="0.25">
      <c r="A88689" t="s">
        <v>63728</v>
      </c>
      <c r="B88689">
        <v>1</v>
      </c>
      <c r="C88689" t="s">
        <v>1</v>
      </c>
      <c r="D88689">
        <v>5</v>
      </c>
      <c r="E88689">
        <v>7757</v>
      </c>
      <c r="F88689" s="1">
        <v>43060</v>
      </c>
      <c r="G88689">
        <v>20171121</v>
      </c>
    </row>
    <row r="88690" spans="1:7" x14ac:dyDescent="0.25">
      <c r="A88690" t="s">
        <v>73535</v>
      </c>
      <c r="B88690">
        <v>1</v>
      </c>
      <c r="C88690" t="s">
        <v>11</v>
      </c>
      <c r="D88690">
        <v>1</v>
      </c>
      <c r="E88690">
        <v>7334</v>
      </c>
      <c r="F88690" s="1">
        <v>43028</v>
      </c>
      <c r="G88690">
        <v>20171020</v>
      </c>
    </row>
    <row r="88691" spans="1:7" x14ac:dyDescent="0.25">
      <c r="A88691" t="s">
        <v>63729</v>
      </c>
      <c r="B88691">
        <v>1</v>
      </c>
      <c r="C88691" t="s">
        <v>1</v>
      </c>
      <c r="D88691">
        <v>3</v>
      </c>
      <c r="E88691">
        <v>6231</v>
      </c>
      <c r="F88691" s="1">
        <v>43152</v>
      </c>
      <c r="G88691">
        <v>20180221</v>
      </c>
    </row>
    <row r="88692" spans="1:7" x14ac:dyDescent="0.25">
      <c r="A88692" t="s">
        <v>63730</v>
      </c>
      <c r="B88692">
        <v>1</v>
      </c>
      <c r="C88692" t="s">
        <v>1</v>
      </c>
      <c r="D88692">
        <v>1</v>
      </c>
      <c r="E88692">
        <v>4942</v>
      </c>
      <c r="F88692" s="1">
        <v>42852</v>
      </c>
      <c r="G88692">
        <v>20170427</v>
      </c>
    </row>
    <row r="88693" spans="1:7" x14ac:dyDescent="0.25">
      <c r="A88693" t="s">
        <v>81154</v>
      </c>
      <c r="B88693">
        <v>1</v>
      </c>
      <c r="C88693" t="s">
        <v>1</v>
      </c>
      <c r="D88693">
        <v>3</v>
      </c>
      <c r="E88693">
        <v>16732</v>
      </c>
      <c r="F88693" s="1">
        <v>42965</v>
      </c>
      <c r="G88693">
        <v>20170818</v>
      </c>
    </row>
    <row r="88694" spans="1:7" x14ac:dyDescent="0.25">
      <c r="A88694" t="s">
        <v>63733</v>
      </c>
      <c r="B88694">
        <v>1</v>
      </c>
      <c r="C88694" t="s">
        <v>1</v>
      </c>
      <c r="D88694">
        <v>4</v>
      </c>
      <c r="E88694">
        <v>11271</v>
      </c>
      <c r="F88694" s="1">
        <v>43113</v>
      </c>
      <c r="G88694">
        <v>20180113</v>
      </c>
    </row>
    <row r="88695" spans="1:7" x14ac:dyDescent="0.25">
      <c r="A88695" t="s">
        <v>80894</v>
      </c>
      <c r="B88695">
        <v>1</v>
      </c>
      <c r="C88695" t="s">
        <v>11</v>
      </c>
      <c r="D88695">
        <v>1</v>
      </c>
      <c r="E88695">
        <v>12051</v>
      </c>
      <c r="F88695" s="1">
        <v>42957</v>
      </c>
      <c r="G88695">
        <v>20170810</v>
      </c>
    </row>
    <row r="88696" spans="1:7" x14ac:dyDescent="0.25">
      <c r="A88696" t="s">
        <v>63737</v>
      </c>
      <c r="B88696">
        <v>1</v>
      </c>
      <c r="C88696" t="s">
        <v>11</v>
      </c>
      <c r="D88696">
        <v>1</v>
      </c>
      <c r="E88696">
        <v>7072</v>
      </c>
      <c r="F88696" s="1">
        <v>43067</v>
      </c>
      <c r="G88696">
        <v>20171128</v>
      </c>
    </row>
    <row r="88697" spans="1:7" x14ac:dyDescent="0.25">
      <c r="A88697" t="s">
        <v>63738</v>
      </c>
      <c r="B88697">
        <v>1</v>
      </c>
      <c r="C88697" t="s">
        <v>1</v>
      </c>
      <c r="D88697">
        <v>1</v>
      </c>
      <c r="E88697">
        <v>9786</v>
      </c>
      <c r="F88697" s="1">
        <v>43129</v>
      </c>
      <c r="G88697">
        <v>20180129</v>
      </c>
    </row>
    <row r="88698" spans="1:7" x14ac:dyDescent="0.25">
      <c r="A88698" t="s">
        <v>63742</v>
      </c>
      <c r="B88698">
        <v>1</v>
      </c>
      <c r="C88698" t="s">
        <v>1</v>
      </c>
      <c r="D88698">
        <v>2</v>
      </c>
      <c r="E88698">
        <v>5043</v>
      </c>
      <c r="F88698" s="1">
        <v>43297</v>
      </c>
      <c r="G88698">
        <v>20180716</v>
      </c>
    </row>
    <row r="88699" spans="1:7" x14ac:dyDescent="0.25">
      <c r="A88699" t="s">
        <v>69244</v>
      </c>
      <c r="B88699">
        <v>1</v>
      </c>
      <c r="C88699" t="s">
        <v>1</v>
      </c>
      <c r="D88699">
        <v>1</v>
      </c>
      <c r="E88699">
        <v>19729</v>
      </c>
      <c r="F88699" s="1">
        <v>43312</v>
      </c>
      <c r="G88699">
        <v>20180731</v>
      </c>
    </row>
    <row r="88700" spans="1:7" x14ac:dyDescent="0.25">
      <c r="A88700" t="s">
        <v>82173</v>
      </c>
      <c r="B88700">
        <v>1</v>
      </c>
      <c r="C88700" t="s">
        <v>1</v>
      </c>
      <c r="D88700">
        <v>10</v>
      </c>
      <c r="E88700">
        <v>35709</v>
      </c>
      <c r="F88700" s="1">
        <v>43304</v>
      </c>
      <c r="G88700">
        <v>20180723</v>
      </c>
    </row>
    <row r="88701" spans="1:7" x14ac:dyDescent="0.25">
      <c r="A88701" t="s">
        <v>63754</v>
      </c>
      <c r="B88701">
        <v>1</v>
      </c>
      <c r="C88701" t="s">
        <v>1</v>
      </c>
      <c r="D88701">
        <v>3</v>
      </c>
      <c r="E88701">
        <v>20974</v>
      </c>
      <c r="F88701" s="1">
        <v>43314</v>
      </c>
      <c r="G88701">
        <v>20180802</v>
      </c>
    </row>
    <row r="88702" spans="1:7" x14ac:dyDescent="0.25">
      <c r="A88702" t="s">
        <v>63755</v>
      </c>
      <c r="B88702">
        <v>1</v>
      </c>
      <c r="C88702" t="s">
        <v>11</v>
      </c>
      <c r="D88702">
        <v>1</v>
      </c>
      <c r="E88702">
        <v>2588</v>
      </c>
      <c r="F88702" s="1">
        <v>43179</v>
      </c>
      <c r="G88702">
        <v>20180320</v>
      </c>
    </row>
    <row r="88703" spans="1:7" x14ac:dyDescent="0.25">
      <c r="A88703" t="s">
        <v>83831</v>
      </c>
      <c r="B88703">
        <v>1</v>
      </c>
      <c r="C88703" t="s">
        <v>1</v>
      </c>
      <c r="D88703">
        <v>2</v>
      </c>
      <c r="E88703">
        <v>2886</v>
      </c>
      <c r="F88703" s="1">
        <v>42832</v>
      </c>
      <c r="G88703">
        <v>20170407</v>
      </c>
    </row>
    <row r="88704" spans="1:7" x14ac:dyDescent="0.25">
      <c r="A88704" t="s">
        <v>63756</v>
      </c>
      <c r="B88704">
        <v>1</v>
      </c>
      <c r="C88704" t="s">
        <v>1</v>
      </c>
      <c r="D88704">
        <v>1</v>
      </c>
      <c r="E88704">
        <v>5333</v>
      </c>
      <c r="F88704" s="1">
        <v>43025</v>
      </c>
      <c r="G88704">
        <v>20171017</v>
      </c>
    </row>
    <row r="88705" spans="1:7" x14ac:dyDescent="0.25">
      <c r="A88705" t="s">
        <v>63757</v>
      </c>
      <c r="B88705">
        <v>1</v>
      </c>
      <c r="C88705" t="s">
        <v>1</v>
      </c>
      <c r="D88705">
        <v>3</v>
      </c>
      <c r="E88705">
        <v>22179</v>
      </c>
      <c r="F88705" s="1">
        <v>43157</v>
      </c>
      <c r="G88705">
        <v>20180226</v>
      </c>
    </row>
    <row r="88706" spans="1:7" x14ac:dyDescent="0.25">
      <c r="A88706" t="s">
        <v>63758</v>
      </c>
      <c r="B88706">
        <v>1</v>
      </c>
      <c r="C88706" t="s">
        <v>1</v>
      </c>
      <c r="D88706">
        <v>3</v>
      </c>
      <c r="E88706">
        <v>16504</v>
      </c>
      <c r="F88706" s="1">
        <v>43199</v>
      </c>
      <c r="G88706">
        <v>20180409</v>
      </c>
    </row>
    <row r="88707" spans="1:7" x14ac:dyDescent="0.25">
      <c r="A88707" t="s">
        <v>79492</v>
      </c>
      <c r="B88707">
        <v>1</v>
      </c>
      <c r="C88707" t="s">
        <v>1</v>
      </c>
      <c r="D88707">
        <v>3</v>
      </c>
      <c r="E88707">
        <v>11189</v>
      </c>
      <c r="F88707" s="1">
        <v>42916</v>
      </c>
      <c r="G88707">
        <v>20170630</v>
      </c>
    </row>
    <row r="88708" spans="1:7" x14ac:dyDescent="0.25">
      <c r="A88708" t="s">
        <v>63762</v>
      </c>
      <c r="B88708">
        <v>1</v>
      </c>
      <c r="C88708" t="s">
        <v>1</v>
      </c>
      <c r="D88708">
        <v>6</v>
      </c>
      <c r="E88708">
        <v>25881</v>
      </c>
      <c r="F88708" s="1">
        <v>42872</v>
      </c>
      <c r="G88708">
        <v>20170517</v>
      </c>
    </row>
    <row r="88709" spans="1:7" x14ac:dyDescent="0.25">
      <c r="A88709" t="s">
        <v>63763</v>
      </c>
      <c r="B88709">
        <v>1</v>
      </c>
      <c r="C88709" t="s">
        <v>1</v>
      </c>
      <c r="D88709">
        <v>1</v>
      </c>
      <c r="E88709">
        <v>5172</v>
      </c>
      <c r="F88709" s="1">
        <v>42905</v>
      </c>
      <c r="G88709">
        <v>20170619</v>
      </c>
    </row>
    <row r="88710" spans="1:7" x14ac:dyDescent="0.25">
      <c r="A88710" t="s">
        <v>63764</v>
      </c>
      <c r="B88710">
        <v>1</v>
      </c>
      <c r="C88710" t="s">
        <v>1</v>
      </c>
      <c r="D88710">
        <v>1</v>
      </c>
      <c r="E88710">
        <v>12883</v>
      </c>
      <c r="F88710" s="1">
        <v>42975</v>
      </c>
      <c r="G88710">
        <v>20170828</v>
      </c>
    </row>
    <row r="88711" spans="1:7" x14ac:dyDescent="0.25">
      <c r="A88711" t="s">
        <v>63765</v>
      </c>
      <c r="B88711">
        <v>1</v>
      </c>
      <c r="C88711" t="s">
        <v>1</v>
      </c>
      <c r="D88711">
        <v>2</v>
      </c>
      <c r="E88711">
        <v>6571</v>
      </c>
      <c r="F88711" s="1">
        <v>43039</v>
      </c>
      <c r="G88711">
        <v>20171031</v>
      </c>
    </row>
    <row r="88712" spans="1:7" x14ac:dyDescent="0.25">
      <c r="A88712" t="s">
        <v>85303</v>
      </c>
      <c r="B88712">
        <v>1</v>
      </c>
      <c r="C88712" t="s">
        <v>1</v>
      </c>
      <c r="D88712">
        <v>4</v>
      </c>
      <c r="E88712">
        <v>24304</v>
      </c>
      <c r="F88712" s="1">
        <v>42951</v>
      </c>
      <c r="G88712">
        <v>20170804</v>
      </c>
    </row>
    <row r="88713" spans="1:7" x14ac:dyDescent="0.25">
      <c r="A88713" t="s">
        <v>63768</v>
      </c>
      <c r="B88713">
        <v>1</v>
      </c>
      <c r="C88713" t="s">
        <v>1</v>
      </c>
      <c r="D88713">
        <v>10</v>
      </c>
      <c r="E88713">
        <v>208236</v>
      </c>
      <c r="F88713" s="1">
        <v>43285</v>
      </c>
      <c r="G88713">
        <v>20180704</v>
      </c>
    </row>
    <row r="88714" spans="1:7" x14ac:dyDescent="0.25">
      <c r="A88714" t="s">
        <v>63772</v>
      </c>
      <c r="B88714">
        <v>1</v>
      </c>
      <c r="C88714" t="s">
        <v>11</v>
      </c>
      <c r="D88714">
        <v>1</v>
      </c>
      <c r="E88714">
        <v>17334</v>
      </c>
      <c r="F88714" s="1">
        <v>43071</v>
      </c>
      <c r="G88714">
        <v>20171202</v>
      </c>
    </row>
    <row r="88715" spans="1:7" x14ac:dyDescent="0.25">
      <c r="A88715" t="s">
        <v>86498</v>
      </c>
      <c r="B88715">
        <v>1</v>
      </c>
      <c r="C88715" t="s">
        <v>1</v>
      </c>
      <c r="D88715">
        <v>6</v>
      </c>
      <c r="E88715">
        <v>12496</v>
      </c>
      <c r="F88715" s="1">
        <v>42854</v>
      </c>
      <c r="G88715">
        <v>20170429</v>
      </c>
    </row>
    <row r="88716" spans="1:7" x14ac:dyDescent="0.25">
      <c r="A88716" t="s">
        <v>72100</v>
      </c>
      <c r="B88716">
        <v>1</v>
      </c>
      <c r="C88716" t="s">
        <v>1</v>
      </c>
      <c r="D88716">
        <v>3</v>
      </c>
      <c r="E88716">
        <v>5166</v>
      </c>
      <c r="F88716" s="1">
        <v>43265</v>
      </c>
      <c r="G88716">
        <v>20180614</v>
      </c>
    </row>
    <row r="88717" spans="1:7" x14ac:dyDescent="0.25">
      <c r="A88717" t="s">
        <v>63776</v>
      </c>
      <c r="B88717">
        <v>1</v>
      </c>
      <c r="C88717" t="s">
        <v>1</v>
      </c>
      <c r="D88717">
        <v>5</v>
      </c>
      <c r="E88717">
        <v>25833</v>
      </c>
      <c r="F88717" s="1">
        <v>42839</v>
      </c>
      <c r="G88717">
        <v>20170414</v>
      </c>
    </row>
    <row r="88718" spans="1:7" x14ac:dyDescent="0.25">
      <c r="A88718" t="s">
        <v>84943</v>
      </c>
      <c r="B88718">
        <v>1</v>
      </c>
      <c r="C88718" t="s">
        <v>1</v>
      </c>
      <c r="D88718">
        <v>5</v>
      </c>
      <c r="E88718">
        <v>5122</v>
      </c>
      <c r="F88718" s="1">
        <v>43064</v>
      </c>
      <c r="G88718">
        <v>20171125</v>
      </c>
    </row>
    <row r="88719" spans="1:7" x14ac:dyDescent="0.25">
      <c r="A88719" t="s">
        <v>66087</v>
      </c>
      <c r="B88719">
        <v>1</v>
      </c>
      <c r="C88719" t="s">
        <v>1</v>
      </c>
      <c r="D88719">
        <v>8</v>
      </c>
      <c r="E88719">
        <v>19500</v>
      </c>
      <c r="F88719" s="1">
        <v>42927</v>
      </c>
      <c r="G88719">
        <v>20170711</v>
      </c>
    </row>
    <row r="88720" spans="1:7" x14ac:dyDescent="0.25">
      <c r="A88720" t="s">
        <v>63782</v>
      </c>
      <c r="B88720">
        <v>1</v>
      </c>
      <c r="C88720" t="s">
        <v>1</v>
      </c>
      <c r="D88720">
        <v>3</v>
      </c>
      <c r="E88720">
        <v>3865</v>
      </c>
      <c r="F88720" s="1">
        <v>43241</v>
      </c>
      <c r="G88720">
        <v>20180521</v>
      </c>
    </row>
    <row r="88721" spans="1:7" x14ac:dyDescent="0.25">
      <c r="A88721" t="s">
        <v>63783</v>
      </c>
      <c r="B88721">
        <v>1</v>
      </c>
      <c r="C88721" t="s">
        <v>11</v>
      </c>
      <c r="D88721">
        <v>1</v>
      </c>
      <c r="E88721">
        <v>3096</v>
      </c>
      <c r="F88721" s="1">
        <v>42795</v>
      </c>
      <c r="G88721">
        <v>20170301</v>
      </c>
    </row>
    <row r="88722" spans="1:7" x14ac:dyDescent="0.25">
      <c r="A88722" t="s">
        <v>94475</v>
      </c>
      <c r="B88722">
        <v>1</v>
      </c>
      <c r="C88722" t="s">
        <v>1</v>
      </c>
      <c r="D88722">
        <v>3</v>
      </c>
      <c r="E88722">
        <v>11321</v>
      </c>
      <c r="F88722" s="1">
        <v>43068</v>
      </c>
      <c r="G88722">
        <v>20171129</v>
      </c>
    </row>
    <row r="88723" spans="1:7" x14ac:dyDescent="0.25">
      <c r="A88723" t="s">
        <v>73171</v>
      </c>
      <c r="B88723">
        <v>1</v>
      </c>
      <c r="C88723" t="s">
        <v>1</v>
      </c>
      <c r="D88723">
        <v>5</v>
      </c>
      <c r="E88723">
        <v>6714</v>
      </c>
      <c r="F88723" s="1">
        <v>43326</v>
      </c>
      <c r="G88723">
        <v>20180814</v>
      </c>
    </row>
    <row r="88724" spans="1:7" x14ac:dyDescent="0.25">
      <c r="A88724" t="s">
        <v>72876</v>
      </c>
      <c r="B88724">
        <v>1</v>
      </c>
      <c r="C88724" t="s">
        <v>1</v>
      </c>
      <c r="D88724">
        <v>3</v>
      </c>
      <c r="E88724">
        <v>3215</v>
      </c>
      <c r="F88724" s="1">
        <v>42999</v>
      </c>
      <c r="G88724">
        <v>20170921</v>
      </c>
    </row>
    <row r="88725" spans="1:7" x14ac:dyDescent="0.25">
      <c r="A88725" t="s">
        <v>63787</v>
      </c>
      <c r="B88725">
        <v>1</v>
      </c>
      <c r="C88725" t="s">
        <v>1</v>
      </c>
      <c r="D88725">
        <v>3</v>
      </c>
      <c r="E88725">
        <v>3609</v>
      </c>
      <c r="F88725" s="1">
        <v>43056</v>
      </c>
      <c r="G88725">
        <v>20171117</v>
      </c>
    </row>
    <row r="88726" spans="1:7" x14ac:dyDescent="0.25">
      <c r="A88726" t="s">
        <v>80527</v>
      </c>
      <c r="B88726">
        <v>1</v>
      </c>
      <c r="C88726" t="s">
        <v>1</v>
      </c>
      <c r="D88726">
        <v>10</v>
      </c>
      <c r="E88726">
        <v>19542</v>
      </c>
      <c r="F88726" s="1">
        <v>42794</v>
      </c>
      <c r="G88726">
        <v>20170228</v>
      </c>
    </row>
    <row r="88727" spans="1:7" x14ac:dyDescent="0.25">
      <c r="A88727" t="s">
        <v>63791</v>
      </c>
      <c r="B88727">
        <v>1</v>
      </c>
      <c r="C88727" t="s">
        <v>1</v>
      </c>
      <c r="D88727">
        <v>3</v>
      </c>
      <c r="E88727">
        <v>3813</v>
      </c>
      <c r="F88727" s="1">
        <v>43232</v>
      </c>
      <c r="G88727">
        <v>20180512</v>
      </c>
    </row>
    <row r="88728" spans="1:7" x14ac:dyDescent="0.25">
      <c r="A88728" t="s">
        <v>63792</v>
      </c>
      <c r="B88728">
        <v>1</v>
      </c>
      <c r="C88728" t="s">
        <v>1</v>
      </c>
      <c r="D88728">
        <v>3</v>
      </c>
      <c r="E88728">
        <v>17252</v>
      </c>
      <c r="F88728" s="1">
        <v>42966</v>
      </c>
      <c r="G88728">
        <v>20170819</v>
      </c>
    </row>
    <row r="88729" spans="1:7" x14ac:dyDescent="0.25">
      <c r="A88729" t="s">
        <v>66544</v>
      </c>
      <c r="B88729">
        <v>1</v>
      </c>
      <c r="C88729" t="s">
        <v>1</v>
      </c>
      <c r="D88729">
        <v>2</v>
      </c>
      <c r="E88729">
        <v>7377</v>
      </c>
      <c r="F88729" s="1">
        <v>43150</v>
      </c>
      <c r="G88729">
        <v>20180219</v>
      </c>
    </row>
    <row r="88730" spans="1:7" x14ac:dyDescent="0.25">
      <c r="A88730" t="s">
        <v>63794</v>
      </c>
      <c r="B88730">
        <v>1</v>
      </c>
      <c r="C88730" t="s">
        <v>1</v>
      </c>
      <c r="D88730">
        <v>2</v>
      </c>
      <c r="E88730">
        <v>9348</v>
      </c>
      <c r="F88730" s="1">
        <v>43075</v>
      </c>
      <c r="G88730">
        <v>20171206</v>
      </c>
    </row>
    <row r="88731" spans="1:7" x14ac:dyDescent="0.25">
      <c r="A88731" t="s">
        <v>84838</v>
      </c>
      <c r="B88731">
        <v>1</v>
      </c>
      <c r="C88731" t="s">
        <v>1</v>
      </c>
      <c r="D88731">
        <v>7</v>
      </c>
      <c r="E88731">
        <v>8685</v>
      </c>
      <c r="F88731" s="1">
        <v>43158</v>
      </c>
      <c r="G88731">
        <v>20180227</v>
      </c>
    </row>
    <row r="88732" spans="1:7" x14ac:dyDescent="0.25">
      <c r="A88732" t="s">
        <v>63800</v>
      </c>
      <c r="B88732">
        <v>1</v>
      </c>
      <c r="C88732" t="s">
        <v>1</v>
      </c>
      <c r="D88732">
        <v>2</v>
      </c>
      <c r="E88732">
        <v>13873</v>
      </c>
      <c r="F88732" s="1">
        <v>43191</v>
      </c>
      <c r="G88732">
        <v>20180401</v>
      </c>
    </row>
    <row r="88733" spans="1:7" x14ac:dyDescent="0.25">
      <c r="A88733" t="s">
        <v>63803</v>
      </c>
      <c r="B88733">
        <v>1</v>
      </c>
      <c r="C88733" t="s">
        <v>1</v>
      </c>
      <c r="D88733">
        <v>2</v>
      </c>
      <c r="E88733">
        <v>2677</v>
      </c>
      <c r="F88733" s="1">
        <v>42872</v>
      </c>
      <c r="G88733">
        <v>20170517</v>
      </c>
    </row>
    <row r="88734" spans="1:7" x14ac:dyDescent="0.25">
      <c r="A88734" t="s">
        <v>67869</v>
      </c>
      <c r="B88734">
        <v>1</v>
      </c>
      <c r="C88734" t="s">
        <v>1</v>
      </c>
      <c r="D88734">
        <v>1</v>
      </c>
      <c r="E88734">
        <v>4410</v>
      </c>
      <c r="F88734" s="1">
        <v>42946</v>
      </c>
      <c r="G88734">
        <v>20170730</v>
      </c>
    </row>
    <row r="88735" spans="1:7" x14ac:dyDescent="0.25">
      <c r="A88735" t="s">
        <v>85432</v>
      </c>
      <c r="B88735">
        <v>1</v>
      </c>
      <c r="C88735" t="s">
        <v>1</v>
      </c>
      <c r="D88735">
        <v>3</v>
      </c>
      <c r="E88735">
        <v>6606</v>
      </c>
      <c r="F88735" s="1">
        <v>42773</v>
      </c>
      <c r="G88735">
        <v>20170207</v>
      </c>
    </row>
    <row r="88736" spans="1:7" x14ac:dyDescent="0.25">
      <c r="A88736" t="s">
        <v>63807</v>
      </c>
      <c r="B88736">
        <v>1</v>
      </c>
      <c r="C88736" t="s">
        <v>28</v>
      </c>
      <c r="D88736">
        <v>1</v>
      </c>
      <c r="E88736">
        <v>5000</v>
      </c>
      <c r="F88736" s="1">
        <v>42886</v>
      </c>
      <c r="G88736">
        <v>20170531</v>
      </c>
    </row>
    <row r="88737" spans="1:7" x14ac:dyDescent="0.25">
      <c r="A88737" t="s">
        <v>71561</v>
      </c>
      <c r="B88737">
        <v>1</v>
      </c>
      <c r="C88737" t="s">
        <v>1</v>
      </c>
      <c r="D88737">
        <v>1</v>
      </c>
      <c r="E88737">
        <v>2177</v>
      </c>
      <c r="F88737" s="1">
        <v>43129</v>
      </c>
      <c r="G88737">
        <v>20180129</v>
      </c>
    </row>
    <row r="88738" spans="1:7" x14ac:dyDescent="0.25">
      <c r="A88738" t="s">
        <v>63808</v>
      </c>
      <c r="B88738">
        <v>1</v>
      </c>
      <c r="C88738" t="s">
        <v>1</v>
      </c>
      <c r="D88738">
        <v>7</v>
      </c>
      <c r="E88738">
        <v>29820</v>
      </c>
      <c r="F88738" s="1">
        <v>43070</v>
      </c>
      <c r="G88738">
        <v>20171201</v>
      </c>
    </row>
    <row r="88739" spans="1:7" x14ac:dyDescent="0.25">
      <c r="A88739" t="s">
        <v>63810</v>
      </c>
      <c r="B88739">
        <v>1</v>
      </c>
      <c r="C88739" t="s">
        <v>1</v>
      </c>
      <c r="D88739">
        <v>4</v>
      </c>
      <c r="E88739">
        <v>21726</v>
      </c>
      <c r="F88739" s="1">
        <v>43328</v>
      </c>
      <c r="G88739">
        <v>20180816</v>
      </c>
    </row>
    <row r="88740" spans="1:7" x14ac:dyDescent="0.25">
      <c r="A88740" t="s">
        <v>89538</v>
      </c>
      <c r="B88740">
        <v>1</v>
      </c>
      <c r="C88740" t="s">
        <v>11</v>
      </c>
      <c r="D88740">
        <v>1</v>
      </c>
      <c r="E88740">
        <v>7416</v>
      </c>
      <c r="F88740" s="1">
        <v>43101</v>
      </c>
      <c r="G88740">
        <v>20180101</v>
      </c>
    </row>
    <row r="88741" spans="1:7" x14ac:dyDescent="0.25">
      <c r="A88741" t="s">
        <v>87135</v>
      </c>
      <c r="B88741">
        <v>1</v>
      </c>
      <c r="C88741" t="s">
        <v>1</v>
      </c>
      <c r="D88741">
        <v>10</v>
      </c>
      <c r="E88741">
        <v>39812</v>
      </c>
      <c r="F88741" s="1">
        <v>42647</v>
      </c>
      <c r="G88741">
        <v>20161004</v>
      </c>
    </row>
    <row r="88742" spans="1:7" x14ac:dyDescent="0.25">
      <c r="A88742" t="s">
        <v>63811</v>
      </c>
      <c r="B88742">
        <v>1</v>
      </c>
      <c r="C88742" t="s">
        <v>1</v>
      </c>
      <c r="D88742">
        <v>4</v>
      </c>
      <c r="E88742">
        <v>4650</v>
      </c>
      <c r="F88742" s="1">
        <v>43018</v>
      </c>
      <c r="G88742">
        <v>20171010</v>
      </c>
    </row>
    <row r="88743" spans="1:7" x14ac:dyDescent="0.25">
      <c r="A88743" t="s">
        <v>92224</v>
      </c>
      <c r="B88743">
        <v>1</v>
      </c>
      <c r="C88743" t="s">
        <v>1</v>
      </c>
      <c r="D88743">
        <v>6</v>
      </c>
      <c r="E88743">
        <v>11740</v>
      </c>
      <c r="F88743" s="1">
        <v>42991</v>
      </c>
      <c r="G88743">
        <v>20170913</v>
      </c>
    </row>
    <row r="88744" spans="1:7" x14ac:dyDescent="0.25">
      <c r="A88744" t="s">
        <v>63814</v>
      </c>
      <c r="B88744">
        <v>1</v>
      </c>
      <c r="C88744" t="s">
        <v>1</v>
      </c>
      <c r="D88744">
        <v>1</v>
      </c>
      <c r="E88744">
        <v>5738</v>
      </c>
      <c r="F88744" s="1">
        <v>43182</v>
      </c>
      <c r="G88744">
        <v>20180323</v>
      </c>
    </row>
    <row r="88745" spans="1:7" x14ac:dyDescent="0.25">
      <c r="A88745" t="s">
        <v>68242</v>
      </c>
      <c r="B88745">
        <v>1</v>
      </c>
      <c r="C88745" t="s">
        <v>89</v>
      </c>
      <c r="D88745">
        <v>1</v>
      </c>
      <c r="E88745">
        <v>13753</v>
      </c>
      <c r="F88745" s="1">
        <v>43027</v>
      </c>
      <c r="G88745">
        <v>20171019</v>
      </c>
    </row>
    <row r="88746" spans="1:7" x14ac:dyDescent="0.25">
      <c r="A88746" t="s">
        <v>93688</v>
      </c>
      <c r="B88746">
        <v>1</v>
      </c>
      <c r="C88746" t="s">
        <v>1</v>
      </c>
      <c r="D88746">
        <v>1</v>
      </c>
      <c r="E88746">
        <v>11535</v>
      </c>
      <c r="F88746" s="1">
        <v>43056</v>
      </c>
      <c r="G88746">
        <v>20171117</v>
      </c>
    </row>
    <row r="88747" spans="1:7" x14ac:dyDescent="0.25">
      <c r="A88747" t="s">
        <v>63817</v>
      </c>
      <c r="B88747">
        <v>1</v>
      </c>
      <c r="C88747" t="s">
        <v>1</v>
      </c>
      <c r="D88747">
        <v>3</v>
      </c>
      <c r="E88747">
        <v>3675</v>
      </c>
      <c r="F88747" s="1">
        <v>43042</v>
      </c>
      <c r="G88747">
        <v>20171103</v>
      </c>
    </row>
    <row r="88748" spans="1:7" x14ac:dyDescent="0.25">
      <c r="A88748" t="s">
        <v>68726</v>
      </c>
      <c r="B88748">
        <v>1</v>
      </c>
      <c r="C88748" t="s">
        <v>11</v>
      </c>
      <c r="D88748">
        <v>1</v>
      </c>
      <c r="E88748">
        <v>11981</v>
      </c>
      <c r="F88748" s="1">
        <v>42828</v>
      </c>
      <c r="G88748">
        <v>20170403</v>
      </c>
    </row>
    <row r="88749" spans="1:7" x14ac:dyDescent="0.25">
      <c r="A88749" t="s">
        <v>63822</v>
      </c>
      <c r="B88749">
        <v>1</v>
      </c>
      <c r="C88749" t="s">
        <v>1</v>
      </c>
      <c r="D88749">
        <v>1</v>
      </c>
      <c r="E88749">
        <v>6973</v>
      </c>
      <c r="F88749" s="1">
        <v>43044</v>
      </c>
      <c r="G88749">
        <v>20171105</v>
      </c>
    </row>
    <row r="88750" spans="1:7" x14ac:dyDescent="0.25">
      <c r="A88750" t="s">
        <v>63823</v>
      </c>
      <c r="B88750">
        <v>1</v>
      </c>
      <c r="C88750" t="s">
        <v>1</v>
      </c>
      <c r="D88750">
        <v>10</v>
      </c>
      <c r="E88750">
        <v>102035</v>
      </c>
      <c r="F88750" s="1">
        <v>43186</v>
      </c>
      <c r="G88750">
        <v>20180327</v>
      </c>
    </row>
    <row r="88751" spans="1:7" x14ac:dyDescent="0.25">
      <c r="A88751" t="s">
        <v>63825</v>
      </c>
      <c r="B88751">
        <v>1</v>
      </c>
      <c r="C88751" t="s">
        <v>1</v>
      </c>
      <c r="D88751">
        <v>1</v>
      </c>
      <c r="E88751">
        <v>26549</v>
      </c>
      <c r="F88751" s="1">
        <v>43127</v>
      </c>
      <c r="G88751">
        <v>20180127</v>
      </c>
    </row>
    <row r="88752" spans="1:7" x14ac:dyDescent="0.25">
      <c r="A88752" t="s">
        <v>63826</v>
      </c>
      <c r="B88752">
        <v>1</v>
      </c>
      <c r="C88752" t="s">
        <v>1</v>
      </c>
      <c r="D88752">
        <v>7</v>
      </c>
      <c r="E88752">
        <v>15730</v>
      </c>
      <c r="F88752" s="1">
        <v>43119</v>
      </c>
      <c r="G88752">
        <v>20180119</v>
      </c>
    </row>
    <row r="88753" spans="1:7" x14ac:dyDescent="0.25">
      <c r="A88753" t="s">
        <v>63827</v>
      </c>
      <c r="B88753">
        <v>1</v>
      </c>
      <c r="C88753" t="s">
        <v>1</v>
      </c>
      <c r="D88753">
        <v>1</v>
      </c>
      <c r="E88753">
        <v>4177</v>
      </c>
      <c r="F88753" s="1">
        <v>43171</v>
      </c>
      <c r="G88753">
        <v>20180312</v>
      </c>
    </row>
    <row r="88754" spans="1:7" x14ac:dyDescent="0.25">
      <c r="A88754" t="s">
        <v>79591</v>
      </c>
      <c r="B88754">
        <v>1</v>
      </c>
      <c r="C88754" t="s">
        <v>1</v>
      </c>
      <c r="D88754">
        <v>1</v>
      </c>
      <c r="E88754">
        <v>5104</v>
      </c>
      <c r="F88754" s="1">
        <v>43303</v>
      </c>
      <c r="G88754">
        <v>20180722</v>
      </c>
    </row>
    <row r="88755" spans="1:7" x14ac:dyDescent="0.25">
      <c r="A88755" t="s">
        <v>63829</v>
      </c>
      <c r="B88755">
        <v>1</v>
      </c>
      <c r="C88755" t="s">
        <v>11</v>
      </c>
      <c r="D88755">
        <v>1</v>
      </c>
      <c r="E88755">
        <v>11359</v>
      </c>
      <c r="F88755" s="1">
        <v>43202</v>
      </c>
      <c r="G88755">
        <v>20180412</v>
      </c>
    </row>
    <row r="88756" spans="1:7" x14ac:dyDescent="0.25">
      <c r="A88756" t="s">
        <v>82513</v>
      </c>
      <c r="B88756">
        <v>1</v>
      </c>
      <c r="C88756" t="s">
        <v>1</v>
      </c>
      <c r="D88756">
        <v>2</v>
      </c>
      <c r="E88756">
        <v>5789</v>
      </c>
      <c r="F88756" s="1">
        <v>43318</v>
      </c>
      <c r="G88756">
        <v>20180806</v>
      </c>
    </row>
    <row r="88757" spans="1:7" x14ac:dyDescent="0.25">
      <c r="A88757" t="s">
        <v>79795</v>
      </c>
      <c r="B88757">
        <v>1</v>
      </c>
      <c r="C88757" t="s">
        <v>89</v>
      </c>
      <c r="D88757">
        <v>1</v>
      </c>
      <c r="E88757">
        <v>2104</v>
      </c>
      <c r="F88757" s="1">
        <v>43217</v>
      </c>
      <c r="G88757">
        <v>20180427</v>
      </c>
    </row>
    <row r="88758" spans="1:7" x14ac:dyDescent="0.25">
      <c r="A88758" t="s">
        <v>63831</v>
      </c>
      <c r="B88758">
        <v>1</v>
      </c>
      <c r="C88758" t="s">
        <v>1</v>
      </c>
      <c r="D88758">
        <v>3</v>
      </c>
      <c r="E88758">
        <v>6500</v>
      </c>
      <c r="F88758" s="1">
        <v>43119</v>
      </c>
      <c r="G88758">
        <v>20180119</v>
      </c>
    </row>
    <row r="88759" spans="1:7" x14ac:dyDescent="0.25">
      <c r="A88759" t="s">
        <v>63832</v>
      </c>
      <c r="B88759">
        <v>1</v>
      </c>
      <c r="C88759" t="s">
        <v>1</v>
      </c>
      <c r="D88759">
        <v>1</v>
      </c>
      <c r="E88759">
        <v>33531</v>
      </c>
      <c r="F88759" s="1">
        <v>43244</v>
      </c>
      <c r="G88759">
        <v>20180524</v>
      </c>
    </row>
    <row r="88760" spans="1:7" x14ac:dyDescent="0.25">
      <c r="A88760" t="s">
        <v>93635</v>
      </c>
      <c r="B88760">
        <v>1</v>
      </c>
      <c r="C88760" t="s">
        <v>11</v>
      </c>
      <c r="D88760">
        <v>1</v>
      </c>
      <c r="E88760">
        <v>2777</v>
      </c>
      <c r="F88760" s="1">
        <v>43119</v>
      </c>
      <c r="G88760">
        <v>20180119</v>
      </c>
    </row>
    <row r="88761" spans="1:7" x14ac:dyDescent="0.25">
      <c r="A88761" t="s">
        <v>63834</v>
      </c>
      <c r="B88761">
        <v>1</v>
      </c>
      <c r="C88761" t="s">
        <v>11</v>
      </c>
      <c r="D88761">
        <v>1</v>
      </c>
      <c r="E88761">
        <v>6730</v>
      </c>
      <c r="F88761" s="1">
        <v>43063</v>
      </c>
      <c r="G88761">
        <v>20171124</v>
      </c>
    </row>
    <row r="88762" spans="1:7" x14ac:dyDescent="0.25">
      <c r="A88762" t="s">
        <v>68445</v>
      </c>
      <c r="B88762">
        <v>1</v>
      </c>
      <c r="C88762" t="s">
        <v>1</v>
      </c>
      <c r="D88762">
        <v>1</v>
      </c>
      <c r="E88762">
        <v>2875</v>
      </c>
      <c r="F88762" s="1">
        <v>43150</v>
      </c>
      <c r="G88762">
        <v>20180219</v>
      </c>
    </row>
    <row r="88763" spans="1:7" x14ac:dyDescent="0.25">
      <c r="A88763" t="s">
        <v>63836</v>
      </c>
      <c r="B88763">
        <v>1</v>
      </c>
      <c r="C88763" t="s">
        <v>1</v>
      </c>
      <c r="D88763">
        <v>3</v>
      </c>
      <c r="E88763">
        <v>23528</v>
      </c>
      <c r="F88763" s="1">
        <v>43127</v>
      </c>
      <c r="G88763">
        <v>20180127</v>
      </c>
    </row>
    <row r="88764" spans="1:7" x14ac:dyDescent="0.25">
      <c r="A88764" t="s">
        <v>73951</v>
      </c>
      <c r="B88764">
        <v>1</v>
      </c>
      <c r="C88764" t="s">
        <v>11</v>
      </c>
      <c r="D88764">
        <v>1</v>
      </c>
      <c r="E88764">
        <v>10173</v>
      </c>
      <c r="F88764" s="1">
        <v>43072</v>
      </c>
      <c r="G88764">
        <v>20171203</v>
      </c>
    </row>
    <row r="88765" spans="1:7" x14ac:dyDescent="0.25">
      <c r="A88765" t="s">
        <v>94288</v>
      </c>
      <c r="B88765">
        <v>1</v>
      </c>
      <c r="C88765" t="s">
        <v>1</v>
      </c>
      <c r="D88765">
        <v>1</v>
      </c>
      <c r="E88765">
        <v>13512</v>
      </c>
      <c r="F88765" s="1">
        <v>43048</v>
      </c>
      <c r="G88765">
        <v>20171109</v>
      </c>
    </row>
    <row r="88766" spans="1:7" x14ac:dyDescent="0.25">
      <c r="A88766" t="s">
        <v>63845</v>
      </c>
      <c r="B88766">
        <v>1</v>
      </c>
      <c r="C88766" t="s">
        <v>11</v>
      </c>
      <c r="D88766">
        <v>1</v>
      </c>
      <c r="E88766">
        <v>29299</v>
      </c>
      <c r="F88766" s="1">
        <v>42775</v>
      </c>
      <c r="G88766">
        <v>20170209</v>
      </c>
    </row>
    <row r="88767" spans="1:7" x14ac:dyDescent="0.25">
      <c r="A88767" t="s">
        <v>86347</v>
      </c>
      <c r="B88767">
        <v>1</v>
      </c>
      <c r="C88767" t="s">
        <v>1</v>
      </c>
      <c r="D88767">
        <v>1</v>
      </c>
      <c r="E88767">
        <v>10528</v>
      </c>
      <c r="F88767" s="1">
        <v>42936</v>
      </c>
      <c r="G88767">
        <v>20170720</v>
      </c>
    </row>
    <row r="88768" spans="1:7" x14ac:dyDescent="0.25">
      <c r="A88768" t="s">
        <v>63846</v>
      </c>
      <c r="B88768">
        <v>1</v>
      </c>
      <c r="C88768" t="s">
        <v>1</v>
      </c>
      <c r="D88768">
        <v>2</v>
      </c>
      <c r="E88768">
        <v>9259</v>
      </c>
      <c r="F88768" s="1">
        <v>42995</v>
      </c>
      <c r="G88768">
        <v>20170917</v>
      </c>
    </row>
    <row r="88769" spans="1:7" x14ac:dyDescent="0.25">
      <c r="A88769" t="s">
        <v>73121</v>
      </c>
      <c r="B88769">
        <v>1</v>
      </c>
      <c r="C88769" t="s">
        <v>1</v>
      </c>
      <c r="D88769">
        <v>1</v>
      </c>
      <c r="E88769">
        <v>4278</v>
      </c>
      <c r="F88769" s="1">
        <v>43151</v>
      </c>
      <c r="G88769">
        <v>20180220</v>
      </c>
    </row>
    <row r="88770" spans="1:7" x14ac:dyDescent="0.25">
      <c r="A88770" t="s">
        <v>63847</v>
      </c>
      <c r="B88770">
        <v>1</v>
      </c>
      <c r="C88770" t="s">
        <v>1</v>
      </c>
      <c r="D88770">
        <v>1</v>
      </c>
      <c r="E88770">
        <v>4279</v>
      </c>
      <c r="F88770" s="1">
        <v>43190</v>
      </c>
      <c r="G88770">
        <v>20180331</v>
      </c>
    </row>
    <row r="88771" spans="1:7" x14ac:dyDescent="0.25">
      <c r="A88771" t="s">
        <v>84376</v>
      </c>
      <c r="B88771">
        <v>1</v>
      </c>
      <c r="C88771" t="s">
        <v>1</v>
      </c>
      <c r="D88771">
        <v>6</v>
      </c>
      <c r="E88771">
        <v>6000</v>
      </c>
      <c r="F88771" s="1">
        <v>42976</v>
      </c>
      <c r="G88771">
        <v>20170829</v>
      </c>
    </row>
    <row r="88772" spans="1:7" x14ac:dyDescent="0.25">
      <c r="A88772" t="s">
        <v>83469</v>
      </c>
      <c r="B88772">
        <v>1</v>
      </c>
      <c r="C88772" t="s">
        <v>1</v>
      </c>
      <c r="D88772">
        <v>6</v>
      </c>
      <c r="E88772">
        <v>10372</v>
      </c>
      <c r="F88772" s="1">
        <v>43311</v>
      </c>
      <c r="G88772">
        <v>20180730</v>
      </c>
    </row>
    <row r="88773" spans="1:7" x14ac:dyDescent="0.25">
      <c r="A88773" t="s">
        <v>63851</v>
      </c>
      <c r="B88773">
        <v>1</v>
      </c>
      <c r="C88773" t="s">
        <v>1</v>
      </c>
      <c r="D88773">
        <v>8</v>
      </c>
      <c r="E88773">
        <v>20810</v>
      </c>
      <c r="F88773" s="1">
        <v>43234</v>
      </c>
      <c r="G88773">
        <v>20180514</v>
      </c>
    </row>
    <row r="88774" spans="1:7" x14ac:dyDescent="0.25">
      <c r="A88774" t="s">
        <v>89148</v>
      </c>
      <c r="B88774">
        <v>1</v>
      </c>
      <c r="C88774" t="s">
        <v>11</v>
      </c>
      <c r="D88774">
        <v>1</v>
      </c>
      <c r="E88774">
        <v>7126</v>
      </c>
      <c r="F88774" s="1">
        <v>43248</v>
      </c>
      <c r="G88774">
        <v>20180528</v>
      </c>
    </row>
    <row r="88775" spans="1:7" x14ac:dyDescent="0.25">
      <c r="A88775" t="s">
        <v>63854</v>
      </c>
      <c r="B88775">
        <v>1</v>
      </c>
      <c r="C88775" t="s">
        <v>1</v>
      </c>
      <c r="D88775">
        <v>4</v>
      </c>
      <c r="E88775">
        <v>8997</v>
      </c>
      <c r="F88775" s="1">
        <v>42962</v>
      </c>
      <c r="G88775">
        <v>20170815</v>
      </c>
    </row>
    <row r="88776" spans="1:7" x14ac:dyDescent="0.25">
      <c r="A88776" t="s">
        <v>63855</v>
      </c>
      <c r="B88776">
        <v>1</v>
      </c>
      <c r="C88776" t="s">
        <v>1</v>
      </c>
      <c r="D88776">
        <v>5</v>
      </c>
      <c r="E88776">
        <v>53937</v>
      </c>
      <c r="F88776" s="1">
        <v>43293</v>
      </c>
      <c r="G88776">
        <v>20180712</v>
      </c>
    </row>
    <row r="88777" spans="1:7" x14ac:dyDescent="0.25">
      <c r="A88777" t="s">
        <v>63856</v>
      </c>
      <c r="B88777">
        <v>1</v>
      </c>
      <c r="C88777" t="s">
        <v>1</v>
      </c>
      <c r="D88777">
        <v>3</v>
      </c>
      <c r="E88777">
        <v>16075</v>
      </c>
      <c r="F88777" s="1">
        <v>42875</v>
      </c>
      <c r="G88777">
        <v>20170520</v>
      </c>
    </row>
    <row r="88778" spans="1:7" x14ac:dyDescent="0.25">
      <c r="A88778" t="s">
        <v>63858</v>
      </c>
      <c r="B88778">
        <v>1</v>
      </c>
      <c r="C88778" t="s">
        <v>11</v>
      </c>
      <c r="D88778">
        <v>1</v>
      </c>
      <c r="E88778">
        <v>5661</v>
      </c>
      <c r="F88778" s="1">
        <v>43225</v>
      </c>
      <c r="G88778">
        <v>20180505</v>
      </c>
    </row>
    <row r="88779" spans="1:7" x14ac:dyDescent="0.25">
      <c r="A88779" t="s">
        <v>85092</v>
      </c>
      <c r="B88779">
        <v>1</v>
      </c>
      <c r="C88779" t="s">
        <v>11</v>
      </c>
      <c r="D88779">
        <v>1</v>
      </c>
      <c r="E88779">
        <v>138898</v>
      </c>
      <c r="F88779" s="1">
        <v>43300</v>
      </c>
      <c r="G88779">
        <v>20180719</v>
      </c>
    </row>
    <row r="88780" spans="1:7" x14ac:dyDescent="0.25">
      <c r="A88780" t="s">
        <v>71104</v>
      </c>
      <c r="B88780">
        <v>1</v>
      </c>
      <c r="C88780" t="s">
        <v>1</v>
      </c>
      <c r="D88780">
        <v>1</v>
      </c>
      <c r="E88780">
        <v>3698</v>
      </c>
      <c r="F88780" s="1">
        <v>43239</v>
      </c>
      <c r="G88780">
        <v>20180519</v>
      </c>
    </row>
    <row r="88781" spans="1:7" x14ac:dyDescent="0.25">
      <c r="A88781" t="s">
        <v>63865</v>
      </c>
      <c r="B88781">
        <v>1</v>
      </c>
      <c r="C88781" t="s">
        <v>1</v>
      </c>
      <c r="D88781">
        <v>1</v>
      </c>
      <c r="E88781">
        <v>4742</v>
      </c>
      <c r="F88781" s="1">
        <v>42857</v>
      </c>
      <c r="G88781">
        <v>20170502</v>
      </c>
    </row>
    <row r="88782" spans="1:7" x14ac:dyDescent="0.25">
      <c r="A88782" t="s">
        <v>70786</v>
      </c>
      <c r="B88782">
        <v>1</v>
      </c>
      <c r="C88782" t="s">
        <v>1</v>
      </c>
      <c r="D88782">
        <v>2</v>
      </c>
      <c r="E88782">
        <v>3309</v>
      </c>
      <c r="F88782" s="1">
        <v>42899</v>
      </c>
      <c r="G88782">
        <v>20170613</v>
      </c>
    </row>
    <row r="88783" spans="1:7" x14ac:dyDescent="0.25">
      <c r="A88783" t="s">
        <v>63872</v>
      </c>
      <c r="B88783">
        <v>1</v>
      </c>
      <c r="C88783" t="s">
        <v>1</v>
      </c>
      <c r="D88783">
        <v>1</v>
      </c>
      <c r="E88783">
        <v>14591</v>
      </c>
      <c r="F88783" s="1">
        <v>43224</v>
      </c>
      <c r="G88783">
        <v>20180504</v>
      </c>
    </row>
    <row r="88784" spans="1:7" x14ac:dyDescent="0.25">
      <c r="A88784" t="s">
        <v>85905</v>
      </c>
      <c r="B88784">
        <v>1</v>
      </c>
      <c r="C88784" t="s">
        <v>11</v>
      </c>
      <c r="D88784">
        <v>1</v>
      </c>
      <c r="E88784">
        <v>5251</v>
      </c>
      <c r="F88784" s="1">
        <v>43298</v>
      </c>
      <c r="G88784">
        <v>20180717</v>
      </c>
    </row>
    <row r="88785" spans="1:7" x14ac:dyDescent="0.25">
      <c r="A88785" t="s">
        <v>88799</v>
      </c>
      <c r="B88785">
        <v>1</v>
      </c>
      <c r="C88785" t="s">
        <v>11</v>
      </c>
      <c r="D88785">
        <v>1</v>
      </c>
      <c r="E88785">
        <v>3669</v>
      </c>
      <c r="F88785" s="1">
        <v>43096</v>
      </c>
      <c r="G88785">
        <v>20171227</v>
      </c>
    </row>
    <row r="88786" spans="1:7" x14ac:dyDescent="0.25">
      <c r="A88786" t="s">
        <v>63878</v>
      </c>
      <c r="B88786">
        <v>1</v>
      </c>
      <c r="C88786" t="s">
        <v>1</v>
      </c>
      <c r="D88786">
        <v>1</v>
      </c>
      <c r="E88786">
        <v>6129</v>
      </c>
      <c r="F88786" s="1">
        <v>43182</v>
      </c>
      <c r="G88786">
        <v>20180323</v>
      </c>
    </row>
    <row r="88787" spans="1:7" x14ac:dyDescent="0.25">
      <c r="A88787" t="s">
        <v>80975</v>
      </c>
      <c r="B88787">
        <v>1</v>
      </c>
      <c r="C88787" t="s">
        <v>11</v>
      </c>
      <c r="D88787">
        <v>1</v>
      </c>
      <c r="E88787">
        <v>13105</v>
      </c>
      <c r="F88787" s="1">
        <v>42771</v>
      </c>
      <c r="G88787">
        <v>20170205</v>
      </c>
    </row>
    <row r="88788" spans="1:7" x14ac:dyDescent="0.25">
      <c r="A88788" t="s">
        <v>63879</v>
      </c>
      <c r="B88788">
        <v>1</v>
      </c>
      <c r="C88788" t="s">
        <v>11</v>
      </c>
      <c r="D88788">
        <v>1</v>
      </c>
      <c r="E88788">
        <v>17508</v>
      </c>
      <c r="F88788" s="1">
        <v>43206</v>
      </c>
      <c r="G88788">
        <v>20180416</v>
      </c>
    </row>
    <row r="88789" spans="1:7" x14ac:dyDescent="0.25">
      <c r="A88789" t="s">
        <v>63882</v>
      </c>
      <c r="B88789">
        <v>1</v>
      </c>
      <c r="C88789" t="s">
        <v>1</v>
      </c>
      <c r="D88789">
        <v>3</v>
      </c>
      <c r="E88789">
        <v>17402</v>
      </c>
      <c r="F88789" s="1">
        <v>42849</v>
      </c>
      <c r="G88789">
        <v>20170424</v>
      </c>
    </row>
    <row r="88790" spans="1:7" x14ac:dyDescent="0.25">
      <c r="A88790" t="s">
        <v>63883</v>
      </c>
      <c r="B88790">
        <v>1</v>
      </c>
      <c r="C88790" t="s">
        <v>1</v>
      </c>
      <c r="D88790">
        <v>2</v>
      </c>
      <c r="E88790">
        <v>13865</v>
      </c>
      <c r="F88790" s="1">
        <v>43004</v>
      </c>
      <c r="G88790">
        <v>20170926</v>
      </c>
    </row>
    <row r="88791" spans="1:7" x14ac:dyDescent="0.25">
      <c r="A88791" t="s">
        <v>90377</v>
      </c>
      <c r="B88791">
        <v>1</v>
      </c>
      <c r="C88791" t="s">
        <v>1</v>
      </c>
      <c r="D88791">
        <v>1</v>
      </c>
      <c r="E88791">
        <v>6589</v>
      </c>
      <c r="F88791" s="1">
        <v>42761</v>
      </c>
      <c r="G88791">
        <v>20170126</v>
      </c>
    </row>
    <row r="88792" spans="1:7" x14ac:dyDescent="0.25">
      <c r="A88792" t="s">
        <v>81753</v>
      </c>
      <c r="B88792">
        <v>1</v>
      </c>
      <c r="C88792" t="s">
        <v>11</v>
      </c>
      <c r="D88792">
        <v>1</v>
      </c>
      <c r="E88792">
        <v>81932</v>
      </c>
      <c r="F88792" s="1">
        <v>43137</v>
      </c>
      <c r="G88792">
        <v>20180206</v>
      </c>
    </row>
    <row r="88793" spans="1:7" x14ac:dyDescent="0.25">
      <c r="A88793" t="s">
        <v>63885</v>
      </c>
      <c r="B88793">
        <v>1</v>
      </c>
      <c r="C88793" t="s">
        <v>1</v>
      </c>
      <c r="D88793">
        <v>3</v>
      </c>
      <c r="E88793">
        <v>33362</v>
      </c>
      <c r="F88793" s="1">
        <v>43009</v>
      </c>
      <c r="G88793">
        <v>20171001</v>
      </c>
    </row>
    <row r="88794" spans="1:7" x14ac:dyDescent="0.25">
      <c r="A88794" t="s">
        <v>67813</v>
      </c>
      <c r="B88794">
        <v>1</v>
      </c>
      <c r="C88794" t="s">
        <v>89</v>
      </c>
      <c r="D88794">
        <v>1</v>
      </c>
      <c r="E88794">
        <v>7517</v>
      </c>
      <c r="F88794" s="1">
        <v>43318</v>
      </c>
      <c r="G88794">
        <v>20180806</v>
      </c>
    </row>
    <row r="88795" spans="1:7" x14ac:dyDescent="0.25">
      <c r="A88795" t="s">
        <v>83456</v>
      </c>
      <c r="B88795">
        <v>1</v>
      </c>
      <c r="C88795" t="s">
        <v>1</v>
      </c>
      <c r="D88795">
        <v>3</v>
      </c>
      <c r="E88795">
        <v>12552</v>
      </c>
      <c r="F88795" s="1">
        <v>43020</v>
      </c>
      <c r="G88795">
        <v>20171012</v>
      </c>
    </row>
    <row r="88796" spans="1:7" x14ac:dyDescent="0.25">
      <c r="A88796" t="s">
        <v>63889</v>
      </c>
      <c r="B88796">
        <v>1</v>
      </c>
      <c r="C88796" t="s">
        <v>1</v>
      </c>
      <c r="D88796">
        <v>6</v>
      </c>
      <c r="E88796">
        <v>8000</v>
      </c>
      <c r="F88796" s="1">
        <v>43003</v>
      </c>
      <c r="G88796">
        <v>20170925</v>
      </c>
    </row>
    <row r="88797" spans="1:7" x14ac:dyDescent="0.25">
      <c r="A88797" t="s">
        <v>63891</v>
      </c>
      <c r="B88797">
        <v>1</v>
      </c>
      <c r="C88797" t="s">
        <v>1</v>
      </c>
      <c r="D88797">
        <v>1</v>
      </c>
      <c r="E88797">
        <v>2962</v>
      </c>
      <c r="F88797" s="1">
        <v>42882</v>
      </c>
      <c r="G88797">
        <v>20170527</v>
      </c>
    </row>
    <row r="88798" spans="1:7" x14ac:dyDescent="0.25">
      <c r="A88798" t="s">
        <v>94536</v>
      </c>
      <c r="B88798">
        <v>1</v>
      </c>
      <c r="C88798" t="s">
        <v>1</v>
      </c>
      <c r="D88798">
        <v>1</v>
      </c>
      <c r="E88798">
        <v>7075</v>
      </c>
      <c r="F88798" s="1">
        <v>43232</v>
      </c>
      <c r="G88798">
        <v>20180512</v>
      </c>
    </row>
    <row r="88799" spans="1:7" x14ac:dyDescent="0.25">
      <c r="A88799" t="s">
        <v>63892</v>
      </c>
      <c r="B88799">
        <v>1</v>
      </c>
      <c r="C88799" t="s">
        <v>1</v>
      </c>
      <c r="D88799">
        <v>2</v>
      </c>
      <c r="E88799">
        <v>15192</v>
      </c>
      <c r="F88799" s="1">
        <v>43327</v>
      </c>
      <c r="G88799">
        <v>20180815</v>
      </c>
    </row>
    <row r="88800" spans="1:7" x14ac:dyDescent="0.25">
      <c r="A88800" t="s">
        <v>63894</v>
      </c>
      <c r="B88800">
        <v>1</v>
      </c>
      <c r="C88800" t="s">
        <v>1</v>
      </c>
      <c r="D88800">
        <v>2</v>
      </c>
      <c r="E88800">
        <v>24902</v>
      </c>
      <c r="F88800" s="1">
        <v>43140</v>
      </c>
      <c r="G88800">
        <v>20180209</v>
      </c>
    </row>
    <row r="88801" spans="1:7" x14ac:dyDescent="0.25">
      <c r="A88801" t="s">
        <v>67895</v>
      </c>
      <c r="B88801">
        <v>1</v>
      </c>
      <c r="C88801" t="s">
        <v>1</v>
      </c>
      <c r="D88801">
        <v>4</v>
      </c>
      <c r="E88801">
        <v>10264</v>
      </c>
      <c r="F88801" s="1">
        <v>43108</v>
      </c>
      <c r="G88801">
        <v>20180108</v>
      </c>
    </row>
    <row r="88802" spans="1:7" x14ac:dyDescent="0.25">
      <c r="A88802" t="s">
        <v>63896</v>
      </c>
      <c r="B88802">
        <v>1</v>
      </c>
      <c r="C88802" t="s">
        <v>1</v>
      </c>
      <c r="D88802">
        <v>9</v>
      </c>
      <c r="E88802">
        <v>10732</v>
      </c>
      <c r="F88802" s="1">
        <v>43281</v>
      </c>
      <c r="G88802">
        <v>20180630</v>
      </c>
    </row>
    <row r="88803" spans="1:7" x14ac:dyDescent="0.25">
      <c r="A88803" t="s">
        <v>81450</v>
      </c>
      <c r="B88803">
        <v>1</v>
      </c>
      <c r="C88803" t="s">
        <v>11</v>
      </c>
      <c r="D88803">
        <v>1</v>
      </c>
      <c r="E88803">
        <v>12290</v>
      </c>
      <c r="F88803" s="1">
        <v>43304</v>
      </c>
      <c r="G88803">
        <v>20180723</v>
      </c>
    </row>
    <row r="88804" spans="1:7" x14ac:dyDescent="0.25">
      <c r="A88804" t="s">
        <v>89559</v>
      </c>
      <c r="B88804">
        <v>1</v>
      </c>
      <c r="C88804" t="s">
        <v>11</v>
      </c>
      <c r="D88804">
        <v>1</v>
      </c>
      <c r="E88804">
        <v>12808</v>
      </c>
      <c r="F88804" s="1">
        <v>43050</v>
      </c>
      <c r="G88804">
        <v>20171111</v>
      </c>
    </row>
    <row r="88805" spans="1:7" x14ac:dyDescent="0.25">
      <c r="A88805" t="s">
        <v>83644</v>
      </c>
      <c r="B88805">
        <v>1</v>
      </c>
      <c r="C88805" t="s">
        <v>1</v>
      </c>
      <c r="D88805">
        <v>7</v>
      </c>
      <c r="E88805">
        <v>14132</v>
      </c>
      <c r="F88805" s="1">
        <v>43099</v>
      </c>
      <c r="G88805">
        <v>20171230</v>
      </c>
    </row>
    <row r="88806" spans="1:7" x14ac:dyDescent="0.25">
      <c r="A88806" t="s">
        <v>63902</v>
      </c>
      <c r="B88806">
        <v>1</v>
      </c>
      <c r="C88806" t="s">
        <v>1</v>
      </c>
      <c r="D88806">
        <v>3</v>
      </c>
      <c r="E88806">
        <v>3676</v>
      </c>
      <c r="F88806" s="1">
        <v>43153</v>
      </c>
      <c r="G88806">
        <v>20180222</v>
      </c>
    </row>
    <row r="88807" spans="1:7" x14ac:dyDescent="0.25">
      <c r="A88807" t="s">
        <v>74768</v>
      </c>
      <c r="B88807">
        <v>1</v>
      </c>
      <c r="C88807" t="s">
        <v>1</v>
      </c>
      <c r="D88807">
        <v>2</v>
      </c>
      <c r="E88807">
        <v>12124</v>
      </c>
      <c r="F88807" s="1">
        <v>43213</v>
      </c>
      <c r="G88807">
        <v>20180423</v>
      </c>
    </row>
    <row r="88808" spans="1:7" x14ac:dyDescent="0.25">
      <c r="A88808" t="s">
        <v>76766</v>
      </c>
      <c r="B88808">
        <v>1</v>
      </c>
      <c r="C88808" t="s">
        <v>1</v>
      </c>
      <c r="D88808">
        <v>3</v>
      </c>
      <c r="E88808">
        <v>21459</v>
      </c>
      <c r="F88808" s="1">
        <v>43153</v>
      </c>
      <c r="G88808">
        <v>20180222</v>
      </c>
    </row>
    <row r="88809" spans="1:7" x14ac:dyDescent="0.25">
      <c r="A88809" t="s">
        <v>63905</v>
      </c>
      <c r="B88809">
        <v>1</v>
      </c>
      <c r="C88809" t="s">
        <v>1</v>
      </c>
      <c r="D88809">
        <v>6</v>
      </c>
      <c r="E88809">
        <v>6178</v>
      </c>
      <c r="F88809" s="1">
        <v>42948</v>
      </c>
      <c r="G88809">
        <v>20170801</v>
      </c>
    </row>
    <row r="88810" spans="1:7" x14ac:dyDescent="0.25">
      <c r="A88810" t="s">
        <v>63907</v>
      </c>
      <c r="B88810">
        <v>1</v>
      </c>
      <c r="C88810" t="s">
        <v>11</v>
      </c>
      <c r="D88810">
        <v>1</v>
      </c>
      <c r="E88810">
        <v>7729</v>
      </c>
      <c r="F88810" s="1">
        <v>43170</v>
      </c>
      <c r="G88810">
        <v>20180311</v>
      </c>
    </row>
    <row r="88811" spans="1:7" x14ac:dyDescent="0.25">
      <c r="A88811" t="s">
        <v>69549</v>
      </c>
      <c r="B88811">
        <v>1</v>
      </c>
      <c r="C88811" t="s">
        <v>11</v>
      </c>
      <c r="D88811">
        <v>1</v>
      </c>
      <c r="E88811">
        <v>5934</v>
      </c>
      <c r="F88811" s="1">
        <v>43170</v>
      </c>
      <c r="G88811">
        <v>20180311</v>
      </c>
    </row>
    <row r="88812" spans="1:7" x14ac:dyDescent="0.25">
      <c r="A88812" t="s">
        <v>63908</v>
      </c>
      <c r="B88812">
        <v>1</v>
      </c>
      <c r="C88812" t="s">
        <v>1</v>
      </c>
      <c r="D88812">
        <v>2</v>
      </c>
      <c r="E88812">
        <v>5900</v>
      </c>
      <c r="F88812" s="1">
        <v>42929</v>
      </c>
      <c r="G88812">
        <v>20170713</v>
      </c>
    </row>
    <row r="88813" spans="1:7" x14ac:dyDescent="0.25">
      <c r="A88813" t="s">
        <v>75309</v>
      </c>
      <c r="B88813">
        <v>1</v>
      </c>
      <c r="C88813" t="s">
        <v>1</v>
      </c>
      <c r="D88813">
        <v>3</v>
      </c>
      <c r="E88813">
        <v>5569</v>
      </c>
      <c r="F88813" s="1">
        <v>43065</v>
      </c>
      <c r="G88813">
        <v>20171126</v>
      </c>
    </row>
    <row r="88814" spans="1:7" x14ac:dyDescent="0.25">
      <c r="A88814" t="s">
        <v>69359</v>
      </c>
      <c r="B88814">
        <v>1</v>
      </c>
      <c r="C88814" t="s">
        <v>1</v>
      </c>
      <c r="D88814">
        <v>5</v>
      </c>
      <c r="E88814">
        <v>15336</v>
      </c>
      <c r="F88814" s="1">
        <v>42909</v>
      </c>
      <c r="G88814">
        <v>20170623</v>
      </c>
    </row>
    <row r="88815" spans="1:7" x14ac:dyDescent="0.25">
      <c r="A88815" t="s">
        <v>63911</v>
      </c>
      <c r="B88815">
        <v>1</v>
      </c>
      <c r="C88815" t="s">
        <v>11</v>
      </c>
      <c r="D88815">
        <v>1</v>
      </c>
      <c r="E88815">
        <v>13916</v>
      </c>
      <c r="F88815" s="1">
        <v>43230</v>
      </c>
      <c r="G88815">
        <v>20180510</v>
      </c>
    </row>
    <row r="88816" spans="1:7" x14ac:dyDescent="0.25">
      <c r="A88816" t="s">
        <v>63912</v>
      </c>
      <c r="B88816">
        <v>1</v>
      </c>
      <c r="C88816" t="s">
        <v>1</v>
      </c>
      <c r="D88816">
        <v>3</v>
      </c>
      <c r="E88816">
        <v>25123</v>
      </c>
      <c r="F88816" s="1">
        <v>43270</v>
      </c>
      <c r="G88816">
        <v>20180619</v>
      </c>
    </row>
    <row r="88817" spans="1:7" x14ac:dyDescent="0.25">
      <c r="A88817" t="s">
        <v>89248</v>
      </c>
      <c r="B88817">
        <v>1</v>
      </c>
      <c r="C88817" t="s">
        <v>1</v>
      </c>
      <c r="D88817">
        <v>1</v>
      </c>
      <c r="E88817">
        <v>8416</v>
      </c>
      <c r="F88817" s="1">
        <v>42775</v>
      </c>
      <c r="G88817">
        <v>20170209</v>
      </c>
    </row>
    <row r="88818" spans="1:7" x14ac:dyDescent="0.25">
      <c r="A88818" t="s">
        <v>65205</v>
      </c>
      <c r="B88818">
        <v>1</v>
      </c>
      <c r="C88818" t="s">
        <v>1</v>
      </c>
      <c r="D88818">
        <v>1</v>
      </c>
      <c r="E88818">
        <v>11356</v>
      </c>
      <c r="F88818" s="1">
        <v>43128</v>
      </c>
      <c r="G88818">
        <v>20180128</v>
      </c>
    </row>
    <row r="88819" spans="1:7" x14ac:dyDescent="0.25">
      <c r="A88819" t="s">
        <v>63919</v>
      </c>
      <c r="B88819">
        <v>1</v>
      </c>
      <c r="C88819" t="s">
        <v>1</v>
      </c>
      <c r="D88819">
        <v>3</v>
      </c>
      <c r="E88819">
        <v>6586</v>
      </c>
      <c r="F88819" s="1">
        <v>43187</v>
      </c>
      <c r="G88819">
        <v>20180328</v>
      </c>
    </row>
    <row r="88820" spans="1:7" x14ac:dyDescent="0.25">
      <c r="A88820" t="s">
        <v>71171</v>
      </c>
      <c r="B88820">
        <v>1</v>
      </c>
      <c r="C88820" t="s">
        <v>1</v>
      </c>
      <c r="D88820">
        <v>3</v>
      </c>
      <c r="E88820">
        <v>4813</v>
      </c>
      <c r="F88820" s="1">
        <v>43241</v>
      </c>
      <c r="G88820">
        <v>20180521</v>
      </c>
    </row>
    <row r="88821" spans="1:7" x14ac:dyDescent="0.25">
      <c r="A88821" t="s">
        <v>91036</v>
      </c>
      <c r="B88821">
        <v>1</v>
      </c>
      <c r="C88821" t="s">
        <v>1</v>
      </c>
      <c r="D88821">
        <v>2</v>
      </c>
      <c r="E88821">
        <v>30970</v>
      </c>
      <c r="F88821" s="1">
        <v>43217</v>
      </c>
      <c r="G88821">
        <v>20180427</v>
      </c>
    </row>
    <row r="88822" spans="1:7" x14ac:dyDescent="0.25">
      <c r="A88822" t="s">
        <v>92079</v>
      </c>
      <c r="B88822">
        <v>1</v>
      </c>
      <c r="C88822" t="s">
        <v>1</v>
      </c>
      <c r="D88822">
        <v>12</v>
      </c>
      <c r="E88822">
        <v>12657</v>
      </c>
      <c r="F88822" s="1">
        <v>43064</v>
      </c>
      <c r="G88822">
        <v>20171125</v>
      </c>
    </row>
    <row r="88823" spans="1:7" x14ac:dyDescent="0.25">
      <c r="A88823" t="s">
        <v>63928</v>
      </c>
      <c r="B88823">
        <v>1</v>
      </c>
      <c r="C88823" t="s">
        <v>1</v>
      </c>
      <c r="D88823">
        <v>1</v>
      </c>
      <c r="E88823">
        <v>14612</v>
      </c>
      <c r="F88823" s="1">
        <v>43025</v>
      </c>
      <c r="G88823">
        <v>20171017</v>
      </c>
    </row>
    <row r="88824" spans="1:7" x14ac:dyDescent="0.25">
      <c r="A88824" t="s">
        <v>63929</v>
      </c>
      <c r="B88824">
        <v>1</v>
      </c>
      <c r="C88824" t="s">
        <v>11</v>
      </c>
      <c r="D88824">
        <v>1</v>
      </c>
      <c r="E88824">
        <v>3604</v>
      </c>
      <c r="F88824" s="1">
        <v>42755</v>
      </c>
      <c r="G88824">
        <v>20170120</v>
      </c>
    </row>
    <row r="88825" spans="1:7" x14ac:dyDescent="0.25">
      <c r="A88825" t="s">
        <v>90668</v>
      </c>
      <c r="B88825">
        <v>1</v>
      </c>
      <c r="C88825" t="s">
        <v>1</v>
      </c>
      <c r="D88825">
        <v>5</v>
      </c>
      <c r="E88825">
        <v>6328</v>
      </c>
      <c r="F88825" s="1">
        <v>43234</v>
      </c>
      <c r="G88825">
        <v>20180514</v>
      </c>
    </row>
    <row r="88826" spans="1:7" x14ac:dyDescent="0.25">
      <c r="A88826" t="s">
        <v>87721</v>
      </c>
      <c r="B88826">
        <v>1</v>
      </c>
      <c r="C88826" t="s">
        <v>89</v>
      </c>
      <c r="D88826">
        <v>1</v>
      </c>
      <c r="E88826">
        <v>1338</v>
      </c>
      <c r="F88826" s="1">
        <v>43324</v>
      </c>
      <c r="G88826">
        <v>20180812</v>
      </c>
    </row>
    <row r="88827" spans="1:7" x14ac:dyDescent="0.25">
      <c r="A88827" t="s">
        <v>63933</v>
      </c>
      <c r="B88827">
        <v>1</v>
      </c>
      <c r="C88827" t="s">
        <v>1</v>
      </c>
      <c r="D88827">
        <v>1</v>
      </c>
      <c r="E88827">
        <v>12854</v>
      </c>
      <c r="F88827" s="1">
        <v>43317</v>
      </c>
      <c r="G88827">
        <v>20180805</v>
      </c>
    </row>
    <row r="88828" spans="1:7" x14ac:dyDescent="0.25">
      <c r="A88828" t="s">
        <v>67924</v>
      </c>
      <c r="B88828">
        <v>1</v>
      </c>
      <c r="C88828" t="s">
        <v>1</v>
      </c>
      <c r="D88828">
        <v>3</v>
      </c>
      <c r="E88828">
        <v>3337</v>
      </c>
      <c r="F88828" s="1">
        <v>43243</v>
      </c>
      <c r="G88828">
        <v>20180523</v>
      </c>
    </row>
    <row r="88829" spans="1:7" x14ac:dyDescent="0.25">
      <c r="A88829" t="s">
        <v>83657</v>
      </c>
      <c r="B88829">
        <v>1</v>
      </c>
      <c r="C88829" t="s">
        <v>1</v>
      </c>
      <c r="D88829">
        <v>6</v>
      </c>
      <c r="E88829">
        <v>9975</v>
      </c>
      <c r="F88829" s="1">
        <v>42820</v>
      </c>
      <c r="G88829">
        <v>20170326</v>
      </c>
    </row>
    <row r="88830" spans="1:7" x14ac:dyDescent="0.25">
      <c r="A88830" t="s">
        <v>84466</v>
      </c>
      <c r="B88830">
        <v>1</v>
      </c>
      <c r="C88830" t="s">
        <v>1</v>
      </c>
      <c r="D88830">
        <v>10</v>
      </c>
      <c r="E88830">
        <v>20483</v>
      </c>
      <c r="F88830" s="1">
        <v>42981</v>
      </c>
      <c r="G88830">
        <v>20170903</v>
      </c>
    </row>
    <row r="88831" spans="1:7" x14ac:dyDescent="0.25">
      <c r="A88831" t="s">
        <v>95044</v>
      </c>
      <c r="B88831">
        <v>1</v>
      </c>
      <c r="C88831" t="s">
        <v>1</v>
      </c>
      <c r="D88831">
        <v>6</v>
      </c>
      <c r="E88831">
        <v>6101</v>
      </c>
      <c r="F88831" s="1">
        <v>42955</v>
      </c>
      <c r="G88831">
        <v>20170808</v>
      </c>
    </row>
    <row r="88832" spans="1:7" x14ac:dyDescent="0.25">
      <c r="A88832" t="s">
        <v>63941</v>
      </c>
      <c r="B88832">
        <v>1</v>
      </c>
      <c r="C88832" t="s">
        <v>1</v>
      </c>
      <c r="D88832">
        <v>2</v>
      </c>
      <c r="E88832">
        <v>37504</v>
      </c>
      <c r="F88832" s="1">
        <v>43280</v>
      </c>
      <c r="G88832">
        <v>20180629</v>
      </c>
    </row>
    <row r="88833" spans="1:7" x14ac:dyDescent="0.25">
      <c r="A88833" t="s">
        <v>67585</v>
      </c>
      <c r="B88833">
        <v>1</v>
      </c>
      <c r="C88833" t="s">
        <v>1</v>
      </c>
      <c r="D88833">
        <v>5</v>
      </c>
      <c r="E88833">
        <v>38132</v>
      </c>
      <c r="F88833" s="1">
        <v>43286</v>
      </c>
      <c r="G88833">
        <v>20180705</v>
      </c>
    </row>
    <row r="88834" spans="1:7" x14ac:dyDescent="0.25">
      <c r="A88834" t="s">
        <v>63943</v>
      </c>
      <c r="B88834">
        <v>1</v>
      </c>
      <c r="C88834" t="s">
        <v>1</v>
      </c>
      <c r="D88834">
        <v>7</v>
      </c>
      <c r="E88834">
        <v>8764</v>
      </c>
      <c r="F88834" s="1">
        <v>42964</v>
      </c>
      <c r="G88834">
        <v>20170817</v>
      </c>
    </row>
    <row r="88835" spans="1:7" x14ac:dyDescent="0.25">
      <c r="A88835" t="s">
        <v>76220</v>
      </c>
      <c r="B88835">
        <v>1</v>
      </c>
      <c r="C88835" t="s">
        <v>11</v>
      </c>
      <c r="D88835">
        <v>1</v>
      </c>
      <c r="E88835">
        <v>5410</v>
      </c>
      <c r="F88835" s="1">
        <v>43087</v>
      </c>
      <c r="G88835">
        <v>20171218</v>
      </c>
    </row>
    <row r="88836" spans="1:7" x14ac:dyDescent="0.25">
      <c r="A88836" t="s">
        <v>63945</v>
      </c>
      <c r="B88836">
        <v>1</v>
      </c>
      <c r="C88836" t="s">
        <v>1</v>
      </c>
      <c r="D88836">
        <v>1</v>
      </c>
      <c r="E88836">
        <v>8722</v>
      </c>
      <c r="F88836" s="1">
        <v>42821</v>
      </c>
      <c r="G88836">
        <v>20170327</v>
      </c>
    </row>
    <row r="88837" spans="1:7" x14ac:dyDescent="0.25">
      <c r="A88837" t="s">
        <v>78572</v>
      </c>
      <c r="B88837">
        <v>1</v>
      </c>
      <c r="C88837" t="s">
        <v>1</v>
      </c>
      <c r="D88837">
        <v>4</v>
      </c>
      <c r="E88837">
        <v>8266</v>
      </c>
      <c r="F88837" s="1">
        <v>43151</v>
      </c>
      <c r="G88837">
        <v>20180220</v>
      </c>
    </row>
    <row r="88838" spans="1:7" x14ac:dyDescent="0.25">
      <c r="A88838" t="s">
        <v>87063</v>
      </c>
      <c r="B88838">
        <v>1</v>
      </c>
      <c r="C88838" t="s">
        <v>1</v>
      </c>
      <c r="D88838">
        <v>5</v>
      </c>
      <c r="E88838">
        <v>21607</v>
      </c>
      <c r="F88838" s="1">
        <v>42981</v>
      </c>
      <c r="G88838">
        <v>20170903</v>
      </c>
    </row>
    <row r="88839" spans="1:7" x14ac:dyDescent="0.25">
      <c r="A88839" t="s">
        <v>63949</v>
      </c>
      <c r="B88839">
        <v>1</v>
      </c>
      <c r="C88839" t="s">
        <v>1</v>
      </c>
      <c r="D88839">
        <v>8</v>
      </c>
      <c r="E88839">
        <v>175521</v>
      </c>
      <c r="F88839" s="1">
        <v>43009</v>
      </c>
      <c r="G88839">
        <v>20171001</v>
      </c>
    </row>
    <row r="88840" spans="1:7" x14ac:dyDescent="0.25">
      <c r="A88840" t="s">
        <v>92625</v>
      </c>
      <c r="B88840">
        <v>1</v>
      </c>
      <c r="C88840" t="s">
        <v>1</v>
      </c>
      <c r="D88840">
        <v>1</v>
      </c>
      <c r="E88840">
        <v>4461</v>
      </c>
      <c r="F88840" s="1">
        <v>43137</v>
      </c>
      <c r="G88840">
        <v>20180206</v>
      </c>
    </row>
    <row r="88841" spans="1:7" x14ac:dyDescent="0.25">
      <c r="A88841" t="s">
        <v>74327</v>
      </c>
      <c r="B88841">
        <v>2</v>
      </c>
      <c r="C88841" t="s">
        <v>28</v>
      </c>
      <c r="D88841">
        <v>1</v>
      </c>
      <c r="E88841">
        <v>6220</v>
      </c>
      <c r="F88841" s="1">
        <v>43277</v>
      </c>
      <c r="G88841">
        <v>20180626</v>
      </c>
    </row>
    <row r="88842" spans="1:7" x14ac:dyDescent="0.25">
      <c r="A88842" t="s">
        <v>74327</v>
      </c>
      <c r="B88842">
        <v>1</v>
      </c>
      <c r="C88842" t="s">
        <v>1</v>
      </c>
      <c r="D88842">
        <v>1</v>
      </c>
      <c r="E88842">
        <v>2352</v>
      </c>
      <c r="F88842" s="1">
        <v>43277</v>
      </c>
      <c r="G88842">
        <v>20180626</v>
      </c>
    </row>
    <row r="88843" spans="1:7" x14ac:dyDescent="0.25">
      <c r="A88843" t="s">
        <v>63954</v>
      </c>
      <c r="B88843">
        <v>1</v>
      </c>
      <c r="C88843" t="s">
        <v>1</v>
      </c>
      <c r="D88843">
        <v>3</v>
      </c>
      <c r="E88843">
        <v>6137</v>
      </c>
      <c r="F88843" s="1">
        <v>43127</v>
      </c>
      <c r="G88843">
        <v>20180127</v>
      </c>
    </row>
    <row r="88844" spans="1:7" x14ac:dyDescent="0.25">
      <c r="A88844" t="s">
        <v>85705</v>
      </c>
      <c r="B88844">
        <v>1</v>
      </c>
      <c r="C88844" t="s">
        <v>1</v>
      </c>
      <c r="D88844">
        <v>2</v>
      </c>
      <c r="E88844">
        <v>7638</v>
      </c>
      <c r="F88844" s="1">
        <v>43186</v>
      </c>
      <c r="G88844">
        <v>20180327</v>
      </c>
    </row>
    <row r="88845" spans="1:7" x14ac:dyDescent="0.25">
      <c r="A88845" t="s">
        <v>63956</v>
      </c>
      <c r="B88845">
        <v>1</v>
      </c>
      <c r="C88845" t="s">
        <v>1</v>
      </c>
      <c r="D88845">
        <v>8</v>
      </c>
      <c r="E88845">
        <v>98887</v>
      </c>
      <c r="F88845" s="1">
        <v>43122</v>
      </c>
      <c r="G88845">
        <v>20180122</v>
      </c>
    </row>
    <row r="88846" spans="1:7" x14ac:dyDescent="0.25">
      <c r="A88846" t="s">
        <v>63960</v>
      </c>
      <c r="B88846">
        <v>1</v>
      </c>
      <c r="C88846" t="s">
        <v>1</v>
      </c>
      <c r="D88846">
        <v>3</v>
      </c>
      <c r="E88846">
        <v>6509</v>
      </c>
      <c r="F88846" s="1">
        <v>42901</v>
      </c>
      <c r="G88846">
        <v>20170615</v>
      </c>
    </row>
    <row r="88847" spans="1:7" x14ac:dyDescent="0.25">
      <c r="A88847" t="s">
        <v>92250</v>
      </c>
      <c r="B88847">
        <v>1</v>
      </c>
      <c r="C88847" t="s">
        <v>1</v>
      </c>
      <c r="D88847">
        <v>2</v>
      </c>
      <c r="E88847">
        <v>4205</v>
      </c>
      <c r="F88847" s="1">
        <v>43208</v>
      </c>
      <c r="G88847">
        <v>20180418</v>
      </c>
    </row>
    <row r="88848" spans="1:7" x14ac:dyDescent="0.25">
      <c r="A88848" t="s">
        <v>90227</v>
      </c>
      <c r="B88848">
        <v>1</v>
      </c>
      <c r="C88848" t="s">
        <v>1</v>
      </c>
      <c r="D88848">
        <v>3</v>
      </c>
      <c r="E88848">
        <v>7451</v>
      </c>
      <c r="F88848" s="1">
        <v>43308</v>
      </c>
      <c r="G88848">
        <v>20180727</v>
      </c>
    </row>
    <row r="88849" spans="1:7" x14ac:dyDescent="0.25">
      <c r="A88849" t="s">
        <v>63965</v>
      </c>
      <c r="B88849">
        <v>1</v>
      </c>
      <c r="C88849" t="s">
        <v>1</v>
      </c>
      <c r="D88849">
        <v>3</v>
      </c>
      <c r="E88849">
        <v>14812</v>
      </c>
      <c r="F88849" s="1">
        <v>43148</v>
      </c>
      <c r="G88849">
        <v>20180217</v>
      </c>
    </row>
    <row r="88850" spans="1:7" x14ac:dyDescent="0.25">
      <c r="A88850" t="s">
        <v>63966</v>
      </c>
      <c r="B88850">
        <v>1</v>
      </c>
      <c r="C88850" t="s">
        <v>11</v>
      </c>
      <c r="D88850">
        <v>1</v>
      </c>
      <c r="E88850">
        <v>39152</v>
      </c>
      <c r="F88850" s="1">
        <v>43081</v>
      </c>
      <c r="G88850">
        <v>20171212</v>
      </c>
    </row>
    <row r="88851" spans="1:7" x14ac:dyDescent="0.25">
      <c r="A88851" t="s">
        <v>89842</v>
      </c>
      <c r="B88851">
        <v>1</v>
      </c>
      <c r="C88851" t="s">
        <v>1</v>
      </c>
      <c r="D88851">
        <v>2</v>
      </c>
      <c r="E88851">
        <v>20514</v>
      </c>
      <c r="F88851" s="1">
        <v>43259</v>
      </c>
      <c r="G88851">
        <v>20180608</v>
      </c>
    </row>
    <row r="88852" spans="1:7" x14ac:dyDescent="0.25">
      <c r="A88852" t="s">
        <v>68014</v>
      </c>
      <c r="B88852">
        <v>1</v>
      </c>
      <c r="C88852" t="s">
        <v>11</v>
      </c>
      <c r="D88852">
        <v>1</v>
      </c>
      <c r="E88852">
        <v>30930</v>
      </c>
      <c r="F88852" s="1">
        <v>43297</v>
      </c>
      <c r="G88852">
        <v>20180716</v>
      </c>
    </row>
    <row r="88853" spans="1:7" x14ac:dyDescent="0.25">
      <c r="A88853" t="s">
        <v>90823</v>
      </c>
      <c r="B88853">
        <v>1</v>
      </c>
      <c r="C88853" t="s">
        <v>11</v>
      </c>
      <c r="D88853">
        <v>1</v>
      </c>
      <c r="E88853">
        <v>5879</v>
      </c>
      <c r="F88853" s="1">
        <v>42932</v>
      </c>
      <c r="G88853">
        <v>20170716</v>
      </c>
    </row>
    <row r="88854" spans="1:7" x14ac:dyDescent="0.25">
      <c r="A88854" t="s">
        <v>63970</v>
      </c>
      <c r="B88854">
        <v>1</v>
      </c>
      <c r="C88854" t="s">
        <v>1</v>
      </c>
      <c r="D88854">
        <v>10</v>
      </c>
      <c r="E88854">
        <v>50677</v>
      </c>
      <c r="F88854" s="1">
        <v>42857</v>
      </c>
      <c r="G88854">
        <v>20170502</v>
      </c>
    </row>
    <row r="88855" spans="1:7" x14ac:dyDescent="0.25">
      <c r="A88855" t="s">
        <v>69946</v>
      </c>
      <c r="B88855">
        <v>1</v>
      </c>
      <c r="C88855" t="s">
        <v>1</v>
      </c>
      <c r="D88855">
        <v>1</v>
      </c>
      <c r="E88855">
        <v>8077</v>
      </c>
      <c r="F88855" s="1">
        <v>42835</v>
      </c>
      <c r="G88855">
        <v>20170410</v>
      </c>
    </row>
    <row r="88856" spans="1:7" x14ac:dyDescent="0.25">
      <c r="A88856" t="s">
        <v>63971</v>
      </c>
      <c r="B88856">
        <v>1</v>
      </c>
      <c r="C88856" t="s">
        <v>11</v>
      </c>
      <c r="D88856">
        <v>1</v>
      </c>
      <c r="E88856">
        <v>17326</v>
      </c>
      <c r="F88856" s="1">
        <v>43304</v>
      </c>
      <c r="G88856">
        <v>20180723</v>
      </c>
    </row>
    <row r="88857" spans="1:7" x14ac:dyDescent="0.25">
      <c r="A88857" t="s">
        <v>63977</v>
      </c>
      <c r="B88857">
        <v>1</v>
      </c>
      <c r="C88857" t="s">
        <v>1</v>
      </c>
      <c r="D88857">
        <v>5</v>
      </c>
      <c r="E88857">
        <v>14140</v>
      </c>
      <c r="F88857" s="1">
        <v>43101</v>
      </c>
      <c r="G88857">
        <v>20180101</v>
      </c>
    </row>
    <row r="88858" spans="1:7" x14ac:dyDescent="0.25">
      <c r="A88858" t="s">
        <v>79937</v>
      </c>
      <c r="B88858">
        <v>1</v>
      </c>
      <c r="C88858" t="s">
        <v>1</v>
      </c>
      <c r="D88858">
        <v>10</v>
      </c>
      <c r="E88858">
        <v>13798</v>
      </c>
      <c r="F88858" s="1">
        <v>43123</v>
      </c>
      <c r="G88858">
        <v>20180123</v>
      </c>
    </row>
    <row r="88859" spans="1:7" x14ac:dyDescent="0.25">
      <c r="A88859" t="s">
        <v>63979</v>
      </c>
      <c r="B88859">
        <v>1</v>
      </c>
      <c r="C88859" t="s">
        <v>11</v>
      </c>
      <c r="D88859">
        <v>1</v>
      </c>
      <c r="E88859">
        <v>23981</v>
      </c>
      <c r="F88859" s="1">
        <v>42859</v>
      </c>
      <c r="G88859">
        <v>20170504</v>
      </c>
    </row>
    <row r="88860" spans="1:7" x14ac:dyDescent="0.25">
      <c r="A88860" t="s">
        <v>63980</v>
      </c>
      <c r="B88860">
        <v>1</v>
      </c>
      <c r="C88860" t="s">
        <v>1</v>
      </c>
      <c r="D88860">
        <v>8</v>
      </c>
      <c r="E88860">
        <v>20165</v>
      </c>
      <c r="F88860" s="1">
        <v>43027</v>
      </c>
      <c r="G88860">
        <v>20171019</v>
      </c>
    </row>
    <row r="88861" spans="1:7" x14ac:dyDescent="0.25">
      <c r="A88861" t="s">
        <v>63984</v>
      </c>
      <c r="B88861">
        <v>1</v>
      </c>
      <c r="C88861" t="s">
        <v>1</v>
      </c>
      <c r="D88861">
        <v>10</v>
      </c>
      <c r="E88861">
        <v>103460</v>
      </c>
      <c r="F88861" s="1">
        <v>43233</v>
      </c>
      <c r="G88861">
        <v>20180513</v>
      </c>
    </row>
    <row r="88862" spans="1:7" x14ac:dyDescent="0.25">
      <c r="A88862" t="s">
        <v>81160</v>
      </c>
      <c r="B88862">
        <v>1</v>
      </c>
      <c r="C88862" t="s">
        <v>1</v>
      </c>
      <c r="D88862">
        <v>1</v>
      </c>
      <c r="E88862">
        <v>7325</v>
      </c>
      <c r="F88862" s="1">
        <v>42966</v>
      </c>
      <c r="G88862">
        <v>20170819</v>
      </c>
    </row>
    <row r="88863" spans="1:7" x14ac:dyDescent="0.25">
      <c r="A88863" t="s">
        <v>67298</v>
      </c>
      <c r="B88863">
        <v>1</v>
      </c>
      <c r="C88863" t="s">
        <v>11</v>
      </c>
      <c r="D88863">
        <v>1</v>
      </c>
      <c r="E88863">
        <v>12643</v>
      </c>
      <c r="F88863" s="1">
        <v>42970</v>
      </c>
      <c r="G88863">
        <v>20170823</v>
      </c>
    </row>
    <row r="88864" spans="1:7" x14ac:dyDescent="0.25">
      <c r="A88864" t="s">
        <v>63988</v>
      </c>
      <c r="B88864">
        <v>1</v>
      </c>
      <c r="C88864" t="s">
        <v>1</v>
      </c>
      <c r="D88864">
        <v>4</v>
      </c>
      <c r="E88864">
        <v>12301</v>
      </c>
      <c r="F88864" s="1">
        <v>42887</v>
      </c>
      <c r="G88864">
        <v>20170601</v>
      </c>
    </row>
    <row r="88865" spans="1:7" x14ac:dyDescent="0.25">
      <c r="A88865" t="s">
        <v>63993</v>
      </c>
      <c r="B88865">
        <v>1</v>
      </c>
      <c r="C88865" t="s">
        <v>1</v>
      </c>
      <c r="D88865">
        <v>15</v>
      </c>
      <c r="E88865">
        <v>25089</v>
      </c>
      <c r="F88865" s="1">
        <v>43246</v>
      </c>
      <c r="G88865">
        <v>20180526</v>
      </c>
    </row>
    <row r="88866" spans="1:7" x14ac:dyDescent="0.25">
      <c r="A88866" t="s">
        <v>63994</v>
      </c>
      <c r="B88866">
        <v>1</v>
      </c>
      <c r="C88866" t="s">
        <v>1</v>
      </c>
      <c r="D88866">
        <v>3</v>
      </c>
      <c r="E88866">
        <v>31182</v>
      </c>
      <c r="F88866" s="1">
        <v>43024</v>
      </c>
      <c r="G88866">
        <v>20171016</v>
      </c>
    </row>
    <row r="88867" spans="1:7" x14ac:dyDescent="0.25">
      <c r="A88867" t="s">
        <v>70405</v>
      </c>
      <c r="B88867">
        <v>1</v>
      </c>
      <c r="C88867" t="s">
        <v>1</v>
      </c>
      <c r="D88867">
        <v>1</v>
      </c>
      <c r="E88867">
        <v>6419</v>
      </c>
      <c r="F88867" s="1">
        <v>43240</v>
      </c>
      <c r="G88867">
        <v>20180520</v>
      </c>
    </row>
    <row r="88868" spans="1:7" x14ac:dyDescent="0.25">
      <c r="A88868" t="s">
        <v>63996</v>
      </c>
      <c r="B88868">
        <v>1</v>
      </c>
      <c r="C88868" t="s">
        <v>1</v>
      </c>
      <c r="D88868">
        <v>8</v>
      </c>
      <c r="E88868">
        <v>38434</v>
      </c>
      <c r="F88868" s="1">
        <v>43212</v>
      </c>
      <c r="G88868">
        <v>20180422</v>
      </c>
    </row>
    <row r="88869" spans="1:7" x14ac:dyDescent="0.25">
      <c r="A88869" t="s">
        <v>73277</v>
      </c>
      <c r="B88869">
        <v>1</v>
      </c>
      <c r="C88869" t="s">
        <v>1</v>
      </c>
      <c r="D88869">
        <v>1</v>
      </c>
      <c r="E88869">
        <v>2671</v>
      </c>
      <c r="F88869" s="1">
        <v>42795</v>
      </c>
      <c r="G88869">
        <v>20170301</v>
      </c>
    </row>
    <row r="88870" spans="1:7" x14ac:dyDescent="0.25">
      <c r="A88870" t="s">
        <v>70995</v>
      </c>
      <c r="B88870">
        <v>1</v>
      </c>
      <c r="C88870" t="s">
        <v>1</v>
      </c>
      <c r="D88870">
        <v>1</v>
      </c>
      <c r="E88870">
        <v>18741</v>
      </c>
      <c r="F88870" s="1">
        <v>43166</v>
      </c>
      <c r="G88870">
        <v>20180307</v>
      </c>
    </row>
    <row r="88871" spans="1:7" x14ac:dyDescent="0.25">
      <c r="A88871" t="s">
        <v>64003</v>
      </c>
      <c r="B88871">
        <v>1</v>
      </c>
      <c r="C88871" t="s">
        <v>1</v>
      </c>
      <c r="D88871">
        <v>6</v>
      </c>
      <c r="E88871">
        <v>6360</v>
      </c>
      <c r="F88871" s="1">
        <v>42878</v>
      </c>
      <c r="G88871">
        <v>20170523</v>
      </c>
    </row>
    <row r="88872" spans="1:7" x14ac:dyDescent="0.25">
      <c r="A88872" t="s">
        <v>83805</v>
      </c>
      <c r="B88872">
        <v>1</v>
      </c>
      <c r="C88872" t="s">
        <v>11</v>
      </c>
      <c r="D88872">
        <v>1</v>
      </c>
      <c r="E88872">
        <v>5660</v>
      </c>
      <c r="F88872" s="1">
        <v>42762</v>
      </c>
      <c r="G88872">
        <v>20170127</v>
      </c>
    </row>
    <row r="88873" spans="1:7" x14ac:dyDescent="0.25">
      <c r="A88873" t="s">
        <v>79246</v>
      </c>
      <c r="B88873">
        <v>1</v>
      </c>
      <c r="C88873" t="s">
        <v>1</v>
      </c>
      <c r="D88873">
        <v>6</v>
      </c>
      <c r="E88873">
        <v>35804</v>
      </c>
      <c r="F88873" s="1">
        <v>43063</v>
      </c>
      <c r="G88873">
        <v>20171124</v>
      </c>
    </row>
    <row r="88874" spans="1:7" x14ac:dyDescent="0.25">
      <c r="A88874" t="s">
        <v>64007</v>
      </c>
      <c r="B88874">
        <v>1</v>
      </c>
      <c r="C88874" t="s">
        <v>1</v>
      </c>
      <c r="D88874">
        <v>1</v>
      </c>
      <c r="E88874">
        <v>15239</v>
      </c>
      <c r="F88874" s="1">
        <v>42885</v>
      </c>
      <c r="G88874">
        <v>20170530</v>
      </c>
    </row>
    <row r="88875" spans="1:7" x14ac:dyDescent="0.25">
      <c r="A88875" t="s">
        <v>64008</v>
      </c>
      <c r="B88875">
        <v>1</v>
      </c>
      <c r="C88875" t="s">
        <v>1</v>
      </c>
      <c r="D88875">
        <v>3</v>
      </c>
      <c r="E88875">
        <v>19602</v>
      </c>
      <c r="F88875" s="1">
        <v>43015</v>
      </c>
      <c r="G88875">
        <v>20171007</v>
      </c>
    </row>
    <row r="88876" spans="1:7" x14ac:dyDescent="0.25">
      <c r="A88876" t="s">
        <v>64011</v>
      </c>
      <c r="B88876">
        <v>1</v>
      </c>
      <c r="C88876" t="s">
        <v>1</v>
      </c>
      <c r="D88876">
        <v>4</v>
      </c>
      <c r="E88876">
        <v>13369</v>
      </c>
      <c r="F88876" s="1">
        <v>43182</v>
      </c>
      <c r="G88876">
        <v>20180323</v>
      </c>
    </row>
    <row r="88877" spans="1:7" x14ac:dyDescent="0.25">
      <c r="A88877" t="s">
        <v>64014</v>
      </c>
      <c r="B88877">
        <v>1</v>
      </c>
      <c r="C88877" t="s">
        <v>89</v>
      </c>
      <c r="D88877">
        <v>1</v>
      </c>
      <c r="E88877">
        <v>2709</v>
      </c>
      <c r="F88877" s="1">
        <v>43282</v>
      </c>
      <c r="G88877">
        <v>20180701</v>
      </c>
    </row>
    <row r="88878" spans="1:7" x14ac:dyDescent="0.25">
      <c r="A88878" t="s">
        <v>64016</v>
      </c>
      <c r="B88878">
        <v>1</v>
      </c>
      <c r="C88878" t="s">
        <v>1</v>
      </c>
      <c r="D88878">
        <v>9</v>
      </c>
      <c r="E88878">
        <v>9476</v>
      </c>
      <c r="F88878" s="1">
        <v>43209</v>
      </c>
      <c r="G88878">
        <v>20180419</v>
      </c>
    </row>
    <row r="88879" spans="1:7" x14ac:dyDescent="0.25">
      <c r="A88879" t="s">
        <v>67134</v>
      </c>
      <c r="B88879">
        <v>1</v>
      </c>
      <c r="C88879" t="s">
        <v>1</v>
      </c>
      <c r="D88879">
        <v>1</v>
      </c>
      <c r="E88879">
        <v>6400</v>
      </c>
      <c r="F88879" s="1">
        <v>43104</v>
      </c>
      <c r="G88879">
        <v>20180104</v>
      </c>
    </row>
    <row r="88880" spans="1:7" x14ac:dyDescent="0.25">
      <c r="A88880" t="s">
        <v>73027</v>
      </c>
      <c r="B88880">
        <v>1</v>
      </c>
      <c r="C88880" t="s">
        <v>11</v>
      </c>
      <c r="D88880">
        <v>1</v>
      </c>
      <c r="E88880">
        <v>30165</v>
      </c>
      <c r="F88880" s="1">
        <v>43103</v>
      </c>
      <c r="G88880">
        <v>20180103</v>
      </c>
    </row>
    <row r="88881" spans="1:7" x14ac:dyDescent="0.25">
      <c r="A88881" t="s">
        <v>74703</v>
      </c>
      <c r="B88881">
        <v>1</v>
      </c>
      <c r="C88881" t="s">
        <v>1</v>
      </c>
      <c r="D88881">
        <v>1</v>
      </c>
      <c r="E88881">
        <v>14241</v>
      </c>
      <c r="F88881" s="1">
        <v>43199</v>
      </c>
      <c r="G88881">
        <v>20180409</v>
      </c>
    </row>
    <row r="88882" spans="1:7" x14ac:dyDescent="0.25">
      <c r="A88882" t="s">
        <v>64019</v>
      </c>
      <c r="B88882">
        <v>1</v>
      </c>
      <c r="C88882" t="s">
        <v>1</v>
      </c>
      <c r="D88882">
        <v>3</v>
      </c>
      <c r="E88882">
        <v>3663</v>
      </c>
      <c r="F88882" s="1">
        <v>43318</v>
      </c>
      <c r="G88882">
        <v>20180806</v>
      </c>
    </row>
    <row r="88883" spans="1:7" x14ac:dyDescent="0.25">
      <c r="A88883" t="s">
        <v>68218</v>
      </c>
      <c r="B88883">
        <v>1</v>
      </c>
      <c r="C88883" t="s">
        <v>11</v>
      </c>
      <c r="D88883">
        <v>1</v>
      </c>
      <c r="E88883">
        <v>13841</v>
      </c>
      <c r="F88883" s="1">
        <v>43017</v>
      </c>
      <c r="G88883">
        <v>20171009</v>
      </c>
    </row>
    <row r="88884" spans="1:7" x14ac:dyDescent="0.25">
      <c r="A88884" t="s">
        <v>77555</v>
      </c>
      <c r="B88884">
        <v>1</v>
      </c>
      <c r="C88884" t="s">
        <v>11</v>
      </c>
      <c r="D88884">
        <v>1</v>
      </c>
      <c r="E88884">
        <v>5310</v>
      </c>
      <c r="F88884" s="1">
        <v>43064</v>
      </c>
      <c r="G88884">
        <v>20171125</v>
      </c>
    </row>
    <row r="88885" spans="1:7" x14ac:dyDescent="0.25">
      <c r="A88885" t="s">
        <v>92032</v>
      </c>
      <c r="B88885">
        <v>1</v>
      </c>
      <c r="C88885" t="s">
        <v>1</v>
      </c>
      <c r="D88885">
        <v>6</v>
      </c>
      <c r="E88885">
        <v>17353</v>
      </c>
      <c r="F88885" s="1">
        <v>43190</v>
      </c>
      <c r="G88885">
        <v>20180331</v>
      </c>
    </row>
    <row r="88886" spans="1:7" x14ac:dyDescent="0.25">
      <c r="A88886" t="s">
        <v>64030</v>
      </c>
      <c r="B88886">
        <v>1</v>
      </c>
      <c r="C88886" t="s">
        <v>11</v>
      </c>
      <c r="D88886">
        <v>1</v>
      </c>
      <c r="E88886">
        <v>10587</v>
      </c>
      <c r="F88886" s="1">
        <v>43101</v>
      </c>
      <c r="G88886">
        <v>20180101</v>
      </c>
    </row>
    <row r="88887" spans="1:7" x14ac:dyDescent="0.25">
      <c r="A88887" t="s">
        <v>83775</v>
      </c>
      <c r="B88887">
        <v>1</v>
      </c>
      <c r="C88887" t="s">
        <v>1</v>
      </c>
      <c r="D88887">
        <v>3</v>
      </c>
      <c r="E88887">
        <v>17972</v>
      </c>
      <c r="F88887" s="1">
        <v>42825</v>
      </c>
      <c r="G88887">
        <v>20170331</v>
      </c>
    </row>
    <row r="88888" spans="1:7" x14ac:dyDescent="0.25">
      <c r="A88888" t="s">
        <v>64031</v>
      </c>
      <c r="B88888">
        <v>1</v>
      </c>
      <c r="C88888" t="s">
        <v>1</v>
      </c>
      <c r="D88888">
        <v>8</v>
      </c>
      <c r="E88888">
        <v>16846</v>
      </c>
      <c r="F88888" s="1">
        <v>42964</v>
      </c>
      <c r="G88888">
        <v>20170817</v>
      </c>
    </row>
    <row r="88889" spans="1:7" x14ac:dyDescent="0.25">
      <c r="A88889" t="s">
        <v>65979</v>
      </c>
      <c r="B88889">
        <v>1</v>
      </c>
      <c r="C88889" t="s">
        <v>11</v>
      </c>
      <c r="D88889">
        <v>1</v>
      </c>
      <c r="E88889">
        <v>11203</v>
      </c>
      <c r="F88889" s="1">
        <v>43272</v>
      </c>
      <c r="G88889">
        <v>20180621</v>
      </c>
    </row>
    <row r="88890" spans="1:7" x14ac:dyDescent="0.25">
      <c r="A88890" t="s">
        <v>66542</v>
      </c>
      <c r="B88890">
        <v>1</v>
      </c>
      <c r="C88890" t="s">
        <v>1</v>
      </c>
      <c r="D88890">
        <v>3</v>
      </c>
      <c r="E88890">
        <v>3761</v>
      </c>
      <c r="F88890" s="1">
        <v>43229</v>
      </c>
      <c r="G88890">
        <v>20180509</v>
      </c>
    </row>
    <row r="88891" spans="1:7" x14ac:dyDescent="0.25">
      <c r="A88891" t="s">
        <v>64035</v>
      </c>
      <c r="B88891">
        <v>1</v>
      </c>
      <c r="C88891" t="s">
        <v>1</v>
      </c>
      <c r="D88891">
        <v>1</v>
      </c>
      <c r="E88891">
        <v>5981</v>
      </c>
      <c r="F88891" s="1">
        <v>43275</v>
      </c>
      <c r="G88891">
        <v>20180624</v>
      </c>
    </row>
    <row r="88892" spans="1:7" x14ac:dyDescent="0.25">
      <c r="A88892" t="s">
        <v>66822</v>
      </c>
      <c r="B88892">
        <v>1</v>
      </c>
      <c r="C88892" t="s">
        <v>1</v>
      </c>
      <c r="D88892">
        <v>6</v>
      </c>
      <c r="E88892">
        <v>31737</v>
      </c>
      <c r="F88892" s="1">
        <v>42761</v>
      </c>
      <c r="G88892">
        <v>20170126</v>
      </c>
    </row>
    <row r="88893" spans="1:7" x14ac:dyDescent="0.25">
      <c r="A88893" t="s">
        <v>69038</v>
      </c>
      <c r="B88893">
        <v>1</v>
      </c>
      <c r="C88893" t="s">
        <v>1</v>
      </c>
      <c r="D88893">
        <v>3</v>
      </c>
      <c r="E88893">
        <v>14324</v>
      </c>
      <c r="F88893" s="1">
        <v>43318</v>
      </c>
      <c r="G88893">
        <v>20180806</v>
      </c>
    </row>
    <row r="88894" spans="1:7" x14ac:dyDescent="0.25">
      <c r="A88894" t="s">
        <v>95094</v>
      </c>
      <c r="B88894">
        <v>1</v>
      </c>
      <c r="C88894" t="s">
        <v>1</v>
      </c>
      <c r="D88894">
        <v>1</v>
      </c>
      <c r="E88894">
        <v>3540</v>
      </c>
      <c r="F88894" s="1">
        <v>43286</v>
      </c>
      <c r="G88894">
        <v>20180705</v>
      </c>
    </row>
    <row r="88895" spans="1:7" x14ac:dyDescent="0.25">
      <c r="A88895" t="s">
        <v>64040</v>
      </c>
      <c r="B88895">
        <v>1</v>
      </c>
      <c r="C88895" t="s">
        <v>1</v>
      </c>
      <c r="D88895">
        <v>1</v>
      </c>
      <c r="E88895">
        <v>2538</v>
      </c>
      <c r="F88895" s="1">
        <v>42923</v>
      </c>
      <c r="G88895">
        <v>20170707</v>
      </c>
    </row>
    <row r="88896" spans="1:7" x14ac:dyDescent="0.25">
      <c r="A88896" t="s">
        <v>76700</v>
      </c>
      <c r="B88896">
        <v>1</v>
      </c>
      <c r="C88896" t="s">
        <v>1</v>
      </c>
      <c r="D88896">
        <v>8</v>
      </c>
      <c r="E88896">
        <v>41054</v>
      </c>
      <c r="F88896" s="1">
        <v>43277</v>
      </c>
      <c r="G88896">
        <v>20180626</v>
      </c>
    </row>
    <row r="88897" spans="1:7" x14ac:dyDescent="0.25">
      <c r="A88897" t="s">
        <v>64042</v>
      </c>
      <c r="B88897">
        <v>1</v>
      </c>
      <c r="C88897" t="s">
        <v>11</v>
      </c>
      <c r="D88897">
        <v>1</v>
      </c>
      <c r="E88897">
        <v>5218</v>
      </c>
      <c r="F88897" s="1">
        <v>42884</v>
      </c>
      <c r="G88897">
        <v>20170529</v>
      </c>
    </row>
    <row r="88898" spans="1:7" x14ac:dyDescent="0.25">
      <c r="A88898" t="s">
        <v>79370</v>
      </c>
      <c r="B88898">
        <v>1</v>
      </c>
      <c r="C88898" t="s">
        <v>1</v>
      </c>
      <c r="D88898">
        <v>3</v>
      </c>
      <c r="E88898">
        <v>13559</v>
      </c>
      <c r="F88898" s="1">
        <v>43018</v>
      </c>
      <c r="G88898">
        <v>20171010</v>
      </c>
    </row>
    <row r="88899" spans="1:7" x14ac:dyDescent="0.25">
      <c r="A88899" t="s">
        <v>64044</v>
      </c>
      <c r="B88899">
        <v>1</v>
      </c>
      <c r="C88899" t="s">
        <v>1</v>
      </c>
      <c r="D88899">
        <v>4</v>
      </c>
      <c r="E88899">
        <v>15390</v>
      </c>
      <c r="F88899" s="1">
        <v>42899</v>
      </c>
      <c r="G88899">
        <v>20170613</v>
      </c>
    </row>
    <row r="88900" spans="1:7" x14ac:dyDescent="0.25">
      <c r="A88900" t="s">
        <v>64047</v>
      </c>
      <c r="B88900">
        <v>1</v>
      </c>
      <c r="C88900" t="s">
        <v>1</v>
      </c>
      <c r="D88900">
        <v>2</v>
      </c>
      <c r="E88900">
        <v>8379</v>
      </c>
      <c r="F88900" s="1">
        <v>43323</v>
      </c>
      <c r="G88900">
        <v>20180811</v>
      </c>
    </row>
    <row r="88901" spans="1:7" x14ac:dyDescent="0.25">
      <c r="A88901" t="s">
        <v>75648</v>
      </c>
      <c r="B88901">
        <v>1</v>
      </c>
      <c r="C88901" t="s">
        <v>1</v>
      </c>
      <c r="D88901">
        <v>1</v>
      </c>
      <c r="E88901">
        <v>16495</v>
      </c>
      <c r="F88901" s="1">
        <v>43213</v>
      </c>
      <c r="G88901">
        <v>20180423</v>
      </c>
    </row>
    <row r="88902" spans="1:7" x14ac:dyDescent="0.25">
      <c r="A88902" t="s">
        <v>76667</v>
      </c>
      <c r="B88902">
        <v>1</v>
      </c>
      <c r="C88902" t="s">
        <v>1</v>
      </c>
      <c r="D88902">
        <v>7</v>
      </c>
      <c r="E88902">
        <v>7694</v>
      </c>
      <c r="F88902" s="1">
        <v>42886</v>
      </c>
      <c r="G88902">
        <v>20170531</v>
      </c>
    </row>
    <row r="88903" spans="1:7" x14ac:dyDescent="0.25">
      <c r="A88903" t="s">
        <v>64051</v>
      </c>
      <c r="B88903">
        <v>1</v>
      </c>
      <c r="C88903" t="s">
        <v>1</v>
      </c>
      <c r="D88903">
        <v>5</v>
      </c>
      <c r="E88903">
        <v>15322</v>
      </c>
      <c r="F88903" s="1">
        <v>43229</v>
      </c>
      <c r="G88903">
        <v>20180509</v>
      </c>
    </row>
    <row r="88904" spans="1:7" x14ac:dyDescent="0.25">
      <c r="A88904" t="s">
        <v>86306</v>
      </c>
      <c r="B88904">
        <v>1</v>
      </c>
      <c r="C88904" t="s">
        <v>1</v>
      </c>
      <c r="D88904">
        <v>1</v>
      </c>
      <c r="E88904">
        <v>28300</v>
      </c>
      <c r="F88904" s="1">
        <v>43148</v>
      </c>
      <c r="G88904">
        <v>20180217</v>
      </c>
    </row>
    <row r="88905" spans="1:7" x14ac:dyDescent="0.25">
      <c r="A88905" t="s">
        <v>64053</v>
      </c>
      <c r="B88905">
        <v>1</v>
      </c>
      <c r="C88905" t="s">
        <v>1</v>
      </c>
      <c r="D88905">
        <v>3</v>
      </c>
      <c r="E88905">
        <v>59930</v>
      </c>
      <c r="F88905" s="1">
        <v>43028</v>
      </c>
      <c r="G88905">
        <v>20171020</v>
      </c>
    </row>
    <row r="88906" spans="1:7" x14ac:dyDescent="0.25">
      <c r="A88906" t="s">
        <v>64054</v>
      </c>
      <c r="B88906">
        <v>2</v>
      </c>
      <c r="C88906" t="s">
        <v>28</v>
      </c>
      <c r="D88906">
        <v>1</v>
      </c>
      <c r="E88906">
        <v>2000</v>
      </c>
      <c r="F88906" s="1">
        <v>42874</v>
      </c>
      <c r="G88906">
        <v>20170519</v>
      </c>
    </row>
    <row r="88907" spans="1:7" x14ac:dyDescent="0.25">
      <c r="A88907" t="s">
        <v>85065</v>
      </c>
      <c r="B88907">
        <v>1</v>
      </c>
      <c r="C88907" t="s">
        <v>1</v>
      </c>
      <c r="D88907">
        <v>3</v>
      </c>
      <c r="E88907">
        <v>13760</v>
      </c>
      <c r="F88907" s="1">
        <v>43095</v>
      </c>
      <c r="G88907">
        <v>20171226</v>
      </c>
    </row>
    <row r="88908" spans="1:7" x14ac:dyDescent="0.25">
      <c r="A88908" t="s">
        <v>64057</v>
      </c>
      <c r="B88908">
        <v>1</v>
      </c>
      <c r="C88908" t="s">
        <v>1</v>
      </c>
      <c r="D88908">
        <v>1</v>
      </c>
      <c r="E88908">
        <v>5433</v>
      </c>
      <c r="F88908" s="1">
        <v>43050</v>
      </c>
      <c r="G88908">
        <v>20171111</v>
      </c>
    </row>
    <row r="88909" spans="1:7" x14ac:dyDescent="0.25">
      <c r="A88909" t="s">
        <v>64058</v>
      </c>
      <c r="B88909">
        <v>1</v>
      </c>
      <c r="C88909" t="s">
        <v>11</v>
      </c>
      <c r="D88909">
        <v>1</v>
      </c>
      <c r="E88909">
        <v>7724</v>
      </c>
      <c r="F88909" s="1">
        <v>43304</v>
      </c>
      <c r="G88909">
        <v>20180723</v>
      </c>
    </row>
    <row r="88910" spans="1:7" x14ac:dyDescent="0.25">
      <c r="A88910" t="s">
        <v>64061</v>
      </c>
      <c r="B88910">
        <v>1</v>
      </c>
      <c r="C88910" t="s">
        <v>1</v>
      </c>
      <c r="D88910">
        <v>3</v>
      </c>
      <c r="E88910">
        <v>3442</v>
      </c>
      <c r="F88910" s="1">
        <v>42653</v>
      </c>
      <c r="G88910">
        <v>20161010</v>
      </c>
    </row>
    <row r="88911" spans="1:7" x14ac:dyDescent="0.25">
      <c r="A88911" t="s">
        <v>85306</v>
      </c>
      <c r="B88911">
        <v>1</v>
      </c>
      <c r="C88911" t="s">
        <v>1</v>
      </c>
      <c r="D88911">
        <v>10</v>
      </c>
      <c r="E88911">
        <v>27933</v>
      </c>
      <c r="F88911" s="1">
        <v>42897</v>
      </c>
      <c r="G88911">
        <v>20170611</v>
      </c>
    </row>
    <row r="88912" spans="1:7" x14ac:dyDescent="0.25">
      <c r="A88912" t="s">
        <v>64063</v>
      </c>
      <c r="B88912">
        <v>1</v>
      </c>
      <c r="C88912" t="s">
        <v>1</v>
      </c>
      <c r="D88912">
        <v>1</v>
      </c>
      <c r="E88912">
        <v>5510</v>
      </c>
      <c r="F88912" s="1">
        <v>43021</v>
      </c>
      <c r="G88912">
        <v>20171013</v>
      </c>
    </row>
    <row r="88913" spans="1:7" x14ac:dyDescent="0.25">
      <c r="A88913" t="s">
        <v>75824</v>
      </c>
      <c r="B88913">
        <v>1</v>
      </c>
      <c r="C88913" t="s">
        <v>1</v>
      </c>
      <c r="D88913">
        <v>5</v>
      </c>
      <c r="E88913">
        <v>22330</v>
      </c>
      <c r="F88913" s="1">
        <v>42957</v>
      </c>
      <c r="G88913">
        <v>20170810</v>
      </c>
    </row>
    <row r="88914" spans="1:7" x14ac:dyDescent="0.25">
      <c r="A88914" t="s">
        <v>64065</v>
      </c>
      <c r="B88914">
        <v>1</v>
      </c>
      <c r="C88914" t="s">
        <v>1</v>
      </c>
      <c r="D88914">
        <v>7</v>
      </c>
      <c r="E88914">
        <v>14112</v>
      </c>
      <c r="F88914" s="1">
        <v>43306</v>
      </c>
      <c r="G88914">
        <v>20180725</v>
      </c>
    </row>
    <row r="88915" spans="1:7" x14ac:dyDescent="0.25">
      <c r="A88915" t="s">
        <v>91182</v>
      </c>
      <c r="B88915">
        <v>1</v>
      </c>
      <c r="C88915" t="s">
        <v>1</v>
      </c>
      <c r="D88915">
        <v>5</v>
      </c>
      <c r="E88915">
        <v>27647</v>
      </c>
      <c r="F88915" s="1">
        <v>43073</v>
      </c>
      <c r="G88915">
        <v>20171204</v>
      </c>
    </row>
    <row r="88916" spans="1:7" x14ac:dyDescent="0.25">
      <c r="A88916" t="s">
        <v>68977</v>
      </c>
      <c r="B88916">
        <v>1</v>
      </c>
      <c r="C88916" t="s">
        <v>1</v>
      </c>
      <c r="D88916">
        <v>1</v>
      </c>
      <c r="E88916">
        <v>8827</v>
      </c>
      <c r="F88916" s="1">
        <v>43195</v>
      </c>
      <c r="G88916">
        <v>20180405</v>
      </c>
    </row>
    <row r="88917" spans="1:7" x14ac:dyDescent="0.25">
      <c r="A88917" t="s">
        <v>65098</v>
      </c>
      <c r="B88917">
        <v>1</v>
      </c>
      <c r="C88917" t="s">
        <v>1</v>
      </c>
      <c r="D88917">
        <v>2</v>
      </c>
      <c r="E88917">
        <v>15529</v>
      </c>
      <c r="F88917" s="1">
        <v>43292</v>
      </c>
      <c r="G88917">
        <v>20180711</v>
      </c>
    </row>
    <row r="88918" spans="1:7" x14ac:dyDescent="0.25">
      <c r="A88918" t="s">
        <v>64072</v>
      </c>
      <c r="B88918">
        <v>1</v>
      </c>
      <c r="C88918" t="s">
        <v>1</v>
      </c>
      <c r="D88918">
        <v>4</v>
      </c>
      <c r="E88918">
        <v>19952</v>
      </c>
      <c r="F88918" s="1">
        <v>42903</v>
      </c>
      <c r="G88918">
        <v>20170617</v>
      </c>
    </row>
    <row r="88919" spans="1:7" x14ac:dyDescent="0.25">
      <c r="A88919" t="s">
        <v>64073</v>
      </c>
      <c r="B88919">
        <v>1</v>
      </c>
      <c r="C88919" t="s">
        <v>1</v>
      </c>
      <c r="D88919">
        <v>1</v>
      </c>
      <c r="E88919">
        <v>5164</v>
      </c>
      <c r="F88919" s="1">
        <v>42829</v>
      </c>
      <c r="G88919">
        <v>20170404</v>
      </c>
    </row>
    <row r="88920" spans="1:7" x14ac:dyDescent="0.25">
      <c r="A88920" t="s">
        <v>77817</v>
      </c>
      <c r="B88920">
        <v>1</v>
      </c>
      <c r="C88920" t="s">
        <v>1</v>
      </c>
      <c r="D88920">
        <v>4</v>
      </c>
      <c r="E88920">
        <v>14310</v>
      </c>
      <c r="F88920" s="1">
        <v>43333</v>
      </c>
      <c r="G88920">
        <v>20180821</v>
      </c>
    </row>
    <row r="88921" spans="1:7" x14ac:dyDescent="0.25">
      <c r="A88921" t="s">
        <v>64076</v>
      </c>
      <c r="B88921">
        <v>1</v>
      </c>
      <c r="C88921" t="s">
        <v>1</v>
      </c>
      <c r="D88921">
        <v>3</v>
      </c>
      <c r="E88921">
        <v>12826</v>
      </c>
      <c r="F88921" s="1">
        <v>43018</v>
      </c>
      <c r="G88921">
        <v>20171010</v>
      </c>
    </row>
    <row r="88922" spans="1:7" x14ac:dyDescent="0.25">
      <c r="A88922" t="s">
        <v>65345</v>
      </c>
      <c r="B88922">
        <v>1</v>
      </c>
      <c r="C88922" t="s">
        <v>1</v>
      </c>
      <c r="D88922">
        <v>5</v>
      </c>
      <c r="E88922">
        <v>31642</v>
      </c>
      <c r="F88922" s="1">
        <v>43068</v>
      </c>
      <c r="G88922">
        <v>20171129</v>
      </c>
    </row>
    <row r="88923" spans="1:7" x14ac:dyDescent="0.25">
      <c r="A88923" t="s">
        <v>64078</v>
      </c>
      <c r="B88923">
        <v>1</v>
      </c>
      <c r="C88923" t="s">
        <v>1</v>
      </c>
      <c r="D88923">
        <v>2</v>
      </c>
      <c r="E88923">
        <v>6887</v>
      </c>
      <c r="F88923" s="1">
        <v>43197</v>
      </c>
      <c r="G88923">
        <v>20180407</v>
      </c>
    </row>
    <row r="88924" spans="1:7" x14ac:dyDescent="0.25">
      <c r="A88924" t="s">
        <v>69991</v>
      </c>
      <c r="B88924">
        <v>1</v>
      </c>
      <c r="C88924" t="s">
        <v>11</v>
      </c>
      <c r="D88924">
        <v>1</v>
      </c>
      <c r="E88924">
        <v>70974</v>
      </c>
      <c r="F88924" s="1">
        <v>43112</v>
      </c>
      <c r="G88924">
        <v>20180112</v>
      </c>
    </row>
    <row r="88925" spans="1:7" x14ac:dyDescent="0.25">
      <c r="A88925" t="s">
        <v>64079</v>
      </c>
      <c r="B88925">
        <v>1</v>
      </c>
      <c r="C88925" t="s">
        <v>1</v>
      </c>
      <c r="D88925">
        <v>3</v>
      </c>
      <c r="E88925">
        <v>23809</v>
      </c>
      <c r="F88925" s="1">
        <v>43233</v>
      </c>
      <c r="G88925">
        <v>20180513</v>
      </c>
    </row>
    <row r="88926" spans="1:7" x14ac:dyDescent="0.25">
      <c r="A88926" t="s">
        <v>64081</v>
      </c>
      <c r="B88926">
        <v>1</v>
      </c>
      <c r="C88926" t="s">
        <v>1</v>
      </c>
      <c r="D88926">
        <v>3</v>
      </c>
      <c r="E88926">
        <v>15087</v>
      </c>
      <c r="F88926" s="1">
        <v>43136</v>
      </c>
      <c r="G88926">
        <v>20180205</v>
      </c>
    </row>
    <row r="88927" spans="1:7" x14ac:dyDescent="0.25">
      <c r="A88927" t="s">
        <v>68485</v>
      </c>
      <c r="B88927">
        <v>1</v>
      </c>
      <c r="C88927" t="s">
        <v>1</v>
      </c>
      <c r="D88927">
        <v>10</v>
      </c>
      <c r="E88927">
        <v>29307</v>
      </c>
      <c r="F88927" s="1">
        <v>42913</v>
      </c>
      <c r="G88927">
        <v>20170627</v>
      </c>
    </row>
    <row r="88928" spans="1:7" x14ac:dyDescent="0.25">
      <c r="A88928" t="s">
        <v>64083</v>
      </c>
      <c r="B88928">
        <v>1</v>
      </c>
      <c r="C88928" t="s">
        <v>11</v>
      </c>
      <c r="D88928">
        <v>1</v>
      </c>
      <c r="E88928">
        <v>4744</v>
      </c>
      <c r="F88928" s="1">
        <v>43290</v>
      </c>
      <c r="G88928">
        <v>20180709</v>
      </c>
    </row>
    <row r="88929" spans="1:7" x14ac:dyDescent="0.25">
      <c r="A88929" t="s">
        <v>75636</v>
      </c>
      <c r="B88929">
        <v>1</v>
      </c>
      <c r="C88929" t="s">
        <v>11</v>
      </c>
      <c r="D88929">
        <v>1</v>
      </c>
      <c r="E88929">
        <v>13056</v>
      </c>
      <c r="F88929" s="1">
        <v>43151</v>
      </c>
      <c r="G88929">
        <v>20180220</v>
      </c>
    </row>
    <row r="88930" spans="1:7" x14ac:dyDescent="0.25">
      <c r="A88930" t="s">
        <v>64086</v>
      </c>
      <c r="B88930">
        <v>1</v>
      </c>
      <c r="C88930" t="s">
        <v>11</v>
      </c>
      <c r="D88930">
        <v>1</v>
      </c>
      <c r="E88930">
        <v>7334</v>
      </c>
      <c r="F88930" s="1">
        <v>43051</v>
      </c>
      <c r="G88930">
        <v>20171112</v>
      </c>
    </row>
    <row r="88931" spans="1:7" x14ac:dyDescent="0.25">
      <c r="A88931" t="s">
        <v>86757</v>
      </c>
      <c r="B88931">
        <v>1</v>
      </c>
      <c r="C88931" t="s">
        <v>1</v>
      </c>
      <c r="D88931">
        <v>3</v>
      </c>
      <c r="E88931">
        <v>7716</v>
      </c>
      <c r="F88931" s="1">
        <v>43043</v>
      </c>
      <c r="G88931">
        <v>20171104</v>
      </c>
    </row>
    <row r="88932" spans="1:7" x14ac:dyDescent="0.25">
      <c r="A88932" t="s">
        <v>64088</v>
      </c>
      <c r="B88932">
        <v>1</v>
      </c>
      <c r="C88932" t="s">
        <v>1</v>
      </c>
      <c r="D88932">
        <v>3</v>
      </c>
      <c r="E88932">
        <v>9678</v>
      </c>
      <c r="F88932" s="1">
        <v>42974</v>
      </c>
      <c r="G88932">
        <v>20170827</v>
      </c>
    </row>
    <row r="88933" spans="1:7" x14ac:dyDescent="0.25">
      <c r="A88933" t="s">
        <v>64089</v>
      </c>
      <c r="B88933">
        <v>1</v>
      </c>
      <c r="C88933" t="s">
        <v>1</v>
      </c>
      <c r="D88933">
        <v>3</v>
      </c>
      <c r="E88933">
        <v>4768</v>
      </c>
      <c r="F88933" s="1">
        <v>43053</v>
      </c>
      <c r="G88933">
        <v>20171114</v>
      </c>
    </row>
    <row r="88934" spans="1:7" x14ac:dyDescent="0.25">
      <c r="A88934" t="s">
        <v>64090</v>
      </c>
      <c r="B88934">
        <v>1</v>
      </c>
      <c r="C88934" t="s">
        <v>11</v>
      </c>
      <c r="D88934">
        <v>1</v>
      </c>
      <c r="E88934">
        <v>4500</v>
      </c>
      <c r="F88934" s="1">
        <v>43112</v>
      </c>
      <c r="G88934">
        <v>20180112</v>
      </c>
    </row>
    <row r="88935" spans="1:7" x14ac:dyDescent="0.25">
      <c r="A88935" t="s">
        <v>84940</v>
      </c>
      <c r="B88935">
        <v>1</v>
      </c>
      <c r="C88935" t="s">
        <v>1</v>
      </c>
      <c r="D88935">
        <v>3</v>
      </c>
      <c r="E88935">
        <v>3768</v>
      </c>
      <c r="F88935" s="1">
        <v>43130</v>
      </c>
      <c r="G88935">
        <v>20180130</v>
      </c>
    </row>
    <row r="88936" spans="1:7" x14ac:dyDescent="0.25">
      <c r="A88936" t="s">
        <v>64091</v>
      </c>
      <c r="B88936">
        <v>1</v>
      </c>
      <c r="C88936" t="s">
        <v>89</v>
      </c>
      <c r="D88936">
        <v>1</v>
      </c>
      <c r="E88936">
        <v>15078</v>
      </c>
      <c r="F88936" s="1">
        <v>43272</v>
      </c>
      <c r="G88936">
        <v>20180621</v>
      </c>
    </row>
    <row r="88937" spans="1:7" x14ac:dyDescent="0.25">
      <c r="A88937" t="s">
        <v>65684</v>
      </c>
      <c r="B88937">
        <v>1</v>
      </c>
      <c r="C88937" t="s">
        <v>1</v>
      </c>
      <c r="D88937">
        <v>1</v>
      </c>
      <c r="E88937">
        <v>19758</v>
      </c>
      <c r="F88937" s="1">
        <v>43265</v>
      </c>
      <c r="G88937">
        <v>20180614</v>
      </c>
    </row>
    <row r="88938" spans="1:7" x14ac:dyDescent="0.25">
      <c r="A88938" t="s">
        <v>64094</v>
      </c>
      <c r="B88938">
        <v>1</v>
      </c>
      <c r="C88938" t="s">
        <v>1</v>
      </c>
      <c r="D88938">
        <v>3</v>
      </c>
      <c r="E88938">
        <v>6912</v>
      </c>
      <c r="F88938" s="1">
        <v>43156</v>
      </c>
      <c r="G88938">
        <v>20180225</v>
      </c>
    </row>
    <row r="88939" spans="1:7" x14ac:dyDescent="0.25">
      <c r="A88939" t="s">
        <v>88437</v>
      </c>
      <c r="B88939">
        <v>1</v>
      </c>
      <c r="C88939" t="s">
        <v>1</v>
      </c>
      <c r="D88939">
        <v>3</v>
      </c>
      <c r="E88939">
        <v>19178</v>
      </c>
      <c r="F88939" s="1">
        <v>42956</v>
      </c>
      <c r="G88939">
        <v>20170809</v>
      </c>
    </row>
    <row r="88940" spans="1:7" x14ac:dyDescent="0.25">
      <c r="A88940" t="s">
        <v>64097</v>
      </c>
      <c r="B88940">
        <v>1</v>
      </c>
      <c r="C88940" t="s">
        <v>1</v>
      </c>
      <c r="D88940">
        <v>1</v>
      </c>
      <c r="E88940">
        <v>20986</v>
      </c>
      <c r="F88940" s="1">
        <v>43120</v>
      </c>
      <c r="G88940">
        <v>20180120</v>
      </c>
    </row>
    <row r="88941" spans="1:7" x14ac:dyDescent="0.25">
      <c r="A88941" t="s">
        <v>65195</v>
      </c>
      <c r="B88941">
        <v>1</v>
      </c>
      <c r="C88941" t="s">
        <v>1</v>
      </c>
      <c r="D88941">
        <v>1</v>
      </c>
      <c r="E88941">
        <v>2992</v>
      </c>
      <c r="F88941" s="1">
        <v>43298</v>
      </c>
      <c r="G88941">
        <v>20180717</v>
      </c>
    </row>
    <row r="88942" spans="1:7" x14ac:dyDescent="0.25">
      <c r="A88942" t="s">
        <v>77615</v>
      </c>
      <c r="B88942">
        <v>1</v>
      </c>
      <c r="C88942" t="s">
        <v>1</v>
      </c>
      <c r="D88942">
        <v>3</v>
      </c>
      <c r="E88942">
        <v>7568</v>
      </c>
      <c r="F88942" s="1">
        <v>43285</v>
      </c>
      <c r="G88942">
        <v>20180704</v>
      </c>
    </row>
    <row r="88943" spans="1:7" x14ac:dyDescent="0.25">
      <c r="A88943" t="s">
        <v>64102</v>
      </c>
      <c r="B88943">
        <v>1</v>
      </c>
      <c r="C88943" t="s">
        <v>11</v>
      </c>
      <c r="D88943">
        <v>1</v>
      </c>
      <c r="E88943">
        <v>5818</v>
      </c>
      <c r="F88943" s="1">
        <v>43123</v>
      </c>
      <c r="G88943">
        <v>20180123</v>
      </c>
    </row>
    <row r="88944" spans="1:7" x14ac:dyDescent="0.25">
      <c r="A88944" t="s">
        <v>79582</v>
      </c>
      <c r="B88944">
        <v>1</v>
      </c>
      <c r="C88944" t="s">
        <v>1</v>
      </c>
      <c r="D88944">
        <v>7</v>
      </c>
      <c r="E88944">
        <v>10871</v>
      </c>
      <c r="F88944" s="1">
        <v>43301</v>
      </c>
      <c r="G88944">
        <v>20180720</v>
      </c>
    </row>
    <row r="88945" spans="1:7" x14ac:dyDescent="0.25">
      <c r="A88945" t="s">
        <v>77221</v>
      </c>
      <c r="B88945">
        <v>1</v>
      </c>
      <c r="C88945" t="s">
        <v>1</v>
      </c>
      <c r="D88945">
        <v>9</v>
      </c>
      <c r="E88945">
        <v>45504</v>
      </c>
      <c r="F88945" s="1">
        <v>43196</v>
      </c>
      <c r="G88945">
        <v>20180406</v>
      </c>
    </row>
    <row r="88946" spans="1:7" x14ac:dyDescent="0.25">
      <c r="A88946" t="s">
        <v>82321</v>
      </c>
      <c r="B88946">
        <v>1</v>
      </c>
      <c r="C88946" t="s">
        <v>11</v>
      </c>
      <c r="D88946">
        <v>1</v>
      </c>
      <c r="E88946">
        <v>3782</v>
      </c>
      <c r="F88946" s="1">
        <v>43040</v>
      </c>
      <c r="G88946">
        <v>20171101</v>
      </c>
    </row>
    <row r="88947" spans="1:7" x14ac:dyDescent="0.25">
      <c r="A88947" t="s">
        <v>64108</v>
      </c>
      <c r="B88947">
        <v>1</v>
      </c>
      <c r="C88947" t="s">
        <v>1</v>
      </c>
      <c r="D88947">
        <v>10</v>
      </c>
      <c r="E88947">
        <v>28506</v>
      </c>
      <c r="F88947" s="1">
        <v>43057</v>
      </c>
      <c r="G88947">
        <v>20171118</v>
      </c>
    </row>
    <row r="88948" spans="1:7" x14ac:dyDescent="0.25">
      <c r="A88948" t="s">
        <v>72915</v>
      </c>
      <c r="B88948">
        <v>1</v>
      </c>
      <c r="C88948" t="s">
        <v>11</v>
      </c>
      <c r="D88948">
        <v>1</v>
      </c>
      <c r="E88948">
        <v>4000</v>
      </c>
      <c r="F88948" s="1">
        <v>43063</v>
      </c>
      <c r="G88948">
        <v>20171124</v>
      </c>
    </row>
    <row r="88949" spans="1:7" x14ac:dyDescent="0.25">
      <c r="A88949" t="s">
        <v>75610</v>
      </c>
      <c r="B88949">
        <v>1</v>
      </c>
      <c r="C88949" t="s">
        <v>11</v>
      </c>
      <c r="D88949">
        <v>1</v>
      </c>
      <c r="E88949">
        <v>5260</v>
      </c>
      <c r="F88949" s="1">
        <v>43171</v>
      </c>
      <c r="G88949">
        <v>20180312</v>
      </c>
    </row>
    <row r="88950" spans="1:7" x14ac:dyDescent="0.25">
      <c r="A88950" t="s">
        <v>64114</v>
      </c>
      <c r="B88950">
        <v>1</v>
      </c>
      <c r="C88950" t="s">
        <v>1</v>
      </c>
      <c r="D88950">
        <v>3</v>
      </c>
      <c r="E88950">
        <v>10820</v>
      </c>
      <c r="F88950" s="1">
        <v>42988</v>
      </c>
      <c r="G88950">
        <v>20170910</v>
      </c>
    </row>
    <row r="88951" spans="1:7" x14ac:dyDescent="0.25">
      <c r="A88951" t="s">
        <v>64118</v>
      </c>
      <c r="B88951">
        <v>1</v>
      </c>
      <c r="C88951" t="s">
        <v>1</v>
      </c>
      <c r="D88951">
        <v>3</v>
      </c>
      <c r="E88951">
        <v>3772</v>
      </c>
      <c r="F88951" s="1">
        <v>43223</v>
      </c>
      <c r="G88951">
        <v>20180503</v>
      </c>
    </row>
    <row r="88952" spans="1:7" x14ac:dyDescent="0.25">
      <c r="A88952" t="s">
        <v>80731</v>
      </c>
      <c r="B88952">
        <v>1</v>
      </c>
      <c r="C88952" t="s">
        <v>1</v>
      </c>
      <c r="D88952">
        <v>1</v>
      </c>
      <c r="E88952">
        <v>18236</v>
      </c>
      <c r="F88952" s="1">
        <v>43107</v>
      </c>
      <c r="G88952">
        <v>20180107</v>
      </c>
    </row>
    <row r="88953" spans="1:7" x14ac:dyDescent="0.25">
      <c r="A88953" t="s">
        <v>79075</v>
      </c>
      <c r="B88953">
        <v>1</v>
      </c>
      <c r="C88953" t="s">
        <v>1</v>
      </c>
      <c r="D88953">
        <v>1</v>
      </c>
      <c r="E88953">
        <v>4328</v>
      </c>
      <c r="F88953" s="1">
        <v>43175</v>
      </c>
      <c r="G88953">
        <v>20180316</v>
      </c>
    </row>
    <row r="88954" spans="1:7" x14ac:dyDescent="0.25">
      <c r="A88954" t="s">
        <v>64124</v>
      </c>
      <c r="B88954">
        <v>1</v>
      </c>
      <c r="C88954" t="s">
        <v>1</v>
      </c>
      <c r="D88954">
        <v>1</v>
      </c>
      <c r="E88954">
        <v>2140</v>
      </c>
      <c r="F88954" s="1">
        <v>43263</v>
      </c>
      <c r="G88954">
        <v>20180612</v>
      </c>
    </row>
    <row r="88955" spans="1:7" x14ac:dyDescent="0.25">
      <c r="A88955" t="s">
        <v>64125</v>
      </c>
      <c r="B88955">
        <v>1</v>
      </c>
      <c r="C88955" t="s">
        <v>1</v>
      </c>
      <c r="D88955">
        <v>6</v>
      </c>
      <c r="E88955">
        <v>6553</v>
      </c>
      <c r="F88955" s="1">
        <v>42873</v>
      </c>
      <c r="G88955">
        <v>20170518</v>
      </c>
    </row>
    <row r="88956" spans="1:7" x14ac:dyDescent="0.25">
      <c r="A88956" t="s">
        <v>64126</v>
      </c>
      <c r="B88956">
        <v>1</v>
      </c>
      <c r="C88956" t="s">
        <v>1</v>
      </c>
      <c r="D88956">
        <v>1</v>
      </c>
      <c r="E88956">
        <v>12264</v>
      </c>
      <c r="F88956" s="1">
        <v>43193</v>
      </c>
      <c r="G88956">
        <v>20180403</v>
      </c>
    </row>
    <row r="88957" spans="1:7" x14ac:dyDescent="0.25">
      <c r="A88957" t="s">
        <v>70777</v>
      </c>
      <c r="B88957">
        <v>1</v>
      </c>
      <c r="C88957" t="s">
        <v>1</v>
      </c>
      <c r="D88957">
        <v>2</v>
      </c>
      <c r="E88957">
        <v>11899</v>
      </c>
      <c r="F88957" s="1">
        <v>43315</v>
      </c>
      <c r="G88957">
        <v>20180803</v>
      </c>
    </row>
    <row r="88958" spans="1:7" x14ac:dyDescent="0.25">
      <c r="A88958" t="s">
        <v>72611</v>
      </c>
      <c r="B88958">
        <v>1</v>
      </c>
      <c r="C88958" t="s">
        <v>1</v>
      </c>
      <c r="D88958">
        <v>3</v>
      </c>
      <c r="E88958">
        <v>7115</v>
      </c>
      <c r="F88958" s="1">
        <v>43116</v>
      </c>
      <c r="G88958">
        <v>20180116</v>
      </c>
    </row>
    <row r="88959" spans="1:7" x14ac:dyDescent="0.25">
      <c r="A88959" t="s">
        <v>68033</v>
      </c>
      <c r="B88959">
        <v>1</v>
      </c>
      <c r="C88959" t="s">
        <v>11</v>
      </c>
      <c r="D88959">
        <v>1</v>
      </c>
      <c r="E88959">
        <v>10327</v>
      </c>
      <c r="F88959" s="1">
        <v>43154</v>
      </c>
      <c r="G88959">
        <v>20180223</v>
      </c>
    </row>
    <row r="88960" spans="1:7" x14ac:dyDescent="0.25">
      <c r="A88960" t="s">
        <v>64133</v>
      </c>
      <c r="B88960">
        <v>1</v>
      </c>
      <c r="C88960" t="s">
        <v>1</v>
      </c>
      <c r="D88960">
        <v>1</v>
      </c>
      <c r="E88960">
        <v>13309</v>
      </c>
      <c r="F88960" s="1">
        <v>42757</v>
      </c>
      <c r="G88960">
        <v>20170122</v>
      </c>
    </row>
    <row r="88961" spans="1:7" x14ac:dyDescent="0.25">
      <c r="A88961" t="s">
        <v>68630</v>
      </c>
      <c r="B88961">
        <v>1</v>
      </c>
      <c r="C88961" t="s">
        <v>1</v>
      </c>
      <c r="D88961">
        <v>3</v>
      </c>
      <c r="E88961">
        <v>5285</v>
      </c>
      <c r="F88961" s="1">
        <v>43087</v>
      </c>
      <c r="G88961">
        <v>20171218</v>
      </c>
    </row>
    <row r="88962" spans="1:7" x14ac:dyDescent="0.25">
      <c r="A88962" t="s">
        <v>65314</v>
      </c>
      <c r="B88962">
        <v>1</v>
      </c>
      <c r="C88962" t="s">
        <v>1</v>
      </c>
      <c r="D88962">
        <v>4</v>
      </c>
      <c r="E88962">
        <v>4310</v>
      </c>
      <c r="F88962" s="1">
        <v>43011</v>
      </c>
      <c r="G88962">
        <v>20171003</v>
      </c>
    </row>
    <row r="88963" spans="1:7" x14ac:dyDescent="0.25">
      <c r="A88963" t="s">
        <v>82657</v>
      </c>
      <c r="B88963">
        <v>1</v>
      </c>
      <c r="C88963" t="s">
        <v>1</v>
      </c>
      <c r="D88963">
        <v>10</v>
      </c>
      <c r="E88963">
        <v>27634</v>
      </c>
      <c r="F88963" s="1">
        <v>43300</v>
      </c>
      <c r="G88963">
        <v>20180719</v>
      </c>
    </row>
    <row r="88964" spans="1:7" x14ac:dyDescent="0.25">
      <c r="A88964" t="s">
        <v>64138</v>
      </c>
      <c r="B88964">
        <v>1</v>
      </c>
      <c r="C88964" t="s">
        <v>1</v>
      </c>
      <c r="D88964">
        <v>4</v>
      </c>
      <c r="E88964">
        <v>24297</v>
      </c>
      <c r="F88964" s="1">
        <v>42802</v>
      </c>
      <c r="G88964">
        <v>20170308</v>
      </c>
    </row>
    <row r="88965" spans="1:7" x14ac:dyDescent="0.25">
      <c r="A88965" t="s">
        <v>83225</v>
      </c>
      <c r="B88965">
        <v>1</v>
      </c>
      <c r="C88965" t="s">
        <v>11</v>
      </c>
      <c r="D88965">
        <v>1</v>
      </c>
      <c r="E88965">
        <v>4743</v>
      </c>
      <c r="F88965" s="1">
        <v>43181</v>
      </c>
      <c r="G88965">
        <v>20180322</v>
      </c>
    </row>
    <row r="88966" spans="1:7" x14ac:dyDescent="0.25">
      <c r="A88966" t="s">
        <v>64140</v>
      </c>
      <c r="B88966">
        <v>1</v>
      </c>
      <c r="C88966" t="s">
        <v>1</v>
      </c>
      <c r="D88966">
        <v>2</v>
      </c>
      <c r="E88966">
        <v>5639</v>
      </c>
      <c r="F88966" s="1">
        <v>43254</v>
      </c>
      <c r="G88966">
        <v>20180603</v>
      </c>
    </row>
    <row r="88967" spans="1:7" x14ac:dyDescent="0.25">
      <c r="A88967" t="s">
        <v>85125</v>
      </c>
      <c r="B88967">
        <v>1</v>
      </c>
      <c r="C88967" t="s">
        <v>1</v>
      </c>
      <c r="D88967">
        <v>10</v>
      </c>
      <c r="E88967">
        <v>10538</v>
      </c>
      <c r="F88967" s="1">
        <v>43024</v>
      </c>
      <c r="G88967">
        <v>20171016</v>
      </c>
    </row>
    <row r="88968" spans="1:7" x14ac:dyDescent="0.25">
      <c r="A88968" t="s">
        <v>64147</v>
      </c>
      <c r="B88968">
        <v>1</v>
      </c>
      <c r="C88968" t="s">
        <v>1</v>
      </c>
      <c r="D88968">
        <v>2</v>
      </c>
      <c r="E88968">
        <v>12318</v>
      </c>
      <c r="F88968" s="1">
        <v>43253</v>
      </c>
      <c r="G88968">
        <v>20180602</v>
      </c>
    </row>
    <row r="88969" spans="1:7" x14ac:dyDescent="0.25">
      <c r="A88969" t="s">
        <v>64148</v>
      </c>
      <c r="B88969">
        <v>1</v>
      </c>
      <c r="C88969" t="s">
        <v>1</v>
      </c>
      <c r="D88969">
        <v>4</v>
      </c>
      <c r="E88969">
        <v>12764</v>
      </c>
      <c r="F88969" s="1">
        <v>43304</v>
      </c>
      <c r="G88969">
        <v>20180723</v>
      </c>
    </row>
    <row r="88970" spans="1:7" x14ac:dyDescent="0.25">
      <c r="A88970" t="s">
        <v>84270</v>
      </c>
      <c r="B88970">
        <v>1</v>
      </c>
      <c r="C88970" t="s">
        <v>1</v>
      </c>
      <c r="D88970">
        <v>3</v>
      </c>
      <c r="E88970">
        <v>4240</v>
      </c>
      <c r="F88970" s="1">
        <v>43328</v>
      </c>
      <c r="G88970">
        <v>20180816</v>
      </c>
    </row>
    <row r="88971" spans="1:7" x14ac:dyDescent="0.25">
      <c r="A88971" t="s">
        <v>64150</v>
      </c>
      <c r="B88971">
        <v>1</v>
      </c>
      <c r="C88971" t="s">
        <v>1</v>
      </c>
      <c r="D88971">
        <v>2</v>
      </c>
      <c r="E88971">
        <v>10398</v>
      </c>
      <c r="F88971" s="1">
        <v>43179</v>
      </c>
      <c r="G88971">
        <v>20180320</v>
      </c>
    </row>
    <row r="88972" spans="1:7" x14ac:dyDescent="0.25">
      <c r="A88972" t="s">
        <v>75736</v>
      </c>
      <c r="B88972">
        <v>1</v>
      </c>
      <c r="C88972" t="s">
        <v>1</v>
      </c>
      <c r="D88972">
        <v>2</v>
      </c>
      <c r="E88972">
        <v>2417</v>
      </c>
      <c r="F88972" s="1">
        <v>42940</v>
      </c>
      <c r="G88972">
        <v>20170724</v>
      </c>
    </row>
    <row r="88973" spans="1:7" x14ac:dyDescent="0.25">
      <c r="A88973" t="s">
        <v>64152</v>
      </c>
      <c r="B88973">
        <v>1</v>
      </c>
      <c r="C88973" t="s">
        <v>1</v>
      </c>
      <c r="D88973">
        <v>9</v>
      </c>
      <c r="E88973">
        <v>17727</v>
      </c>
      <c r="F88973" s="1">
        <v>43187</v>
      </c>
      <c r="G88973">
        <v>20180328</v>
      </c>
    </row>
    <row r="88974" spans="1:7" x14ac:dyDescent="0.25">
      <c r="A88974" t="s">
        <v>64154</v>
      </c>
      <c r="B88974">
        <v>1</v>
      </c>
      <c r="C88974" t="s">
        <v>1</v>
      </c>
      <c r="D88974">
        <v>3</v>
      </c>
      <c r="E88974">
        <v>14165</v>
      </c>
      <c r="F88974" s="1">
        <v>43322</v>
      </c>
      <c r="G88974">
        <v>20180810</v>
      </c>
    </row>
    <row r="88975" spans="1:7" x14ac:dyDescent="0.25">
      <c r="A88975" t="s">
        <v>76464</v>
      </c>
      <c r="B88975">
        <v>1</v>
      </c>
      <c r="C88975" t="s">
        <v>11</v>
      </c>
      <c r="D88975">
        <v>1</v>
      </c>
      <c r="E88975">
        <v>9814</v>
      </c>
      <c r="F88975" s="1">
        <v>43069</v>
      </c>
      <c r="G88975">
        <v>20171130</v>
      </c>
    </row>
    <row r="88976" spans="1:7" x14ac:dyDescent="0.25">
      <c r="A88976" t="s">
        <v>64156</v>
      </c>
      <c r="B88976">
        <v>1</v>
      </c>
      <c r="C88976" t="s">
        <v>28</v>
      </c>
      <c r="D88976">
        <v>1</v>
      </c>
      <c r="E88976">
        <v>1974</v>
      </c>
      <c r="F88976" s="1">
        <v>43322</v>
      </c>
      <c r="G88976">
        <v>20180810</v>
      </c>
    </row>
    <row r="88977" spans="1:7" x14ac:dyDescent="0.25">
      <c r="A88977" t="s">
        <v>64157</v>
      </c>
      <c r="B88977">
        <v>1</v>
      </c>
      <c r="C88977" t="s">
        <v>1</v>
      </c>
      <c r="D88977">
        <v>2</v>
      </c>
      <c r="E88977">
        <v>11243</v>
      </c>
      <c r="F88977" s="1">
        <v>43064</v>
      </c>
      <c r="G88977">
        <v>20171125</v>
      </c>
    </row>
    <row r="88978" spans="1:7" x14ac:dyDescent="0.25">
      <c r="A88978" t="s">
        <v>94339</v>
      </c>
      <c r="B88978">
        <v>1</v>
      </c>
      <c r="C88978" t="s">
        <v>1</v>
      </c>
      <c r="D88978">
        <v>3</v>
      </c>
      <c r="E88978">
        <v>3409</v>
      </c>
      <c r="F88978" s="1">
        <v>42951</v>
      </c>
      <c r="G88978">
        <v>20170804</v>
      </c>
    </row>
    <row r="88979" spans="1:7" x14ac:dyDescent="0.25">
      <c r="A88979" t="s">
        <v>64158</v>
      </c>
      <c r="B88979">
        <v>1</v>
      </c>
      <c r="C88979" t="s">
        <v>1</v>
      </c>
      <c r="D88979">
        <v>4</v>
      </c>
      <c r="E88979">
        <v>8615</v>
      </c>
      <c r="F88979" s="1">
        <v>42875</v>
      </c>
      <c r="G88979">
        <v>20170520</v>
      </c>
    </row>
    <row r="88980" spans="1:7" x14ac:dyDescent="0.25">
      <c r="A88980" t="s">
        <v>65816</v>
      </c>
      <c r="B88980">
        <v>1</v>
      </c>
      <c r="C88980" t="s">
        <v>11</v>
      </c>
      <c r="D88980">
        <v>1</v>
      </c>
      <c r="E88980">
        <v>7511</v>
      </c>
      <c r="F88980" s="1">
        <v>42814</v>
      </c>
      <c r="G88980">
        <v>20170320</v>
      </c>
    </row>
    <row r="88981" spans="1:7" x14ac:dyDescent="0.25">
      <c r="A88981" t="s">
        <v>75367</v>
      </c>
      <c r="B88981">
        <v>1</v>
      </c>
      <c r="C88981" t="s">
        <v>11</v>
      </c>
      <c r="D88981">
        <v>1</v>
      </c>
      <c r="E88981">
        <v>3984</v>
      </c>
      <c r="F88981" s="1">
        <v>43063</v>
      </c>
      <c r="G88981">
        <v>20171124</v>
      </c>
    </row>
    <row r="88982" spans="1:7" x14ac:dyDescent="0.25">
      <c r="A88982" t="s">
        <v>82000</v>
      </c>
      <c r="B88982">
        <v>1</v>
      </c>
      <c r="C88982" t="s">
        <v>1</v>
      </c>
      <c r="D88982">
        <v>1</v>
      </c>
      <c r="E88982">
        <v>9834</v>
      </c>
      <c r="F88982" s="1">
        <v>43070</v>
      </c>
      <c r="G88982">
        <v>20171201</v>
      </c>
    </row>
    <row r="88983" spans="1:7" x14ac:dyDescent="0.25">
      <c r="A88983" t="s">
        <v>64163</v>
      </c>
      <c r="B88983">
        <v>1</v>
      </c>
      <c r="C88983" t="s">
        <v>1</v>
      </c>
      <c r="D88983">
        <v>1</v>
      </c>
      <c r="E88983">
        <v>3249</v>
      </c>
      <c r="F88983" s="1">
        <v>43154</v>
      </c>
      <c r="G88983">
        <v>20180223</v>
      </c>
    </row>
    <row r="88984" spans="1:7" x14ac:dyDescent="0.25">
      <c r="A88984" t="s">
        <v>84880</v>
      </c>
      <c r="B88984">
        <v>1</v>
      </c>
      <c r="C88984" t="s">
        <v>1</v>
      </c>
      <c r="D88984">
        <v>1</v>
      </c>
      <c r="E88984">
        <v>5510</v>
      </c>
      <c r="F88984" s="1">
        <v>42990</v>
      </c>
      <c r="G88984">
        <v>20170912</v>
      </c>
    </row>
    <row r="88985" spans="1:7" x14ac:dyDescent="0.25">
      <c r="A88985" t="s">
        <v>64165</v>
      </c>
      <c r="B88985">
        <v>1</v>
      </c>
      <c r="C88985" t="s">
        <v>1</v>
      </c>
      <c r="D88985">
        <v>1</v>
      </c>
      <c r="E88985">
        <v>3541</v>
      </c>
      <c r="F88985" s="1">
        <v>43157</v>
      </c>
      <c r="G88985">
        <v>20180226</v>
      </c>
    </row>
    <row r="88986" spans="1:7" x14ac:dyDescent="0.25">
      <c r="A88986" t="s">
        <v>77770</v>
      </c>
      <c r="B88986">
        <v>2</v>
      </c>
      <c r="C88986" t="s">
        <v>28</v>
      </c>
      <c r="D88986">
        <v>1</v>
      </c>
      <c r="E88986">
        <v>2431</v>
      </c>
      <c r="F88986" s="1">
        <v>43132</v>
      </c>
      <c r="G88986">
        <v>20180201</v>
      </c>
    </row>
    <row r="88987" spans="1:7" x14ac:dyDescent="0.25">
      <c r="A88987" t="s">
        <v>77770</v>
      </c>
      <c r="B88987">
        <v>1</v>
      </c>
      <c r="C88987" t="s">
        <v>1</v>
      </c>
      <c r="D88987">
        <v>1</v>
      </c>
      <c r="E88987">
        <v>2927</v>
      </c>
      <c r="F88987" s="1">
        <v>43132</v>
      </c>
      <c r="G88987">
        <v>20180201</v>
      </c>
    </row>
    <row r="88988" spans="1:7" x14ac:dyDescent="0.25">
      <c r="A88988" t="s">
        <v>89819</v>
      </c>
      <c r="B88988">
        <v>1</v>
      </c>
      <c r="C88988" t="s">
        <v>28</v>
      </c>
      <c r="D88988">
        <v>1</v>
      </c>
      <c r="E88988">
        <v>4410</v>
      </c>
      <c r="F88988" s="1">
        <v>43080</v>
      </c>
      <c r="G88988">
        <v>20171211</v>
      </c>
    </row>
    <row r="88989" spans="1:7" x14ac:dyDescent="0.25">
      <c r="A88989" t="s">
        <v>64167</v>
      </c>
      <c r="B88989">
        <v>1</v>
      </c>
      <c r="C88989" t="s">
        <v>1</v>
      </c>
      <c r="D88989">
        <v>1</v>
      </c>
      <c r="E88989">
        <v>8400</v>
      </c>
      <c r="F88989" s="1">
        <v>43036</v>
      </c>
      <c r="G88989">
        <v>20171028</v>
      </c>
    </row>
    <row r="88990" spans="1:7" x14ac:dyDescent="0.25">
      <c r="A88990" t="s">
        <v>71352</v>
      </c>
      <c r="B88990">
        <v>1</v>
      </c>
      <c r="C88990" t="s">
        <v>1</v>
      </c>
      <c r="D88990">
        <v>10</v>
      </c>
      <c r="E88990">
        <v>39314</v>
      </c>
      <c r="F88990" s="1">
        <v>43078</v>
      </c>
      <c r="G88990">
        <v>20171209</v>
      </c>
    </row>
    <row r="88991" spans="1:7" x14ac:dyDescent="0.25">
      <c r="A88991" t="s">
        <v>64168</v>
      </c>
      <c r="B88991">
        <v>1</v>
      </c>
      <c r="C88991" t="s">
        <v>1</v>
      </c>
      <c r="D88991">
        <v>4</v>
      </c>
      <c r="E88991">
        <v>6898</v>
      </c>
      <c r="F88991" s="1">
        <v>43222</v>
      </c>
      <c r="G88991">
        <v>20180502</v>
      </c>
    </row>
    <row r="88992" spans="1:7" x14ac:dyDescent="0.25">
      <c r="A88992" t="s">
        <v>66766</v>
      </c>
      <c r="B88992">
        <v>1</v>
      </c>
      <c r="C88992" t="s">
        <v>1</v>
      </c>
      <c r="D88992">
        <v>1</v>
      </c>
      <c r="E88992">
        <v>2500</v>
      </c>
      <c r="F88992" s="1">
        <v>43035</v>
      </c>
      <c r="G88992">
        <v>20171027</v>
      </c>
    </row>
    <row r="88993" spans="1:7" x14ac:dyDescent="0.25">
      <c r="A88993" t="s">
        <v>64174</v>
      </c>
      <c r="B88993">
        <v>1</v>
      </c>
      <c r="C88993" t="s">
        <v>1</v>
      </c>
      <c r="D88993">
        <v>2</v>
      </c>
      <c r="E88993">
        <v>4574</v>
      </c>
      <c r="F88993" s="1">
        <v>43022</v>
      </c>
      <c r="G88993">
        <v>20171014</v>
      </c>
    </row>
    <row r="88994" spans="1:7" x14ac:dyDescent="0.25">
      <c r="A88994" t="s">
        <v>85530</v>
      </c>
      <c r="B88994">
        <v>1</v>
      </c>
      <c r="C88994" t="s">
        <v>11</v>
      </c>
      <c r="D88994">
        <v>1</v>
      </c>
      <c r="E88994">
        <v>5992</v>
      </c>
      <c r="F88994" s="1">
        <v>43241</v>
      </c>
      <c r="G88994">
        <v>20180521</v>
      </c>
    </row>
    <row r="88995" spans="1:7" x14ac:dyDescent="0.25">
      <c r="A88995" t="s">
        <v>75344</v>
      </c>
      <c r="B88995">
        <v>1</v>
      </c>
      <c r="C88995" t="s">
        <v>1</v>
      </c>
      <c r="D88995">
        <v>2</v>
      </c>
      <c r="E88995">
        <v>6102</v>
      </c>
      <c r="F88995" s="1">
        <v>43074</v>
      </c>
      <c r="G88995">
        <v>20171205</v>
      </c>
    </row>
    <row r="88996" spans="1:7" x14ac:dyDescent="0.25">
      <c r="A88996" t="s">
        <v>72064</v>
      </c>
      <c r="B88996">
        <v>1</v>
      </c>
      <c r="C88996" t="s">
        <v>11</v>
      </c>
      <c r="D88996">
        <v>1</v>
      </c>
      <c r="E88996">
        <v>27154</v>
      </c>
      <c r="F88996" s="1">
        <v>43146</v>
      </c>
      <c r="G88996">
        <v>20180215</v>
      </c>
    </row>
    <row r="88997" spans="1:7" x14ac:dyDescent="0.25">
      <c r="A88997" t="s">
        <v>66223</v>
      </c>
      <c r="B88997">
        <v>1</v>
      </c>
      <c r="C88997" t="s">
        <v>1</v>
      </c>
      <c r="D88997">
        <v>4</v>
      </c>
      <c r="E88997">
        <v>12949</v>
      </c>
      <c r="F88997" s="1">
        <v>43337</v>
      </c>
      <c r="G88997">
        <v>20180825</v>
      </c>
    </row>
    <row r="88998" spans="1:7" x14ac:dyDescent="0.25">
      <c r="A88998" t="s">
        <v>64179</v>
      </c>
      <c r="B88998">
        <v>1</v>
      </c>
      <c r="C88998" t="s">
        <v>1</v>
      </c>
      <c r="D88998">
        <v>2</v>
      </c>
      <c r="E88998">
        <v>15310</v>
      </c>
      <c r="F88998" s="1">
        <v>43277</v>
      </c>
      <c r="G88998">
        <v>20180626</v>
      </c>
    </row>
    <row r="88999" spans="1:7" x14ac:dyDescent="0.25">
      <c r="A88999" t="s">
        <v>64180</v>
      </c>
      <c r="B88999">
        <v>1</v>
      </c>
      <c r="C88999" t="s">
        <v>1</v>
      </c>
      <c r="D88999">
        <v>4</v>
      </c>
      <c r="E88999">
        <v>15258</v>
      </c>
      <c r="F88999" s="1">
        <v>43300</v>
      </c>
      <c r="G88999">
        <v>20180719</v>
      </c>
    </row>
    <row r="89000" spans="1:7" x14ac:dyDescent="0.25">
      <c r="A89000" t="s">
        <v>66190</v>
      </c>
      <c r="B89000">
        <v>1</v>
      </c>
      <c r="C89000" t="s">
        <v>11</v>
      </c>
      <c r="D89000">
        <v>1</v>
      </c>
      <c r="E89000">
        <v>8560</v>
      </c>
      <c r="F89000" s="1">
        <v>42795</v>
      </c>
      <c r="G89000">
        <v>20170301</v>
      </c>
    </row>
    <row r="89001" spans="1:7" x14ac:dyDescent="0.25">
      <c r="A89001" t="s">
        <v>64182</v>
      </c>
      <c r="B89001">
        <v>1</v>
      </c>
      <c r="C89001" t="s">
        <v>1</v>
      </c>
      <c r="D89001">
        <v>2</v>
      </c>
      <c r="E89001">
        <v>18956</v>
      </c>
      <c r="F89001" s="1">
        <v>43185</v>
      </c>
      <c r="G89001">
        <v>20180326</v>
      </c>
    </row>
    <row r="89002" spans="1:7" x14ac:dyDescent="0.25">
      <c r="A89002" t="s">
        <v>91947</v>
      </c>
      <c r="B89002">
        <v>1</v>
      </c>
      <c r="C89002" t="s">
        <v>1</v>
      </c>
      <c r="D89002">
        <v>3</v>
      </c>
      <c r="E89002">
        <v>17029</v>
      </c>
      <c r="F89002" s="1">
        <v>43125</v>
      </c>
      <c r="G89002">
        <v>20180125</v>
      </c>
    </row>
    <row r="89003" spans="1:7" x14ac:dyDescent="0.25">
      <c r="A89003" t="s">
        <v>64186</v>
      </c>
      <c r="B89003">
        <v>1</v>
      </c>
      <c r="C89003" t="s">
        <v>1</v>
      </c>
      <c r="D89003">
        <v>3</v>
      </c>
      <c r="E89003">
        <v>3478</v>
      </c>
      <c r="F89003" s="1">
        <v>43207</v>
      </c>
      <c r="G89003">
        <v>20180417</v>
      </c>
    </row>
    <row r="89004" spans="1:7" x14ac:dyDescent="0.25">
      <c r="A89004" t="s">
        <v>64188</v>
      </c>
      <c r="B89004">
        <v>1</v>
      </c>
      <c r="C89004" t="s">
        <v>11</v>
      </c>
      <c r="D89004">
        <v>1</v>
      </c>
      <c r="E89004">
        <v>18897</v>
      </c>
      <c r="F89004" s="1">
        <v>43051</v>
      </c>
      <c r="G89004">
        <v>20171112</v>
      </c>
    </row>
    <row r="89005" spans="1:7" x14ac:dyDescent="0.25">
      <c r="A89005" t="s">
        <v>73714</v>
      </c>
      <c r="B89005">
        <v>1</v>
      </c>
      <c r="C89005" t="s">
        <v>11</v>
      </c>
      <c r="D89005">
        <v>1</v>
      </c>
      <c r="E89005">
        <v>4982</v>
      </c>
      <c r="F89005" s="1">
        <v>42984</v>
      </c>
      <c r="G89005">
        <v>20170906</v>
      </c>
    </row>
    <row r="89006" spans="1:7" x14ac:dyDescent="0.25">
      <c r="A89006" t="s">
        <v>69564</v>
      </c>
      <c r="B89006">
        <v>1</v>
      </c>
      <c r="C89006" t="s">
        <v>1</v>
      </c>
      <c r="D89006">
        <v>3</v>
      </c>
      <c r="E89006">
        <v>7335</v>
      </c>
      <c r="F89006" s="1">
        <v>43236</v>
      </c>
      <c r="G89006">
        <v>20180516</v>
      </c>
    </row>
    <row r="89007" spans="1:7" x14ac:dyDescent="0.25">
      <c r="A89007" t="s">
        <v>64191</v>
      </c>
      <c r="B89007">
        <v>1</v>
      </c>
      <c r="C89007" t="s">
        <v>11</v>
      </c>
      <c r="D89007">
        <v>1</v>
      </c>
      <c r="E89007">
        <v>3823</v>
      </c>
      <c r="F89007" s="1">
        <v>43335</v>
      </c>
      <c r="G89007">
        <v>20180823</v>
      </c>
    </row>
    <row r="89008" spans="1:7" x14ac:dyDescent="0.25">
      <c r="A89008" t="s">
        <v>86839</v>
      </c>
      <c r="B89008">
        <v>1</v>
      </c>
      <c r="C89008" t="s">
        <v>1</v>
      </c>
      <c r="D89008">
        <v>5</v>
      </c>
      <c r="E89008">
        <v>11190</v>
      </c>
      <c r="F89008" s="1">
        <v>43035</v>
      </c>
      <c r="G89008">
        <v>20171027</v>
      </c>
    </row>
    <row r="89009" spans="1:7" x14ac:dyDescent="0.25">
      <c r="A89009" t="s">
        <v>64194</v>
      </c>
      <c r="B89009">
        <v>1</v>
      </c>
      <c r="C89009" t="s">
        <v>1</v>
      </c>
      <c r="D89009">
        <v>7</v>
      </c>
      <c r="E89009">
        <v>18848</v>
      </c>
      <c r="F89009" s="1">
        <v>43265</v>
      </c>
      <c r="G89009">
        <v>20180614</v>
      </c>
    </row>
    <row r="89010" spans="1:7" x14ac:dyDescent="0.25">
      <c r="A89010" t="s">
        <v>77595</v>
      </c>
      <c r="B89010">
        <v>1</v>
      </c>
      <c r="C89010" t="s">
        <v>1</v>
      </c>
      <c r="D89010">
        <v>3</v>
      </c>
      <c r="E89010">
        <v>16368</v>
      </c>
      <c r="F89010" s="1">
        <v>43120</v>
      </c>
      <c r="G89010">
        <v>20180120</v>
      </c>
    </row>
    <row r="89011" spans="1:7" x14ac:dyDescent="0.25">
      <c r="A89011" t="s">
        <v>64198</v>
      </c>
      <c r="B89011">
        <v>2</v>
      </c>
      <c r="C89011" t="s">
        <v>1</v>
      </c>
      <c r="D89011">
        <v>6</v>
      </c>
      <c r="E89011">
        <v>12709</v>
      </c>
      <c r="F89011" s="1">
        <v>42989</v>
      </c>
      <c r="G89011">
        <v>20170911</v>
      </c>
    </row>
    <row r="89012" spans="1:7" x14ac:dyDescent="0.25">
      <c r="A89012" t="s">
        <v>94460</v>
      </c>
      <c r="B89012">
        <v>1</v>
      </c>
      <c r="C89012" t="s">
        <v>11</v>
      </c>
      <c r="D89012">
        <v>1</v>
      </c>
      <c r="E89012">
        <v>11365</v>
      </c>
      <c r="F89012" s="1">
        <v>43208</v>
      </c>
      <c r="G89012">
        <v>20180418</v>
      </c>
    </row>
    <row r="89013" spans="1:7" x14ac:dyDescent="0.25">
      <c r="A89013" t="s">
        <v>64203</v>
      </c>
      <c r="B89013">
        <v>1</v>
      </c>
      <c r="C89013" t="s">
        <v>11</v>
      </c>
      <c r="D89013">
        <v>1</v>
      </c>
      <c r="E89013">
        <v>12633</v>
      </c>
      <c r="F89013" s="1">
        <v>43146</v>
      </c>
      <c r="G89013">
        <v>20180215</v>
      </c>
    </row>
    <row r="89014" spans="1:7" x14ac:dyDescent="0.25">
      <c r="A89014" t="s">
        <v>93362</v>
      </c>
      <c r="B89014">
        <v>1</v>
      </c>
      <c r="C89014" t="s">
        <v>1</v>
      </c>
      <c r="D89014">
        <v>1</v>
      </c>
      <c r="E89014">
        <v>3700</v>
      </c>
      <c r="F89014" s="1">
        <v>43138</v>
      </c>
      <c r="G89014">
        <v>20180207</v>
      </c>
    </row>
    <row r="89015" spans="1:7" x14ac:dyDescent="0.25">
      <c r="A89015" t="s">
        <v>64204</v>
      </c>
      <c r="B89015">
        <v>1</v>
      </c>
      <c r="C89015" t="s">
        <v>1</v>
      </c>
      <c r="D89015">
        <v>2</v>
      </c>
      <c r="E89015">
        <v>4384</v>
      </c>
      <c r="F89015" s="1">
        <v>43143</v>
      </c>
      <c r="G89015">
        <v>20180212</v>
      </c>
    </row>
    <row r="89016" spans="1:7" x14ac:dyDescent="0.25">
      <c r="A89016" t="s">
        <v>64205</v>
      </c>
      <c r="B89016">
        <v>1</v>
      </c>
      <c r="C89016" t="s">
        <v>1</v>
      </c>
      <c r="D89016">
        <v>1</v>
      </c>
      <c r="E89016">
        <v>7241</v>
      </c>
      <c r="F89016" s="1">
        <v>42851</v>
      </c>
      <c r="G89016">
        <v>20170426</v>
      </c>
    </row>
    <row r="89017" spans="1:7" x14ac:dyDescent="0.25">
      <c r="A89017" t="s">
        <v>64207</v>
      </c>
      <c r="B89017">
        <v>1</v>
      </c>
      <c r="C89017" t="s">
        <v>1</v>
      </c>
      <c r="D89017">
        <v>1</v>
      </c>
      <c r="E89017">
        <v>9290</v>
      </c>
      <c r="F89017" s="1">
        <v>43146</v>
      </c>
      <c r="G89017">
        <v>20180215</v>
      </c>
    </row>
    <row r="89018" spans="1:7" x14ac:dyDescent="0.25">
      <c r="A89018" t="s">
        <v>64209</v>
      </c>
      <c r="B89018">
        <v>1</v>
      </c>
      <c r="C89018" t="s">
        <v>1</v>
      </c>
      <c r="D89018">
        <v>8</v>
      </c>
      <c r="E89018">
        <v>19553</v>
      </c>
      <c r="F89018" s="1">
        <v>43325</v>
      </c>
      <c r="G89018">
        <v>20180813</v>
      </c>
    </row>
    <row r="89019" spans="1:7" x14ac:dyDescent="0.25">
      <c r="A89019" t="s">
        <v>85347</v>
      </c>
      <c r="B89019">
        <v>1</v>
      </c>
      <c r="C89019" t="s">
        <v>1</v>
      </c>
      <c r="D89019">
        <v>1</v>
      </c>
      <c r="E89019">
        <v>7745</v>
      </c>
      <c r="F89019" s="1">
        <v>43316</v>
      </c>
      <c r="G89019">
        <v>20180804</v>
      </c>
    </row>
    <row r="89020" spans="1:7" x14ac:dyDescent="0.25">
      <c r="A89020" t="s">
        <v>64211</v>
      </c>
      <c r="B89020">
        <v>1</v>
      </c>
      <c r="C89020" t="s">
        <v>11</v>
      </c>
      <c r="D89020">
        <v>1</v>
      </c>
      <c r="E89020">
        <v>6383</v>
      </c>
      <c r="F89020" s="1">
        <v>43313</v>
      </c>
      <c r="G89020">
        <v>20180801</v>
      </c>
    </row>
    <row r="89021" spans="1:7" x14ac:dyDescent="0.25">
      <c r="A89021" t="s">
        <v>66238</v>
      </c>
      <c r="B89021">
        <v>1</v>
      </c>
      <c r="C89021" t="s">
        <v>1</v>
      </c>
      <c r="D89021">
        <v>1</v>
      </c>
      <c r="E89021">
        <v>9430</v>
      </c>
      <c r="F89021" s="1">
        <v>43108</v>
      </c>
      <c r="G89021">
        <v>20180108</v>
      </c>
    </row>
    <row r="89022" spans="1:7" x14ac:dyDescent="0.25">
      <c r="A89022" t="s">
        <v>64215</v>
      </c>
      <c r="B89022">
        <v>1</v>
      </c>
      <c r="C89022" t="s">
        <v>11</v>
      </c>
      <c r="D89022">
        <v>1</v>
      </c>
      <c r="E89022">
        <v>8902</v>
      </c>
      <c r="F89022" s="1">
        <v>42816</v>
      </c>
      <c r="G89022">
        <v>20170322</v>
      </c>
    </row>
    <row r="89023" spans="1:7" x14ac:dyDescent="0.25">
      <c r="A89023" t="s">
        <v>64219</v>
      </c>
      <c r="B89023">
        <v>1</v>
      </c>
      <c r="C89023" t="s">
        <v>1</v>
      </c>
      <c r="D89023">
        <v>10</v>
      </c>
      <c r="E89023">
        <v>56225</v>
      </c>
      <c r="F89023" s="1">
        <v>42920</v>
      </c>
      <c r="G89023">
        <v>20170704</v>
      </c>
    </row>
    <row r="89024" spans="1:7" x14ac:dyDescent="0.25">
      <c r="A89024" t="s">
        <v>64220</v>
      </c>
      <c r="B89024">
        <v>1</v>
      </c>
      <c r="C89024" t="s">
        <v>11</v>
      </c>
      <c r="D89024">
        <v>1</v>
      </c>
      <c r="E89024">
        <v>31466</v>
      </c>
      <c r="F89024" s="1">
        <v>43265</v>
      </c>
      <c r="G89024">
        <v>20180614</v>
      </c>
    </row>
    <row r="89025" spans="1:7" x14ac:dyDescent="0.25">
      <c r="A89025" t="s">
        <v>64222</v>
      </c>
      <c r="B89025">
        <v>1</v>
      </c>
      <c r="C89025" t="s">
        <v>1</v>
      </c>
      <c r="D89025">
        <v>2</v>
      </c>
      <c r="E89025">
        <v>59455</v>
      </c>
      <c r="F89025" s="1">
        <v>43127</v>
      </c>
      <c r="G89025">
        <v>20180127</v>
      </c>
    </row>
    <row r="89026" spans="1:7" x14ac:dyDescent="0.25">
      <c r="A89026" t="s">
        <v>69743</v>
      </c>
      <c r="B89026">
        <v>1</v>
      </c>
      <c r="C89026" t="s">
        <v>1</v>
      </c>
      <c r="D89026">
        <v>4</v>
      </c>
      <c r="E89026">
        <v>4675</v>
      </c>
      <c r="F89026" s="1">
        <v>42915</v>
      </c>
      <c r="G89026">
        <v>20170629</v>
      </c>
    </row>
    <row r="89027" spans="1:7" x14ac:dyDescent="0.25">
      <c r="A89027" t="s">
        <v>84780</v>
      </c>
      <c r="B89027">
        <v>1</v>
      </c>
      <c r="C89027" t="s">
        <v>1</v>
      </c>
      <c r="D89027">
        <v>1</v>
      </c>
      <c r="E89027">
        <v>10669</v>
      </c>
      <c r="F89027" s="1">
        <v>42960</v>
      </c>
      <c r="G89027">
        <v>20170813</v>
      </c>
    </row>
    <row r="89028" spans="1:7" x14ac:dyDescent="0.25">
      <c r="A89028" t="s">
        <v>73122</v>
      </c>
      <c r="B89028">
        <v>1</v>
      </c>
      <c r="C89028" t="s">
        <v>1</v>
      </c>
      <c r="D89028">
        <v>1</v>
      </c>
      <c r="E89028">
        <v>11242</v>
      </c>
      <c r="F89028" s="1">
        <v>42788</v>
      </c>
      <c r="G89028">
        <v>20170222</v>
      </c>
    </row>
    <row r="89029" spans="1:7" x14ac:dyDescent="0.25">
      <c r="A89029" t="s">
        <v>82582</v>
      </c>
      <c r="B89029">
        <v>1</v>
      </c>
      <c r="C89029" t="s">
        <v>1</v>
      </c>
      <c r="D89029">
        <v>1</v>
      </c>
      <c r="E89029">
        <v>5034</v>
      </c>
      <c r="F89029" s="1">
        <v>43322</v>
      </c>
      <c r="G89029">
        <v>20180810</v>
      </c>
    </row>
    <row r="89030" spans="1:7" x14ac:dyDescent="0.25">
      <c r="A89030" t="s">
        <v>64233</v>
      </c>
      <c r="B89030">
        <v>1</v>
      </c>
      <c r="C89030" t="s">
        <v>11</v>
      </c>
      <c r="D89030">
        <v>1</v>
      </c>
      <c r="E89030">
        <v>6365</v>
      </c>
      <c r="F89030" s="1">
        <v>42766</v>
      </c>
      <c r="G89030">
        <v>20170131</v>
      </c>
    </row>
    <row r="89031" spans="1:7" x14ac:dyDescent="0.25">
      <c r="A89031" t="s">
        <v>64235</v>
      </c>
      <c r="B89031">
        <v>1</v>
      </c>
      <c r="C89031" t="s">
        <v>1</v>
      </c>
      <c r="D89031">
        <v>2</v>
      </c>
      <c r="E89031">
        <v>9828</v>
      </c>
      <c r="F89031" s="1">
        <v>43274</v>
      </c>
      <c r="G89031">
        <v>20180623</v>
      </c>
    </row>
    <row r="89032" spans="1:7" x14ac:dyDescent="0.25">
      <c r="A89032" t="s">
        <v>64236</v>
      </c>
      <c r="B89032">
        <v>1</v>
      </c>
      <c r="C89032" t="s">
        <v>1</v>
      </c>
      <c r="D89032">
        <v>8</v>
      </c>
      <c r="E89032">
        <v>19112</v>
      </c>
      <c r="F89032" s="1">
        <v>43270</v>
      </c>
      <c r="G89032">
        <v>20180619</v>
      </c>
    </row>
    <row r="89033" spans="1:7" x14ac:dyDescent="0.25">
      <c r="A89033" t="s">
        <v>64239</v>
      </c>
      <c r="B89033">
        <v>1</v>
      </c>
      <c r="C89033" t="s">
        <v>1</v>
      </c>
      <c r="D89033">
        <v>2</v>
      </c>
      <c r="E89033">
        <v>12713</v>
      </c>
      <c r="F89033" s="1">
        <v>42913</v>
      </c>
      <c r="G89033">
        <v>20170627</v>
      </c>
    </row>
    <row r="89034" spans="1:7" x14ac:dyDescent="0.25">
      <c r="A89034" t="s">
        <v>64240</v>
      </c>
      <c r="B89034">
        <v>1</v>
      </c>
      <c r="C89034" t="s">
        <v>1</v>
      </c>
      <c r="D89034">
        <v>10</v>
      </c>
      <c r="E89034">
        <v>19482</v>
      </c>
      <c r="F89034" s="1">
        <v>42998</v>
      </c>
      <c r="G89034">
        <v>20170920</v>
      </c>
    </row>
    <row r="89035" spans="1:7" x14ac:dyDescent="0.25">
      <c r="A89035" t="s">
        <v>79965</v>
      </c>
      <c r="B89035">
        <v>1</v>
      </c>
      <c r="C89035" t="s">
        <v>1</v>
      </c>
      <c r="D89035">
        <v>1</v>
      </c>
      <c r="E89035">
        <v>3013</v>
      </c>
      <c r="F89035" s="1">
        <v>43294</v>
      </c>
      <c r="G89035">
        <v>20180713</v>
      </c>
    </row>
    <row r="89036" spans="1:7" x14ac:dyDescent="0.25">
      <c r="A89036" t="s">
        <v>64242</v>
      </c>
      <c r="B89036">
        <v>1</v>
      </c>
      <c r="C89036" t="s">
        <v>11</v>
      </c>
      <c r="D89036">
        <v>1</v>
      </c>
      <c r="E89036">
        <v>4822</v>
      </c>
      <c r="F89036" s="1">
        <v>43255</v>
      </c>
      <c r="G89036">
        <v>20180604</v>
      </c>
    </row>
    <row r="89037" spans="1:7" x14ac:dyDescent="0.25">
      <c r="A89037" t="s">
        <v>64243</v>
      </c>
      <c r="B89037">
        <v>1</v>
      </c>
      <c r="C89037" t="s">
        <v>1</v>
      </c>
      <c r="D89037">
        <v>2</v>
      </c>
      <c r="E89037">
        <v>4310</v>
      </c>
      <c r="F89037" s="1">
        <v>42961</v>
      </c>
      <c r="G89037">
        <v>20170814</v>
      </c>
    </row>
    <row r="89038" spans="1:7" x14ac:dyDescent="0.25">
      <c r="A89038" t="s">
        <v>89616</v>
      </c>
      <c r="B89038">
        <v>1</v>
      </c>
      <c r="C89038" t="s">
        <v>1</v>
      </c>
      <c r="D89038">
        <v>1</v>
      </c>
      <c r="E89038">
        <v>8754</v>
      </c>
      <c r="F89038" s="1">
        <v>43200</v>
      </c>
      <c r="G89038">
        <v>20180410</v>
      </c>
    </row>
    <row r="89039" spans="1:7" x14ac:dyDescent="0.25">
      <c r="A89039" t="s">
        <v>92847</v>
      </c>
      <c r="B89039">
        <v>1</v>
      </c>
      <c r="C89039" t="s">
        <v>1</v>
      </c>
      <c r="D89039">
        <v>10</v>
      </c>
      <c r="E89039">
        <v>17140</v>
      </c>
      <c r="F89039" s="1">
        <v>43315</v>
      </c>
      <c r="G89039">
        <v>20180803</v>
      </c>
    </row>
    <row r="89040" spans="1:7" x14ac:dyDescent="0.25">
      <c r="A89040" t="s">
        <v>75074</v>
      </c>
      <c r="B89040">
        <v>1</v>
      </c>
      <c r="C89040" t="s">
        <v>1</v>
      </c>
      <c r="D89040">
        <v>1</v>
      </c>
      <c r="E89040">
        <v>6713</v>
      </c>
      <c r="F89040" s="1">
        <v>43197</v>
      </c>
      <c r="G89040">
        <v>20180407</v>
      </c>
    </row>
    <row r="89041" spans="1:7" x14ac:dyDescent="0.25">
      <c r="A89041" t="s">
        <v>64880</v>
      </c>
      <c r="B89041">
        <v>1</v>
      </c>
      <c r="C89041" t="s">
        <v>11</v>
      </c>
      <c r="D89041">
        <v>1</v>
      </c>
      <c r="E89041">
        <v>4009</v>
      </c>
      <c r="F89041" s="1">
        <v>42969</v>
      </c>
      <c r="G89041">
        <v>20170822</v>
      </c>
    </row>
    <row r="89042" spans="1:7" x14ac:dyDescent="0.25">
      <c r="A89042" t="s">
        <v>64249</v>
      </c>
      <c r="B89042">
        <v>1</v>
      </c>
      <c r="C89042" t="s">
        <v>1</v>
      </c>
      <c r="D89042">
        <v>1</v>
      </c>
      <c r="E89042">
        <v>7017</v>
      </c>
      <c r="F89042" s="1">
        <v>42771</v>
      </c>
      <c r="G89042">
        <v>20170205</v>
      </c>
    </row>
    <row r="89043" spans="1:7" x14ac:dyDescent="0.25">
      <c r="A89043" t="s">
        <v>76189</v>
      </c>
      <c r="B89043">
        <v>2</v>
      </c>
      <c r="C89043" t="s">
        <v>1</v>
      </c>
      <c r="D89043">
        <v>0</v>
      </c>
      <c r="E89043">
        <v>12994</v>
      </c>
      <c r="F89043" s="1">
        <v>43235</v>
      </c>
      <c r="G89043">
        <v>20180515</v>
      </c>
    </row>
    <row r="89044" spans="1:7" x14ac:dyDescent="0.25">
      <c r="A89044" t="s">
        <v>86610</v>
      </c>
      <c r="B89044">
        <v>1</v>
      </c>
      <c r="C89044" t="s">
        <v>1</v>
      </c>
      <c r="D89044">
        <v>2</v>
      </c>
      <c r="E89044">
        <v>4300</v>
      </c>
      <c r="F89044" s="1">
        <v>42933</v>
      </c>
      <c r="G89044">
        <v>20170717</v>
      </c>
    </row>
    <row r="89045" spans="1:7" x14ac:dyDescent="0.25">
      <c r="A89045" t="s">
        <v>64255</v>
      </c>
      <c r="B89045">
        <v>1</v>
      </c>
      <c r="C89045" t="s">
        <v>1</v>
      </c>
      <c r="D89045">
        <v>2</v>
      </c>
      <c r="E89045">
        <v>2709</v>
      </c>
      <c r="F89045" s="1">
        <v>43063</v>
      </c>
      <c r="G89045">
        <v>20171124</v>
      </c>
    </row>
    <row r="89046" spans="1:7" x14ac:dyDescent="0.25">
      <c r="A89046" t="s">
        <v>67822</v>
      </c>
      <c r="B89046">
        <v>1</v>
      </c>
      <c r="C89046" t="s">
        <v>1</v>
      </c>
      <c r="D89046">
        <v>2</v>
      </c>
      <c r="E89046">
        <v>2139</v>
      </c>
      <c r="F89046" s="1">
        <v>43263</v>
      </c>
      <c r="G89046">
        <v>20180612</v>
      </c>
    </row>
    <row r="89047" spans="1:7" x14ac:dyDescent="0.25">
      <c r="A89047" t="s">
        <v>64256</v>
      </c>
      <c r="B89047">
        <v>1</v>
      </c>
      <c r="C89047" t="s">
        <v>1</v>
      </c>
      <c r="D89047">
        <v>2</v>
      </c>
      <c r="E89047">
        <v>3028</v>
      </c>
      <c r="F89047" s="1">
        <v>43149</v>
      </c>
      <c r="G89047">
        <v>20180218</v>
      </c>
    </row>
    <row r="89048" spans="1:7" x14ac:dyDescent="0.25">
      <c r="A89048" t="s">
        <v>75242</v>
      </c>
      <c r="B89048">
        <v>1</v>
      </c>
      <c r="C89048" t="s">
        <v>1</v>
      </c>
      <c r="D89048">
        <v>1</v>
      </c>
      <c r="E89048">
        <v>14715</v>
      </c>
      <c r="F89048" s="1">
        <v>43039</v>
      </c>
      <c r="G89048">
        <v>20171031</v>
      </c>
    </row>
    <row r="89049" spans="1:7" x14ac:dyDescent="0.25">
      <c r="A89049" t="s">
        <v>64260</v>
      </c>
      <c r="B89049">
        <v>1</v>
      </c>
      <c r="C89049" t="s">
        <v>1</v>
      </c>
      <c r="D89049">
        <v>1</v>
      </c>
      <c r="E89049">
        <v>6100</v>
      </c>
      <c r="F89049" s="1">
        <v>43006</v>
      </c>
      <c r="G89049">
        <v>20170928</v>
      </c>
    </row>
    <row r="89050" spans="1:7" x14ac:dyDescent="0.25">
      <c r="A89050" t="s">
        <v>64263</v>
      </c>
      <c r="B89050">
        <v>1</v>
      </c>
      <c r="C89050" t="s">
        <v>1</v>
      </c>
      <c r="D89050">
        <v>3</v>
      </c>
      <c r="E89050">
        <v>18592</v>
      </c>
      <c r="F89050" s="1">
        <v>43143</v>
      </c>
      <c r="G89050">
        <v>20180212</v>
      </c>
    </row>
    <row r="89051" spans="1:7" x14ac:dyDescent="0.25">
      <c r="A89051" t="s">
        <v>80147</v>
      </c>
      <c r="B89051">
        <v>1</v>
      </c>
      <c r="C89051" t="s">
        <v>11</v>
      </c>
      <c r="D89051">
        <v>1</v>
      </c>
      <c r="E89051">
        <v>9665</v>
      </c>
      <c r="F89051" s="1">
        <v>43328</v>
      </c>
      <c r="G89051">
        <v>20180816</v>
      </c>
    </row>
    <row r="89052" spans="1:7" x14ac:dyDescent="0.25">
      <c r="A89052" t="s">
        <v>72267</v>
      </c>
      <c r="B89052">
        <v>1</v>
      </c>
      <c r="C89052" t="s">
        <v>1</v>
      </c>
      <c r="D89052">
        <v>1</v>
      </c>
      <c r="E89052">
        <v>3277</v>
      </c>
      <c r="F89052" s="1">
        <v>43051</v>
      </c>
      <c r="G89052">
        <v>20171112</v>
      </c>
    </row>
    <row r="89053" spans="1:7" x14ac:dyDescent="0.25">
      <c r="A89053" t="s">
        <v>64266</v>
      </c>
      <c r="B89053">
        <v>1</v>
      </c>
      <c r="C89053" t="s">
        <v>1</v>
      </c>
      <c r="D89053">
        <v>2</v>
      </c>
      <c r="E89053">
        <v>7115</v>
      </c>
      <c r="F89053" s="1">
        <v>43196</v>
      </c>
      <c r="G89053">
        <v>20180406</v>
      </c>
    </row>
    <row r="89054" spans="1:7" x14ac:dyDescent="0.25">
      <c r="A89054" t="s">
        <v>64268</v>
      </c>
      <c r="B89054">
        <v>1</v>
      </c>
      <c r="C89054" t="s">
        <v>1</v>
      </c>
      <c r="D89054">
        <v>5</v>
      </c>
      <c r="E89054">
        <v>12797</v>
      </c>
      <c r="F89054" s="1">
        <v>43271</v>
      </c>
      <c r="G89054">
        <v>20180620</v>
      </c>
    </row>
    <row r="89055" spans="1:7" x14ac:dyDescent="0.25">
      <c r="A89055" t="s">
        <v>64273</v>
      </c>
      <c r="B89055">
        <v>1</v>
      </c>
      <c r="C89055" t="s">
        <v>11</v>
      </c>
      <c r="D89055">
        <v>1</v>
      </c>
      <c r="E89055">
        <v>6994</v>
      </c>
      <c r="F89055" s="1">
        <v>43174</v>
      </c>
      <c r="G89055">
        <v>20180315</v>
      </c>
    </row>
    <row r="89056" spans="1:7" x14ac:dyDescent="0.25">
      <c r="A89056" t="s">
        <v>72662</v>
      </c>
      <c r="B89056">
        <v>1</v>
      </c>
      <c r="C89056" t="s">
        <v>1</v>
      </c>
      <c r="D89056">
        <v>4</v>
      </c>
      <c r="E89056">
        <v>30912</v>
      </c>
      <c r="F89056" s="1">
        <v>42828</v>
      </c>
      <c r="G89056">
        <v>20170403</v>
      </c>
    </row>
    <row r="89057" spans="1:7" x14ac:dyDescent="0.25">
      <c r="A89057" t="s">
        <v>80817</v>
      </c>
      <c r="B89057">
        <v>1</v>
      </c>
      <c r="C89057" t="s">
        <v>1</v>
      </c>
      <c r="D89057">
        <v>3</v>
      </c>
      <c r="E89057">
        <v>35689</v>
      </c>
      <c r="F89057" s="1">
        <v>43224</v>
      </c>
      <c r="G89057">
        <v>20180504</v>
      </c>
    </row>
    <row r="89058" spans="1:7" x14ac:dyDescent="0.25">
      <c r="A89058" t="s">
        <v>64286</v>
      </c>
      <c r="B89058">
        <v>1</v>
      </c>
      <c r="C89058" t="s">
        <v>1</v>
      </c>
      <c r="D89058">
        <v>1</v>
      </c>
      <c r="E89058">
        <v>3472</v>
      </c>
      <c r="F89058" s="1">
        <v>43198</v>
      </c>
      <c r="G89058">
        <v>20180408</v>
      </c>
    </row>
    <row r="89059" spans="1:7" x14ac:dyDescent="0.25">
      <c r="A89059" t="s">
        <v>64287</v>
      </c>
      <c r="B89059">
        <v>1</v>
      </c>
      <c r="C89059" t="s">
        <v>1</v>
      </c>
      <c r="D89059">
        <v>4</v>
      </c>
      <c r="E89059">
        <v>18875</v>
      </c>
      <c r="F89059" s="1">
        <v>43086</v>
      </c>
      <c r="G89059">
        <v>20171217</v>
      </c>
    </row>
    <row r="89060" spans="1:7" x14ac:dyDescent="0.25">
      <c r="A89060" t="s">
        <v>73353</v>
      </c>
      <c r="B89060">
        <v>1</v>
      </c>
      <c r="C89060" t="s">
        <v>11</v>
      </c>
      <c r="D89060">
        <v>1</v>
      </c>
      <c r="E89060">
        <v>5268</v>
      </c>
      <c r="F89060" s="1">
        <v>42794</v>
      </c>
      <c r="G89060">
        <v>20170228</v>
      </c>
    </row>
    <row r="89061" spans="1:7" x14ac:dyDescent="0.25">
      <c r="A89061" t="s">
        <v>64288</v>
      </c>
      <c r="B89061">
        <v>1</v>
      </c>
      <c r="C89061" t="s">
        <v>11</v>
      </c>
      <c r="D89061">
        <v>1</v>
      </c>
      <c r="E89061">
        <v>7217</v>
      </c>
      <c r="F89061" s="1">
        <v>43305</v>
      </c>
      <c r="G89061">
        <v>20180724</v>
      </c>
    </row>
    <row r="89062" spans="1:7" x14ac:dyDescent="0.25">
      <c r="A89062" t="s">
        <v>64289</v>
      </c>
      <c r="B89062">
        <v>1</v>
      </c>
      <c r="C89062" t="s">
        <v>1</v>
      </c>
      <c r="D89062">
        <v>2</v>
      </c>
      <c r="E89062">
        <v>19037</v>
      </c>
      <c r="F89062" s="1">
        <v>43023</v>
      </c>
      <c r="G89062">
        <v>20171015</v>
      </c>
    </row>
    <row r="89063" spans="1:7" x14ac:dyDescent="0.25">
      <c r="A89063" t="s">
        <v>78352</v>
      </c>
      <c r="B89063">
        <v>1</v>
      </c>
      <c r="C89063" t="s">
        <v>1</v>
      </c>
      <c r="D89063">
        <v>3</v>
      </c>
      <c r="E89063">
        <v>7666</v>
      </c>
      <c r="F89063" s="1">
        <v>43120</v>
      </c>
      <c r="G89063">
        <v>20180120</v>
      </c>
    </row>
    <row r="89064" spans="1:7" x14ac:dyDescent="0.25">
      <c r="A89064" t="s">
        <v>74367</v>
      </c>
      <c r="B89064">
        <v>1</v>
      </c>
      <c r="C89064" t="s">
        <v>1</v>
      </c>
      <c r="D89064">
        <v>3</v>
      </c>
      <c r="E89064">
        <v>14923</v>
      </c>
      <c r="F89064" s="1">
        <v>43177</v>
      </c>
      <c r="G89064">
        <v>20180318</v>
      </c>
    </row>
    <row r="89065" spans="1:7" x14ac:dyDescent="0.25">
      <c r="A89065" t="s">
        <v>64291</v>
      </c>
      <c r="B89065">
        <v>1</v>
      </c>
      <c r="C89065" t="s">
        <v>1</v>
      </c>
      <c r="D89065">
        <v>3</v>
      </c>
      <c r="E89065">
        <v>28563</v>
      </c>
      <c r="F89065" s="1">
        <v>43161</v>
      </c>
      <c r="G89065">
        <v>20180302</v>
      </c>
    </row>
    <row r="89066" spans="1:7" x14ac:dyDescent="0.25">
      <c r="A89066" t="s">
        <v>76196</v>
      </c>
      <c r="B89066">
        <v>1</v>
      </c>
      <c r="C89066" t="s">
        <v>1</v>
      </c>
      <c r="D89066">
        <v>1</v>
      </c>
      <c r="E89066">
        <v>3814</v>
      </c>
      <c r="F89066" s="1">
        <v>43284</v>
      </c>
      <c r="G89066">
        <v>20180703</v>
      </c>
    </row>
    <row r="89067" spans="1:7" x14ac:dyDescent="0.25">
      <c r="A89067" t="s">
        <v>64293</v>
      </c>
      <c r="B89067">
        <v>1</v>
      </c>
      <c r="C89067" t="s">
        <v>1</v>
      </c>
      <c r="D89067">
        <v>2</v>
      </c>
      <c r="E89067">
        <v>23748</v>
      </c>
      <c r="F89067" s="1">
        <v>43147</v>
      </c>
      <c r="G89067">
        <v>20180216</v>
      </c>
    </row>
    <row r="89068" spans="1:7" x14ac:dyDescent="0.25">
      <c r="A89068" t="s">
        <v>66679</v>
      </c>
      <c r="B89068">
        <v>1</v>
      </c>
      <c r="C89068" t="s">
        <v>11</v>
      </c>
      <c r="D89068">
        <v>1</v>
      </c>
      <c r="E89068">
        <v>6535</v>
      </c>
      <c r="F89068" s="1">
        <v>43312</v>
      </c>
      <c r="G89068">
        <v>20180731</v>
      </c>
    </row>
    <row r="89069" spans="1:7" x14ac:dyDescent="0.25">
      <c r="A89069" t="s">
        <v>64294</v>
      </c>
      <c r="B89069">
        <v>1</v>
      </c>
      <c r="C89069" t="s">
        <v>1</v>
      </c>
      <c r="D89069">
        <v>2</v>
      </c>
      <c r="E89069">
        <v>71308</v>
      </c>
      <c r="F89069" s="1">
        <v>43060</v>
      </c>
      <c r="G89069">
        <v>20171121</v>
      </c>
    </row>
    <row r="89070" spans="1:7" x14ac:dyDescent="0.25">
      <c r="A89070" t="s">
        <v>64295</v>
      </c>
      <c r="B89070">
        <v>1</v>
      </c>
      <c r="C89070" t="s">
        <v>1</v>
      </c>
      <c r="D89070">
        <v>1</v>
      </c>
      <c r="E89070">
        <v>9990</v>
      </c>
      <c r="F89070" s="1">
        <v>43215</v>
      </c>
      <c r="G89070">
        <v>20180425</v>
      </c>
    </row>
    <row r="89071" spans="1:7" x14ac:dyDescent="0.25">
      <c r="A89071" t="s">
        <v>65545</v>
      </c>
      <c r="B89071">
        <v>1</v>
      </c>
      <c r="C89071" t="s">
        <v>1</v>
      </c>
      <c r="D89071">
        <v>8</v>
      </c>
      <c r="E89071">
        <v>8809</v>
      </c>
      <c r="F89071" s="1">
        <v>42843</v>
      </c>
      <c r="G89071">
        <v>20170418</v>
      </c>
    </row>
    <row r="89072" spans="1:7" x14ac:dyDescent="0.25">
      <c r="A89072" t="s">
        <v>64296</v>
      </c>
      <c r="B89072">
        <v>1</v>
      </c>
      <c r="C89072" t="s">
        <v>1</v>
      </c>
      <c r="D89072">
        <v>1</v>
      </c>
      <c r="E89072">
        <v>77348</v>
      </c>
      <c r="F89072" s="1">
        <v>42884</v>
      </c>
      <c r="G89072">
        <v>20170529</v>
      </c>
    </row>
    <row r="89073" spans="1:7" x14ac:dyDescent="0.25">
      <c r="A89073" t="s">
        <v>73343</v>
      </c>
      <c r="B89073">
        <v>1</v>
      </c>
      <c r="C89073" t="s">
        <v>1</v>
      </c>
      <c r="D89073">
        <v>2</v>
      </c>
      <c r="E89073">
        <v>7183</v>
      </c>
      <c r="F89073" s="1">
        <v>42982</v>
      </c>
      <c r="G89073">
        <v>20170904</v>
      </c>
    </row>
    <row r="89074" spans="1:7" x14ac:dyDescent="0.25">
      <c r="A89074" t="s">
        <v>64299</v>
      </c>
      <c r="B89074">
        <v>1</v>
      </c>
      <c r="C89074" t="s">
        <v>1</v>
      </c>
      <c r="D89074">
        <v>3</v>
      </c>
      <c r="E89074">
        <v>7142</v>
      </c>
      <c r="F89074" s="1">
        <v>43074</v>
      </c>
      <c r="G89074">
        <v>20171205</v>
      </c>
    </row>
    <row r="89075" spans="1:7" x14ac:dyDescent="0.25">
      <c r="A89075" t="s">
        <v>64300</v>
      </c>
      <c r="B89075">
        <v>1</v>
      </c>
      <c r="C89075" t="s">
        <v>1</v>
      </c>
      <c r="D89075">
        <v>3</v>
      </c>
      <c r="E89075">
        <v>17826</v>
      </c>
      <c r="F89075" s="1">
        <v>42782</v>
      </c>
      <c r="G89075">
        <v>20170216</v>
      </c>
    </row>
    <row r="89076" spans="1:7" x14ac:dyDescent="0.25">
      <c r="A89076" t="s">
        <v>64303</v>
      </c>
      <c r="B89076">
        <v>1</v>
      </c>
      <c r="C89076" t="s">
        <v>1</v>
      </c>
      <c r="D89076">
        <v>4</v>
      </c>
      <c r="E89076">
        <v>10977</v>
      </c>
      <c r="F89076" s="1">
        <v>42922</v>
      </c>
      <c r="G89076">
        <v>20170706</v>
      </c>
    </row>
    <row r="89077" spans="1:7" x14ac:dyDescent="0.25">
      <c r="A89077" t="s">
        <v>71257</v>
      </c>
      <c r="B89077">
        <v>1</v>
      </c>
      <c r="C89077" t="s">
        <v>1</v>
      </c>
      <c r="D89077">
        <v>3</v>
      </c>
      <c r="E89077">
        <v>8278</v>
      </c>
      <c r="F89077" s="1">
        <v>43140</v>
      </c>
      <c r="G89077">
        <v>20180209</v>
      </c>
    </row>
    <row r="89078" spans="1:7" x14ac:dyDescent="0.25">
      <c r="A89078" t="s">
        <v>64305</v>
      </c>
      <c r="B89078">
        <v>1</v>
      </c>
      <c r="C89078" t="s">
        <v>1</v>
      </c>
      <c r="D89078">
        <v>1</v>
      </c>
      <c r="E89078">
        <v>25801</v>
      </c>
      <c r="F89078" s="1">
        <v>43110</v>
      </c>
      <c r="G89078">
        <v>20180110</v>
      </c>
    </row>
    <row r="89079" spans="1:7" x14ac:dyDescent="0.25">
      <c r="A89079" t="s">
        <v>90065</v>
      </c>
      <c r="B89079">
        <v>1</v>
      </c>
      <c r="C89079" t="s">
        <v>1</v>
      </c>
      <c r="D89079">
        <v>8</v>
      </c>
      <c r="E89079">
        <v>17252</v>
      </c>
      <c r="F89079" s="1">
        <v>43003</v>
      </c>
      <c r="G89079">
        <v>20170925</v>
      </c>
    </row>
    <row r="89080" spans="1:7" x14ac:dyDescent="0.25">
      <c r="A89080" t="s">
        <v>64311</v>
      </c>
      <c r="B89080">
        <v>1</v>
      </c>
      <c r="C89080" t="s">
        <v>1</v>
      </c>
      <c r="D89080">
        <v>3</v>
      </c>
      <c r="E89080">
        <v>3484</v>
      </c>
      <c r="F89080" s="1">
        <v>43160</v>
      </c>
      <c r="G89080">
        <v>20180301</v>
      </c>
    </row>
    <row r="89081" spans="1:7" x14ac:dyDescent="0.25">
      <c r="A89081" t="s">
        <v>78473</v>
      </c>
      <c r="B89081">
        <v>1</v>
      </c>
      <c r="C89081" t="s">
        <v>11</v>
      </c>
      <c r="D89081">
        <v>1</v>
      </c>
      <c r="E89081">
        <v>24702</v>
      </c>
      <c r="F89081" s="1">
        <v>42795</v>
      </c>
      <c r="G89081">
        <v>20170301</v>
      </c>
    </row>
    <row r="89082" spans="1:7" x14ac:dyDescent="0.25">
      <c r="A89082" t="s">
        <v>64315</v>
      </c>
      <c r="B89082">
        <v>1</v>
      </c>
      <c r="C89082" t="s">
        <v>1</v>
      </c>
      <c r="D89082">
        <v>4</v>
      </c>
      <c r="E89082">
        <v>18564</v>
      </c>
      <c r="F89082" s="1">
        <v>43235</v>
      </c>
      <c r="G89082">
        <v>20180515</v>
      </c>
    </row>
    <row r="89083" spans="1:7" x14ac:dyDescent="0.25">
      <c r="A89083" t="s">
        <v>86291</v>
      </c>
      <c r="B89083">
        <v>1</v>
      </c>
      <c r="C89083" t="s">
        <v>1</v>
      </c>
      <c r="D89083">
        <v>1</v>
      </c>
      <c r="E89083">
        <v>6883</v>
      </c>
      <c r="F89083" s="1">
        <v>43050</v>
      </c>
      <c r="G89083">
        <v>20171111</v>
      </c>
    </row>
    <row r="89084" spans="1:7" x14ac:dyDescent="0.25">
      <c r="A89084" t="s">
        <v>89919</v>
      </c>
      <c r="B89084">
        <v>1</v>
      </c>
      <c r="C89084" t="s">
        <v>1</v>
      </c>
      <c r="D89084">
        <v>1</v>
      </c>
      <c r="E89084">
        <v>4601</v>
      </c>
      <c r="F89084" s="1">
        <v>42992</v>
      </c>
      <c r="G89084">
        <v>20170914</v>
      </c>
    </row>
    <row r="89085" spans="1:7" x14ac:dyDescent="0.25">
      <c r="A89085" t="s">
        <v>75267</v>
      </c>
      <c r="B89085">
        <v>1</v>
      </c>
      <c r="C89085" t="s">
        <v>1</v>
      </c>
      <c r="D89085">
        <v>8</v>
      </c>
      <c r="E89085">
        <v>40153</v>
      </c>
      <c r="F89085" s="1">
        <v>43229</v>
      </c>
      <c r="G89085">
        <v>20180509</v>
      </c>
    </row>
    <row r="89086" spans="1:7" x14ac:dyDescent="0.25">
      <c r="A89086" t="s">
        <v>64320</v>
      </c>
      <c r="B89086">
        <v>1</v>
      </c>
      <c r="C89086" t="s">
        <v>11</v>
      </c>
      <c r="D89086">
        <v>1</v>
      </c>
      <c r="E89086">
        <v>11485</v>
      </c>
      <c r="F89086" s="1">
        <v>43236</v>
      </c>
      <c r="G89086">
        <v>20180516</v>
      </c>
    </row>
    <row r="89087" spans="1:7" x14ac:dyDescent="0.25">
      <c r="A89087" t="s">
        <v>64321</v>
      </c>
      <c r="B89087">
        <v>2</v>
      </c>
      <c r="C89087" t="s">
        <v>28</v>
      </c>
      <c r="D89087">
        <v>1</v>
      </c>
      <c r="E89087">
        <v>603</v>
      </c>
      <c r="F89087" s="1">
        <v>43152</v>
      </c>
      <c r="G89087">
        <v>20180221</v>
      </c>
    </row>
    <row r="89088" spans="1:7" x14ac:dyDescent="0.25">
      <c r="A89088" t="s">
        <v>64321</v>
      </c>
      <c r="B89088">
        <v>1</v>
      </c>
      <c r="C89088" t="s">
        <v>1</v>
      </c>
      <c r="D89088">
        <v>1</v>
      </c>
      <c r="E89088">
        <v>2974</v>
      </c>
      <c r="F89088" s="1">
        <v>43152</v>
      </c>
      <c r="G89088">
        <v>20180221</v>
      </c>
    </row>
    <row r="89089" spans="1:7" x14ac:dyDescent="0.25">
      <c r="A89089" t="s">
        <v>67183</v>
      </c>
      <c r="B89089">
        <v>1</v>
      </c>
      <c r="C89089" t="s">
        <v>1</v>
      </c>
      <c r="D89089">
        <v>3</v>
      </c>
      <c r="E89089">
        <v>16529</v>
      </c>
      <c r="F89089" s="1">
        <v>42984</v>
      </c>
      <c r="G89089">
        <v>20170906</v>
      </c>
    </row>
    <row r="89090" spans="1:7" x14ac:dyDescent="0.25">
      <c r="A89090" t="s">
        <v>64324</v>
      </c>
      <c r="B89090">
        <v>2</v>
      </c>
      <c r="C89090" t="s">
        <v>28</v>
      </c>
      <c r="D89090">
        <v>1</v>
      </c>
      <c r="E89090">
        <v>1085</v>
      </c>
      <c r="F89090" s="1">
        <v>43316</v>
      </c>
      <c r="G89090">
        <v>20180804</v>
      </c>
    </row>
    <row r="89091" spans="1:7" x14ac:dyDescent="0.25">
      <c r="A89091" t="s">
        <v>64324</v>
      </c>
      <c r="B89091">
        <v>1</v>
      </c>
      <c r="C89091" t="s">
        <v>28</v>
      </c>
      <c r="D89091">
        <v>1</v>
      </c>
      <c r="E89091">
        <v>3315</v>
      </c>
      <c r="F89091" s="1">
        <v>43316</v>
      </c>
      <c r="G89091">
        <v>20180804</v>
      </c>
    </row>
    <row r="89092" spans="1:7" x14ac:dyDescent="0.25">
      <c r="A89092" t="s">
        <v>90798</v>
      </c>
      <c r="B89092">
        <v>1</v>
      </c>
      <c r="C89092" t="s">
        <v>11</v>
      </c>
      <c r="D89092">
        <v>1</v>
      </c>
      <c r="E89092">
        <v>21577</v>
      </c>
      <c r="F89092" s="1">
        <v>43134</v>
      </c>
      <c r="G89092">
        <v>20180203</v>
      </c>
    </row>
    <row r="89093" spans="1:7" x14ac:dyDescent="0.25">
      <c r="A89093" t="s">
        <v>93147</v>
      </c>
      <c r="B89093">
        <v>1</v>
      </c>
      <c r="C89093" t="s">
        <v>1</v>
      </c>
      <c r="D89093">
        <v>1</v>
      </c>
      <c r="E89093">
        <v>4096</v>
      </c>
      <c r="F89093" s="1">
        <v>43186</v>
      </c>
      <c r="G89093">
        <v>20180327</v>
      </c>
    </row>
    <row r="89094" spans="1:7" x14ac:dyDescent="0.25">
      <c r="A89094" t="s">
        <v>68175</v>
      </c>
      <c r="B89094">
        <v>1</v>
      </c>
      <c r="C89094" t="s">
        <v>1</v>
      </c>
      <c r="D89094">
        <v>1</v>
      </c>
      <c r="E89094">
        <v>6169</v>
      </c>
      <c r="F89094" s="1">
        <v>43254</v>
      </c>
      <c r="G89094">
        <v>20180603</v>
      </c>
    </row>
    <row r="89095" spans="1:7" x14ac:dyDescent="0.25">
      <c r="A89095" t="s">
        <v>64330</v>
      </c>
      <c r="B89095">
        <v>1</v>
      </c>
      <c r="C89095" t="s">
        <v>1</v>
      </c>
      <c r="D89095">
        <v>3</v>
      </c>
      <c r="E89095">
        <v>6823</v>
      </c>
      <c r="F89095" s="1">
        <v>43228</v>
      </c>
      <c r="G89095">
        <v>20180508</v>
      </c>
    </row>
    <row r="89096" spans="1:7" x14ac:dyDescent="0.25">
      <c r="A89096" t="s">
        <v>64333</v>
      </c>
      <c r="B89096">
        <v>1</v>
      </c>
      <c r="C89096" t="s">
        <v>1</v>
      </c>
      <c r="D89096">
        <v>2</v>
      </c>
      <c r="E89096">
        <v>2922</v>
      </c>
      <c r="F89096" s="1">
        <v>43285</v>
      </c>
      <c r="G89096">
        <v>20180704</v>
      </c>
    </row>
    <row r="89097" spans="1:7" x14ac:dyDescent="0.25">
      <c r="A89097" t="s">
        <v>64334</v>
      </c>
      <c r="B89097">
        <v>1</v>
      </c>
      <c r="C89097" t="s">
        <v>1</v>
      </c>
      <c r="D89097">
        <v>5</v>
      </c>
      <c r="E89097">
        <v>6736</v>
      </c>
      <c r="F89097" s="1">
        <v>43192</v>
      </c>
      <c r="G89097">
        <v>20180402</v>
      </c>
    </row>
    <row r="89098" spans="1:7" x14ac:dyDescent="0.25">
      <c r="A89098" t="s">
        <v>77869</v>
      </c>
      <c r="B89098">
        <v>1</v>
      </c>
      <c r="C89098" t="s">
        <v>11</v>
      </c>
      <c r="D89098">
        <v>1</v>
      </c>
      <c r="E89098">
        <v>7014</v>
      </c>
      <c r="F89098" s="1">
        <v>43106</v>
      </c>
      <c r="G89098">
        <v>20180106</v>
      </c>
    </row>
    <row r="89099" spans="1:7" x14ac:dyDescent="0.25">
      <c r="A89099" t="s">
        <v>78226</v>
      </c>
      <c r="B89099">
        <v>1</v>
      </c>
      <c r="C89099" t="s">
        <v>11</v>
      </c>
      <c r="D89099">
        <v>1</v>
      </c>
      <c r="E89099">
        <v>14302</v>
      </c>
      <c r="F89099" s="1">
        <v>43160</v>
      </c>
      <c r="G89099">
        <v>20180301</v>
      </c>
    </row>
    <row r="89100" spans="1:7" x14ac:dyDescent="0.25">
      <c r="A89100" t="s">
        <v>70686</v>
      </c>
      <c r="B89100">
        <v>1</v>
      </c>
      <c r="C89100" t="s">
        <v>1</v>
      </c>
      <c r="D89100">
        <v>1</v>
      </c>
      <c r="E89100">
        <v>7920</v>
      </c>
      <c r="F89100" s="1">
        <v>42912</v>
      </c>
      <c r="G89100">
        <v>20170626</v>
      </c>
    </row>
    <row r="89101" spans="1:7" x14ac:dyDescent="0.25">
      <c r="A89101" t="s">
        <v>91335</v>
      </c>
      <c r="B89101">
        <v>1</v>
      </c>
      <c r="C89101" t="s">
        <v>11</v>
      </c>
      <c r="D89101">
        <v>1</v>
      </c>
      <c r="E89101">
        <v>11843</v>
      </c>
      <c r="F89101" s="1">
        <v>43165</v>
      </c>
      <c r="G89101">
        <v>20180306</v>
      </c>
    </row>
    <row r="89102" spans="1:7" x14ac:dyDescent="0.25">
      <c r="A89102" t="s">
        <v>88989</v>
      </c>
      <c r="B89102">
        <v>1</v>
      </c>
      <c r="C89102" t="s">
        <v>1</v>
      </c>
      <c r="D89102">
        <v>2</v>
      </c>
      <c r="E89102">
        <v>13559</v>
      </c>
      <c r="F89102" s="1">
        <v>43079</v>
      </c>
      <c r="G89102">
        <v>20171210</v>
      </c>
    </row>
    <row r="89103" spans="1:7" x14ac:dyDescent="0.25">
      <c r="A89103" t="s">
        <v>64346</v>
      </c>
      <c r="B89103">
        <v>1</v>
      </c>
      <c r="C89103" t="s">
        <v>11</v>
      </c>
      <c r="D89103">
        <v>1</v>
      </c>
      <c r="E89103">
        <v>6444</v>
      </c>
      <c r="F89103" s="1">
        <v>43322</v>
      </c>
      <c r="G89103">
        <v>20180810</v>
      </c>
    </row>
    <row r="89104" spans="1:7" x14ac:dyDescent="0.25">
      <c r="A89104" t="s">
        <v>64349</v>
      </c>
      <c r="B89104">
        <v>1</v>
      </c>
      <c r="C89104" t="s">
        <v>1</v>
      </c>
      <c r="D89104">
        <v>1</v>
      </c>
      <c r="E89104">
        <v>17405</v>
      </c>
      <c r="F89104" s="1">
        <v>43224</v>
      </c>
      <c r="G89104">
        <v>20180504</v>
      </c>
    </row>
    <row r="89105" spans="1:7" x14ac:dyDescent="0.25">
      <c r="A89105" t="s">
        <v>73622</v>
      </c>
      <c r="B89105">
        <v>1</v>
      </c>
      <c r="C89105" t="s">
        <v>89</v>
      </c>
      <c r="D89105">
        <v>1</v>
      </c>
      <c r="E89105">
        <v>3736</v>
      </c>
      <c r="F89105" s="1">
        <v>43322</v>
      </c>
      <c r="G89105">
        <v>20180810</v>
      </c>
    </row>
    <row r="89106" spans="1:7" x14ac:dyDescent="0.25">
      <c r="A89106" t="s">
        <v>64351</v>
      </c>
      <c r="B89106">
        <v>1</v>
      </c>
      <c r="C89106" t="s">
        <v>1</v>
      </c>
      <c r="D89106">
        <v>4</v>
      </c>
      <c r="E89106">
        <v>10585</v>
      </c>
      <c r="F89106" s="1">
        <v>43330</v>
      </c>
      <c r="G89106">
        <v>20180818</v>
      </c>
    </row>
    <row r="89107" spans="1:7" x14ac:dyDescent="0.25">
      <c r="A89107" t="s">
        <v>64352</v>
      </c>
      <c r="B89107">
        <v>1</v>
      </c>
      <c r="C89107" t="s">
        <v>1</v>
      </c>
      <c r="D89107">
        <v>10</v>
      </c>
      <c r="E89107">
        <v>45631</v>
      </c>
      <c r="F89107" s="1">
        <v>43086</v>
      </c>
      <c r="G89107">
        <v>20171217</v>
      </c>
    </row>
    <row r="89108" spans="1:7" x14ac:dyDescent="0.25">
      <c r="A89108" t="s">
        <v>89934</v>
      </c>
      <c r="B89108">
        <v>1</v>
      </c>
      <c r="C89108" t="s">
        <v>1</v>
      </c>
      <c r="D89108">
        <v>3</v>
      </c>
      <c r="E89108">
        <v>22596</v>
      </c>
      <c r="F89108" s="1">
        <v>43062</v>
      </c>
      <c r="G89108">
        <v>20171123</v>
      </c>
    </row>
    <row r="89109" spans="1:7" x14ac:dyDescent="0.25">
      <c r="A89109" t="s">
        <v>64356</v>
      </c>
      <c r="B89109">
        <v>1</v>
      </c>
      <c r="C89109" t="s">
        <v>1</v>
      </c>
      <c r="D89109">
        <v>2</v>
      </c>
      <c r="E89109">
        <v>46780</v>
      </c>
      <c r="F89109" s="1">
        <v>42959</v>
      </c>
      <c r="G89109">
        <v>20170812</v>
      </c>
    </row>
    <row r="89110" spans="1:7" x14ac:dyDescent="0.25">
      <c r="A89110" t="s">
        <v>64357</v>
      </c>
      <c r="B89110">
        <v>1</v>
      </c>
      <c r="C89110" t="s">
        <v>11</v>
      </c>
      <c r="D89110">
        <v>1</v>
      </c>
      <c r="E89110">
        <v>9664</v>
      </c>
      <c r="F89110" s="1">
        <v>43039</v>
      </c>
      <c r="G89110">
        <v>20171031</v>
      </c>
    </row>
    <row r="89111" spans="1:7" x14ac:dyDescent="0.25">
      <c r="A89111" t="s">
        <v>64359</v>
      </c>
      <c r="B89111">
        <v>1</v>
      </c>
      <c r="C89111" t="s">
        <v>1</v>
      </c>
      <c r="D89111">
        <v>2</v>
      </c>
      <c r="E89111">
        <v>17327</v>
      </c>
      <c r="F89111" s="1">
        <v>43137</v>
      </c>
      <c r="G89111">
        <v>20180206</v>
      </c>
    </row>
    <row r="89112" spans="1:7" x14ac:dyDescent="0.25">
      <c r="A89112" t="s">
        <v>83039</v>
      </c>
      <c r="B89112">
        <v>1</v>
      </c>
      <c r="C89112" t="s">
        <v>1</v>
      </c>
      <c r="D89112">
        <v>2</v>
      </c>
      <c r="E89112">
        <v>6405</v>
      </c>
      <c r="F89112" s="1">
        <v>43260</v>
      </c>
      <c r="G89112">
        <v>20180609</v>
      </c>
    </row>
    <row r="89113" spans="1:7" x14ac:dyDescent="0.25">
      <c r="A89113" t="s">
        <v>64362</v>
      </c>
      <c r="B89113">
        <v>1</v>
      </c>
      <c r="C89113" t="s">
        <v>1</v>
      </c>
      <c r="D89113">
        <v>3</v>
      </c>
      <c r="E89113">
        <v>17216</v>
      </c>
      <c r="F89113" s="1">
        <v>43296</v>
      </c>
      <c r="G89113">
        <v>20180715</v>
      </c>
    </row>
    <row r="89114" spans="1:7" x14ac:dyDescent="0.25">
      <c r="A89114" t="s">
        <v>90072</v>
      </c>
      <c r="B89114">
        <v>1</v>
      </c>
      <c r="C89114" t="s">
        <v>1</v>
      </c>
      <c r="D89114">
        <v>8</v>
      </c>
      <c r="E89114">
        <v>8685</v>
      </c>
      <c r="F89114" s="1">
        <v>43110</v>
      </c>
      <c r="G89114">
        <v>20180110</v>
      </c>
    </row>
    <row r="89115" spans="1:7" x14ac:dyDescent="0.25">
      <c r="A89115" t="s">
        <v>64367</v>
      </c>
      <c r="B89115">
        <v>1</v>
      </c>
      <c r="C89115" t="s">
        <v>11</v>
      </c>
      <c r="D89115">
        <v>1</v>
      </c>
      <c r="E89115">
        <v>69723</v>
      </c>
      <c r="F89115" s="1">
        <v>43074</v>
      </c>
      <c r="G89115">
        <v>20171205</v>
      </c>
    </row>
    <row r="89116" spans="1:7" x14ac:dyDescent="0.25">
      <c r="A89116" t="s">
        <v>78423</v>
      </c>
      <c r="B89116">
        <v>1</v>
      </c>
      <c r="C89116" t="s">
        <v>1</v>
      </c>
      <c r="D89116">
        <v>4</v>
      </c>
      <c r="E89116">
        <v>4059</v>
      </c>
      <c r="F89116" s="1">
        <v>43083</v>
      </c>
      <c r="G89116">
        <v>20171214</v>
      </c>
    </row>
    <row r="89117" spans="1:7" x14ac:dyDescent="0.25">
      <c r="A89117" t="s">
        <v>64368</v>
      </c>
      <c r="B89117">
        <v>1</v>
      </c>
      <c r="C89117" t="s">
        <v>1</v>
      </c>
      <c r="D89117">
        <v>4</v>
      </c>
      <c r="E89117">
        <v>22189</v>
      </c>
      <c r="F89117" s="1">
        <v>43024</v>
      </c>
      <c r="G89117">
        <v>20171016</v>
      </c>
    </row>
    <row r="89118" spans="1:7" x14ac:dyDescent="0.25">
      <c r="A89118" t="s">
        <v>64369</v>
      </c>
      <c r="B89118">
        <v>1</v>
      </c>
      <c r="C89118" t="s">
        <v>1</v>
      </c>
      <c r="D89118">
        <v>3</v>
      </c>
      <c r="E89118">
        <v>7675</v>
      </c>
      <c r="F89118" s="1">
        <v>42851</v>
      </c>
      <c r="G89118">
        <v>20170426</v>
      </c>
    </row>
    <row r="89119" spans="1:7" x14ac:dyDescent="0.25">
      <c r="A89119" t="s">
        <v>73681</v>
      </c>
      <c r="B89119">
        <v>1</v>
      </c>
      <c r="C89119" t="s">
        <v>11</v>
      </c>
      <c r="D89119">
        <v>1</v>
      </c>
      <c r="E89119">
        <v>4069</v>
      </c>
      <c r="F89119" s="1">
        <v>43208</v>
      </c>
      <c r="G89119">
        <v>20180418</v>
      </c>
    </row>
    <row r="89120" spans="1:7" x14ac:dyDescent="0.25">
      <c r="A89120" t="s">
        <v>64370</v>
      </c>
      <c r="B89120">
        <v>1</v>
      </c>
      <c r="C89120" t="s">
        <v>11</v>
      </c>
      <c r="D89120">
        <v>1</v>
      </c>
      <c r="E89120">
        <v>28654</v>
      </c>
      <c r="F89120" s="1">
        <v>43055</v>
      </c>
      <c r="G89120">
        <v>20171116</v>
      </c>
    </row>
    <row r="89121" spans="1:7" x14ac:dyDescent="0.25">
      <c r="A89121" t="s">
        <v>76560</v>
      </c>
      <c r="B89121">
        <v>1</v>
      </c>
      <c r="C89121" t="s">
        <v>1</v>
      </c>
      <c r="D89121">
        <v>1</v>
      </c>
      <c r="E89121">
        <v>4813</v>
      </c>
      <c r="F89121" s="1">
        <v>43257</v>
      </c>
      <c r="G89121">
        <v>20180606</v>
      </c>
    </row>
    <row r="89122" spans="1:7" x14ac:dyDescent="0.25">
      <c r="A89122" t="s">
        <v>76602</v>
      </c>
      <c r="B89122">
        <v>1</v>
      </c>
      <c r="C89122" t="s">
        <v>28</v>
      </c>
      <c r="D89122">
        <v>1</v>
      </c>
      <c r="E89122">
        <v>3500</v>
      </c>
      <c r="F89122" s="1">
        <v>43138</v>
      </c>
      <c r="G89122">
        <v>20180207</v>
      </c>
    </row>
    <row r="89123" spans="1:7" x14ac:dyDescent="0.25">
      <c r="A89123" t="s">
        <v>64373</v>
      </c>
      <c r="B89123">
        <v>1</v>
      </c>
      <c r="C89123" t="s">
        <v>1</v>
      </c>
      <c r="D89123">
        <v>4</v>
      </c>
      <c r="E89123">
        <v>22771</v>
      </c>
      <c r="F89123" s="1">
        <v>43104</v>
      </c>
      <c r="G89123">
        <v>20180104</v>
      </c>
    </row>
    <row r="89124" spans="1:7" x14ac:dyDescent="0.25">
      <c r="A89124" t="s">
        <v>86575</v>
      </c>
      <c r="B89124">
        <v>1</v>
      </c>
      <c r="C89124" t="s">
        <v>1</v>
      </c>
      <c r="D89124">
        <v>2</v>
      </c>
      <c r="E89124">
        <v>7507</v>
      </c>
      <c r="F89124" s="1">
        <v>43019</v>
      </c>
      <c r="G89124">
        <v>20171011</v>
      </c>
    </row>
    <row r="89125" spans="1:7" x14ac:dyDescent="0.25">
      <c r="A89125" t="s">
        <v>90096</v>
      </c>
      <c r="B89125">
        <v>1</v>
      </c>
      <c r="C89125" t="s">
        <v>1</v>
      </c>
      <c r="D89125">
        <v>1</v>
      </c>
      <c r="E89125">
        <v>4736</v>
      </c>
      <c r="F89125" s="1">
        <v>43181</v>
      </c>
      <c r="G89125">
        <v>20180322</v>
      </c>
    </row>
    <row r="89126" spans="1:7" x14ac:dyDescent="0.25">
      <c r="A89126" t="s">
        <v>81847</v>
      </c>
      <c r="B89126">
        <v>1</v>
      </c>
      <c r="C89126" t="s">
        <v>1</v>
      </c>
      <c r="D89126">
        <v>1</v>
      </c>
      <c r="E89126">
        <v>11332</v>
      </c>
      <c r="F89126" s="1">
        <v>43243</v>
      </c>
      <c r="G89126">
        <v>20180523</v>
      </c>
    </row>
    <row r="89127" spans="1:7" x14ac:dyDescent="0.25">
      <c r="A89127" t="s">
        <v>64377</v>
      </c>
      <c r="B89127">
        <v>1</v>
      </c>
      <c r="C89127" t="s">
        <v>1</v>
      </c>
      <c r="D89127">
        <v>1</v>
      </c>
      <c r="E89127">
        <v>5292</v>
      </c>
      <c r="F89127" s="1">
        <v>43233</v>
      </c>
      <c r="G89127">
        <v>20180513</v>
      </c>
    </row>
    <row r="89128" spans="1:7" x14ac:dyDescent="0.25">
      <c r="A89128" t="s">
        <v>75627</v>
      </c>
      <c r="B89128">
        <v>1</v>
      </c>
      <c r="C89128" t="s">
        <v>11</v>
      </c>
      <c r="D89128">
        <v>1</v>
      </c>
      <c r="E89128">
        <v>19346</v>
      </c>
      <c r="F89128" s="1">
        <v>43315</v>
      </c>
      <c r="G89128">
        <v>20180803</v>
      </c>
    </row>
    <row r="89129" spans="1:7" x14ac:dyDescent="0.25">
      <c r="A89129" t="s">
        <v>64381</v>
      </c>
      <c r="B89129">
        <v>1</v>
      </c>
      <c r="C89129" t="s">
        <v>1</v>
      </c>
      <c r="D89129">
        <v>1</v>
      </c>
      <c r="E89129">
        <v>9269</v>
      </c>
      <c r="F89129" s="1">
        <v>43141</v>
      </c>
      <c r="G89129">
        <v>20180210</v>
      </c>
    </row>
    <row r="89130" spans="1:7" x14ac:dyDescent="0.25">
      <c r="A89130" t="s">
        <v>64384</v>
      </c>
      <c r="B89130">
        <v>1</v>
      </c>
      <c r="C89130" t="s">
        <v>1</v>
      </c>
      <c r="D89130">
        <v>4</v>
      </c>
      <c r="E89130">
        <v>5678</v>
      </c>
      <c r="F89130" s="1">
        <v>43189</v>
      </c>
      <c r="G89130">
        <v>20180330</v>
      </c>
    </row>
    <row r="89131" spans="1:7" x14ac:dyDescent="0.25">
      <c r="A89131" t="s">
        <v>64387</v>
      </c>
      <c r="B89131">
        <v>1</v>
      </c>
      <c r="C89131" t="s">
        <v>1</v>
      </c>
      <c r="D89131">
        <v>8</v>
      </c>
      <c r="E89131">
        <v>17866</v>
      </c>
      <c r="F89131" s="1">
        <v>42990</v>
      </c>
      <c r="G89131">
        <v>20170912</v>
      </c>
    </row>
    <row r="89132" spans="1:7" x14ac:dyDescent="0.25">
      <c r="A89132" t="s">
        <v>95025</v>
      </c>
      <c r="B89132">
        <v>1</v>
      </c>
      <c r="C89132" t="s">
        <v>1</v>
      </c>
      <c r="D89132">
        <v>9</v>
      </c>
      <c r="E89132">
        <v>20080</v>
      </c>
      <c r="F89132" s="1">
        <v>42902</v>
      </c>
      <c r="G89132">
        <v>20170616</v>
      </c>
    </row>
    <row r="89133" spans="1:7" x14ac:dyDescent="0.25">
      <c r="A89133" t="s">
        <v>64390</v>
      </c>
      <c r="B89133">
        <v>1</v>
      </c>
      <c r="C89133" t="s">
        <v>1</v>
      </c>
      <c r="D89133">
        <v>1</v>
      </c>
      <c r="E89133">
        <v>3813</v>
      </c>
      <c r="F89133" s="1">
        <v>43186</v>
      </c>
      <c r="G89133">
        <v>20180327</v>
      </c>
    </row>
    <row r="89134" spans="1:7" x14ac:dyDescent="0.25">
      <c r="A89134" t="s">
        <v>64391</v>
      </c>
      <c r="B89134">
        <v>1</v>
      </c>
      <c r="C89134" t="s">
        <v>1</v>
      </c>
      <c r="D89134">
        <v>2</v>
      </c>
      <c r="E89134">
        <v>2484</v>
      </c>
      <c r="F89134" s="1">
        <v>42947</v>
      </c>
      <c r="G89134">
        <v>20170731</v>
      </c>
    </row>
    <row r="89135" spans="1:7" x14ac:dyDescent="0.25">
      <c r="A89135" t="s">
        <v>79950</v>
      </c>
      <c r="B89135">
        <v>1</v>
      </c>
      <c r="C89135" t="s">
        <v>1</v>
      </c>
      <c r="D89135">
        <v>2</v>
      </c>
      <c r="E89135">
        <v>34813</v>
      </c>
      <c r="F89135" s="1">
        <v>43063</v>
      </c>
      <c r="G89135">
        <v>20171124</v>
      </c>
    </row>
    <row r="89136" spans="1:7" x14ac:dyDescent="0.25">
      <c r="A89136" t="s">
        <v>82750</v>
      </c>
      <c r="B89136">
        <v>1</v>
      </c>
      <c r="C89136" t="s">
        <v>1</v>
      </c>
      <c r="D89136">
        <v>1</v>
      </c>
      <c r="E89136">
        <v>7525</v>
      </c>
      <c r="F89136" s="1">
        <v>43190</v>
      </c>
      <c r="G89136">
        <v>20180331</v>
      </c>
    </row>
    <row r="89137" spans="1:7" x14ac:dyDescent="0.25">
      <c r="A89137" t="s">
        <v>64392</v>
      </c>
      <c r="B89137">
        <v>1</v>
      </c>
      <c r="C89137" t="s">
        <v>1</v>
      </c>
      <c r="D89137">
        <v>7</v>
      </c>
      <c r="E89137">
        <v>11626</v>
      </c>
      <c r="F89137" s="1">
        <v>43195</v>
      </c>
      <c r="G89137">
        <v>20180405</v>
      </c>
    </row>
    <row r="89138" spans="1:7" x14ac:dyDescent="0.25">
      <c r="A89138" t="s">
        <v>64393</v>
      </c>
      <c r="B89138">
        <v>1</v>
      </c>
      <c r="C89138" t="s">
        <v>1</v>
      </c>
      <c r="D89138">
        <v>2</v>
      </c>
      <c r="E89138">
        <v>48271</v>
      </c>
      <c r="F89138" s="1">
        <v>43174</v>
      </c>
      <c r="G89138">
        <v>20180315</v>
      </c>
    </row>
    <row r="89139" spans="1:7" x14ac:dyDescent="0.25">
      <c r="A89139" t="s">
        <v>64396</v>
      </c>
      <c r="B89139">
        <v>1</v>
      </c>
      <c r="C89139" t="s">
        <v>1</v>
      </c>
      <c r="D89139">
        <v>6</v>
      </c>
      <c r="E89139">
        <v>14684</v>
      </c>
      <c r="F89139" s="1">
        <v>43214</v>
      </c>
      <c r="G89139">
        <v>20180424</v>
      </c>
    </row>
    <row r="89140" spans="1:7" x14ac:dyDescent="0.25">
      <c r="A89140" t="s">
        <v>78510</v>
      </c>
      <c r="B89140">
        <v>1</v>
      </c>
      <c r="C89140" t="s">
        <v>1</v>
      </c>
      <c r="D89140">
        <v>8</v>
      </c>
      <c r="E89140">
        <v>25279</v>
      </c>
      <c r="F89140" s="1">
        <v>43080</v>
      </c>
      <c r="G89140">
        <v>20171211</v>
      </c>
    </row>
    <row r="89141" spans="1:7" x14ac:dyDescent="0.25">
      <c r="A89141" t="s">
        <v>64399</v>
      </c>
      <c r="B89141">
        <v>1</v>
      </c>
      <c r="C89141" t="s">
        <v>1</v>
      </c>
      <c r="D89141">
        <v>5</v>
      </c>
      <c r="E89141">
        <v>30418</v>
      </c>
      <c r="F89141" s="1">
        <v>42950</v>
      </c>
      <c r="G89141">
        <v>20170803</v>
      </c>
    </row>
    <row r="89142" spans="1:7" x14ac:dyDescent="0.25">
      <c r="A89142" t="s">
        <v>65304</v>
      </c>
      <c r="B89142">
        <v>1</v>
      </c>
      <c r="C89142" t="s">
        <v>1</v>
      </c>
      <c r="D89142">
        <v>8</v>
      </c>
      <c r="E89142">
        <v>21936</v>
      </c>
      <c r="F89142" s="1">
        <v>42804</v>
      </c>
      <c r="G89142">
        <v>20170310</v>
      </c>
    </row>
    <row r="89143" spans="1:7" x14ac:dyDescent="0.25">
      <c r="A89143" t="s">
        <v>68878</v>
      </c>
      <c r="B89143">
        <v>1</v>
      </c>
      <c r="C89143" t="s">
        <v>1</v>
      </c>
      <c r="D89143">
        <v>8</v>
      </c>
      <c r="E89143">
        <v>12612</v>
      </c>
      <c r="F89143" s="1">
        <v>43029</v>
      </c>
      <c r="G89143">
        <v>20171021</v>
      </c>
    </row>
    <row r="89144" spans="1:7" x14ac:dyDescent="0.25">
      <c r="A89144" t="s">
        <v>69679</v>
      </c>
      <c r="B89144">
        <v>1</v>
      </c>
      <c r="C89144" t="s">
        <v>1</v>
      </c>
      <c r="D89144">
        <v>1</v>
      </c>
      <c r="E89144">
        <v>6180</v>
      </c>
      <c r="F89144" s="1">
        <v>43215</v>
      </c>
      <c r="G89144">
        <v>20180425</v>
      </c>
    </row>
    <row r="89145" spans="1:7" x14ac:dyDescent="0.25">
      <c r="A89145" t="s">
        <v>64403</v>
      </c>
      <c r="B89145">
        <v>1</v>
      </c>
      <c r="C89145" t="s">
        <v>1</v>
      </c>
      <c r="D89145">
        <v>1</v>
      </c>
      <c r="E89145">
        <v>6864</v>
      </c>
      <c r="F89145" s="1">
        <v>43199</v>
      </c>
      <c r="G89145">
        <v>20180409</v>
      </c>
    </row>
    <row r="89146" spans="1:7" x14ac:dyDescent="0.25">
      <c r="A89146" t="s">
        <v>84720</v>
      </c>
      <c r="B89146">
        <v>1</v>
      </c>
      <c r="C89146" t="s">
        <v>1</v>
      </c>
      <c r="D89146">
        <v>3</v>
      </c>
      <c r="E89146">
        <v>12311</v>
      </c>
      <c r="F89146" s="1">
        <v>43212</v>
      </c>
      <c r="G89146">
        <v>20180422</v>
      </c>
    </row>
    <row r="89147" spans="1:7" x14ac:dyDescent="0.25">
      <c r="A89147" t="s">
        <v>90731</v>
      </c>
      <c r="B89147">
        <v>1</v>
      </c>
      <c r="C89147" t="s">
        <v>1</v>
      </c>
      <c r="D89147">
        <v>1</v>
      </c>
      <c r="E89147">
        <v>3000</v>
      </c>
      <c r="F89147" s="1">
        <v>42926</v>
      </c>
      <c r="G89147">
        <v>20170710</v>
      </c>
    </row>
    <row r="89148" spans="1:7" x14ac:dyDescent="0.25">
      <c r="A89148" t="s">
        <v>64405</v>
      </c>
      <c r="B89148">
        <v>1</v>
      </c>
      <c r="C89148" t="s">
        <v>1</v>
      </c>
      <c r="D89148">
        <v>4</v>
      </c>
      <c r="E89148">
        <v>6451</v>
      </c>
      <c r="F89148" s="1">
        <v>43035</v>
      </c>
      <c r="G89148">
        <v>20171027</v>
      </c>
    </row>
    <row r="89149" spans="1:7" x14ac:dyDescent="0.25">
      <c r="A89149" t="s">
        <v>68685</v>
      </c>
      <c r="B89149">
        <v>1</v>
      </c>
      <c r="C89149" t="s">
        <v>11</v>
      </c>
      <c r="D89149">
        <v>1</v>
      </c>
      <c r="E89149">
        <v>5313</v>
      </c>
      <c r="F89149" s="1">
        <v>43021</v>
      </c>
      <c r="G89149">
        <v>20171013</v>
      </c>
    </row>
    <row r="89150" spans="1:7" x14ac:dyDescent="0.25">
      <c r="A89150" t="s">
        <v>64408</v>
      </c>
      <c r="B89150">
        <v>1</v>
      </c>
      <c r="C89150" t="s">
        <v>89</v>
      </c>
      <c r="D89150">
        <v>1</v>
      </c>
      <c r="E89150">
        <v>90931</v>
      </c>
      <c r="F89150" s="1">
        <v>43209</v>
      </c>
      <c r="G89150">
        <v>20180419</v>
      </c>
    </row>
    <row r="89151" spans="1:7" x14ac:dyDescent="0.25">
      <c r="A89151" t="s">
        <v>88668</v>
      </c>
      <c r="B89151">
        <v>1</v>
      </c>
      <c r="C89151" t="s">
        <v>1</v>
      </c>
      <c r="D89151">
        <v>5</v>
      </c>
      <c r="E89151">
        <v>6291</v>
      </c>
      <c r="F89151" s="1">
        <v>43300</v>
      </c>
      <c r="G89151">
        <v>20180719</v>
      </c>
    </row>
    <row r="89152" spans="1:7" x14ac:dyDescent="0.25">
      <c r="A89152" t="s">
        <v>72149</v>
      </c>
      <c r="B89152">
        <v>1</v>
      </c>
      <c r="C89152" t="s">
        <v>1</v>
      </c>
      <c r="D89152">
        <v>4</v>
      </c>
      <c r="E89152">
        <v>16047</v>
      </c>
      <c r="F89152" s="1">
        <v>43171</v>
      </c>
      <c r="G89152">
        <v>20180312</v>
      </c>
    </row>
    <row r="89153" spans="1:7" x14ac:dyDescent="0.25">
      <c r="A89153" t="s">
        <v>64415</v>
      </c>
      <c r="B89153">
        <v>1</v>
      </c>
      <c r="C89153" t="s">
        <v>1</v>
      </c>
      <c r="D89153">
        <v>4</v>
      </c>
      <c r="E89153">
        <v>4500</v>
      </c>
      <c r="F89153" s="1">
        <v>42957</v>
      </c>
      <c r="G89153">
        <v>20170810</v>
      </c>
    </row>
    <row r="89154" spans="1:7" x14ac:dyDescent="0.25">
      <c r="A89154" t="s">
        <v>64416</v>
      </c>
      <c r="B89154">
        <v>1</v>
      </c>
      <c r="C89154" t="s">
        <v>1</v>
      </c>
      <c r="D89154">
        <v>4</v>
      </c>
      <c r="E89154">
        <v>10571</v>
      </c>
      <c r="F89154" s="1">
        <v>43019</v>
      </c>
      <c r="G89154">
        <v>20171011</v>
      </c>
    </row>
    <row r="89155" spans="1:7" x14ac:dyDescent="0.25">
      <c r="A89155" t="s">
        <v>64417</v>
      </c>
      <c r="B89155">
        <v>1</v>
      </c>
      <c r="C89155" t="s">
        <v>89</v>
      </c>
      <c r="D89155">
        <v>1</v>
      </c>
      <c r="E89155">
        <v>5846</v>
      </c>
      <c r="F89155" s="1">
        <v>43293</v>
      </c>
      <c r="G89155">
        <v>20180712</v>
      </c>
    </row>
    <row r="89156" spans="1:7" x14ac:dyDescent="0.25">
      <c r="A89156" t="s">
        <v>64419</v>
      </c>
      <c r="B89156">
        <v>1</v>
      </c>
      <c r="C89156" t="s">
        <v>1</v>
      </c>
      <c r="D89156">
        <v>3</v>
      </c>
      <c r="E89156">
        <v>3175</v>
      </c>
      <c r="F89156" s="1">
        <v>43018</v>
      </c>
      <c r="G89156">
        <v>20171010</v>
      </c>
    </row>
    <row r="89157" spans="1:7" x14ac:dyDescent="0.25">
      <c r="A89157" t="s">
        <v>69952</v>
      </c>
      <c r="B89157">
        <v>1</v>
      </c>
      <c r="C89157" t="s">
        <v>89</v>
      </c>
      <c r="D89157">
        <v>1</v>
      </c>
      <c r="E89157">
        <v>36510</v>
      </c>
      <c r="F89157" s="1">
        <v>42821</v>
      </c>
      <c r="G89157">
        <v>20170327</v>
      </c>
    </row>
    <row r="89158" spans="1:7" x14ac:dyDescent="0.25">
      <c r="A89158" t="s">
        <v>84595</v>
      </c>
      <c r="B89158">
        <v>1</v>
      </c>
      <c r="C89158" t="s">
        <v>11</v>
      </c>
      <c r="D89158">
        <v>1</v>
      </c>
      <c r="E89158">
        <v>8400</v>
      </c>
      <c r="F89158" s="1">
        <v>43025</v>
      </c>
      <c r="G89158">
        <v>20171017</v>
      </c>
    </row>
    <row r="89159" spans="1:7" x14ac:dyDescent="0.25">
      <c r="A89159" t="s">
        <v>64421</v>
      </c>
      <c r="B89159">
        <v>1</v>
      </c>
      <c r="C89159" t="s">
        <v>11</v>
      </c>
      <c r="D89159">
        <v>1</v>
      </c>
      <c r="E89159">
        <v>31067</v>
      </c>
      <c r="F89159" s="1">
        <v>42914</v>
      </c>
      <c r="G89159">
        <v>20170628</v>
      </c>
    </row>
    <row r="89160" spans="1:7" x14ac:dyDescent="0.25">
      <c r="A89160" t="s">
        <v>75536</v>
      </c>
      <c r="B89160">
        <v>1</v>
      </c>
      <c r="C89160" t="s">
        <v>1</v>
      </c>
      <c r="D89160">
        <v>1</v>
      </c>
      <c r="E89160">
        <v>2809</v>
      </c>
      <c r="F89160" s="1">
        <v>43134</v>
      </c>
      <c r="G89160">
        <v>20180203</v>
      </c>
    </row>
    <row r="89161" spans="1:7" x14ac:dyDescent="0.25">
      <c r="A89161" t="s">
        <v>64424</v>
      </c>
      <c r="B89161">
        <v>1</v>
      </c>
      <c r="C89161" t="s">
        <v>1</v>
      </c>
      <c r="D89161">
        <v>2</v>
      </c>
      <c r="E89161">
        <v>14355</v>
      </c>
      <c r="F89161" s="1">
        <v>43201</v>
      </c>
      <c r="G89161">
        <v>20180411</v>
      </c>
    </row>
    <row r="89162" spans="1:7" x14ac:dyDescent="0.25">
      <c r="A89162" t="s">
        <v>88663</v>
      </c>
      <c r="B89162">
        <v>1</v>
      </c>
      <c r="C89162" t="s">
        <v>1</v>
      </c>
      <c r="D89162">
        <v>6</v>
      </c>
      <c r="E89162">
        <v>31994</v>
      </c>
      <c r="F89162" s="1">
        <v>43127</v>
      </c>
      <c r="G89162">
        <v>20180127</v>
      </c>
    </row>
    <row r="89163" spans="1:7" x14ac:dyDescent="0.25">
      <c r="A89163" t="s">
        <v>73931</v>
      </c>
      <c r="B89163">
        <v>1</v>
      </c>
      <c r="C89163" t="s">
        <v>11</v>
      </c>
      <c r="D89163">
        <v>1</v>
      </c>
      <c r="E89163">
        <v>7566</v>
      </c>
      <c r="F89163" s="1">
        <v>43017</v>
      </c>
      <c r="G89163">
        <v>20171009</v>
      </c>
    </row>
    <row r="89164" spans="1:7" x14ac:dyDescent="0.25">
      <c r="A89164" t="s">
        <v>64430</v>
      </c>
      <c r="B89164">
        <v>1</v>
      </c>
      <c r="C89164" t="s">
        <v>11</v>
      </c>
      <c r="D89164">
        <v>1</v>
      </c>
      <c r="E89164">
        <v>54551</v>
      </c>
      <c r="F89164" s="1">
        <v>43339</v>
      </c>
      <c r="G89164">
        <v>20180827</v>
      </c>
    </row>
    <row r="89165" spans="1:7" x14ac:dyDescent="0.25">
      <c r="A89165" t="s">
        <v>64432</v>
      </c>
      <c r="B89165">
        <v>1</v>
      </c>
      <c r="C89165" t="s">
        <v>1</v>
      </c>
      <c r="D89165">
        <v>10</v>
      </c>
      <c r="E89165">
        <v>27990</v>
      </c>
      <c r="F89165" s="1">
        <v>43013</v>
      </c>
      <c r="G89165">
        <v>20171005</v>
      </c>
    </row>
    <row r="89166" spans="1:7" x14ac:dyDescent="0.25">
      <c r="A89166" t="s">
        <v>90491</v>
      </c>
      <c r="B89166">
        <v>1</v>
      </c>
      <c r="C89166" t="s">
        <v>11</v>
      </c>
      <c r="D89166">
        <v>1</v>
      </c>
      <c r="E89166">
        <v>11594</v>
      </c>
      <c r="F89166" s="1">
        <v>42966</v>
      </c>
      <c r="G89166">
        <v>20170819</v>
      </c>
    </row>
    <row r="89167" spans="1:7" x14ac:dyDescent="0.25">
      <c r="A89167" t="s">
        <v>80732</v>
      </c>
      <c r="B89167">
        <v>1</v>
      </c>
      <c r="C89167" t="s">
        <v>1</v>
      </c>
      <c r="D89167">
        <v>10</v>
      </c>
      <c r="E89167">
        <v>38767</v>
      </c>
      <c r="F89167" s="1">
        <v>42932</v>
      </c>
      <c r="G89167">
        <v>20170716</v>
      </c>
    </row>
    <row r="89168" spans="1:7" x14ac:dyDescent="0.25">
      <c r="A89168" t="s">
        <v>64436</v>
      </c>
      <c r="B89168">
        <v>1</v>
      </c>
      <c r="C89168" t="s">
        <v>1</v>
      </c>
      <c r="D89168">
        <v>1</v>
      </c>
      <c r="E89168">
        <v>11132</v>
      </c>
      <c r="F89168" s="1">
        <v>43091</v>
      </c>
      <c r="G89168">
        <v>20171222</v>
      </c>
    </row>
    <row r="89169" spans="1:7" x14ac:dyDescent="0.25">
      <c r="A89169" t="s">
        <v>76381</v>
      </c>
      <c r="B89169">
        <v>1</v>
      </c>
      <c r="C89169" t="s">
        <v>1</v>
      </c>
      <c r="D89169">
        <v>2</v>
      </c>
      <c r="E89169">
        <v>13564</v>
      </c>
      <c r="F89169" s="1">
        <v>42976</v>
      </c>
      <c r="G89169">
        <v>20170829</v>
      </c>
    </row>
    <row r="89170" spans="1:7" x14ac:dyDescent="0.25">
      <c r="A89170" t="s">
        <v>64438</v>
      </c>
      <c r="B89170">
        <v>1</v>
      </c>
      <c r="C89170" t="s">
        <v>1</v>
      </c>
      <c r="D89170">
        <v>1</v>
      </c>
      <c r="E89170">
        <v>6410</v>
      </c>
      <c r="F89170" s="1">
        <v>42871</v>
      </c>
      <c r="G89170">
        <v>20170516</v>
      </c>
    </row>
    <row r="89171" spans="1:7" x14ac:dyDescent="0.25">
      <c r="A89171" t="s">
        <v>64440</v>
      </c>
      <c r="B89171">
        <v>1</v>
      </c>
      <c r="C89171" t="s">
        <v>1</v>
      </c>
      <c r="D89171">
        <v>1</v>
      </c>
      <c r="E89171">
        <v>6713</v>
      </c>
      <c r="F89171" s="1">
        <v>43333</v>
      </c>
      <c r="G89171">
        <v>20180821</v>
      </c>
    </row>
    <row r="89172" spans="1:7" x14ac:dyDescent="0.25">
      <c r="A89172" t="s">
        <v>64441</v>
      </c>
      <c r="B89172">
        <v>1</v>
      </c>
      <c r="C89172" t="s">
        <v>11</v>
      </c>
      <c r="D89172">
        <v>1</v>
      </c>
      <c r="E89172">
        <v>16626</v>
      </c>
      <c r="F89172" s="1">
        <v>42968</v>
      </c>
      <c r="G89172">
        <v>20170821</v>
      </c>
    </row>
    <row r="89173" spans="1:7" x14ac:dyDescent="0.25">
      <c r="A89173" t="s">
        <v>64444</v>
      </c>
      <c r="B89173">
        <v>1</v>
      </c>
      <c r="C89173" t="s">
        <v>1</v>
      </c>
      <c r="D89173">
        <v>2</v>
      </c>
      <c r="E89173">
        <v>15745</v>
      </c>
      <c r="F89173" s="1">
        <v>43228</v>
      </c>
      <c r="G89173">
        <v>20180508</v>
      </c>
    </row>
    <row r="89174" spans="1:7" x14ac:dyDescent="0.25">
      <c r="A89174" t="s">
        <v>77862</v>
      </c>
      <c r="B89174">
        <v>1</v>
      </c>
      <c r="C89174" t="s">
        <v>1</v>
      </c>
      <c r="D89174">
        <v>10</v>
      </c>
      <c r="E89174">
        <v>111805</v>
      </c>
      <c r="F89174" s="1">
        <v>43133</v>
      </c>
      <c r="G89174">
        <v>20180202</v>
      </c>
    </row>
    <row r="89175" spans="1:7" x14ac:dyDescent="0.25">
      <c r="A89175" t="s">
        <v>68388</v>
      </c>
      <c r="B89175">
        <v>1</v>
      </c>
      <c r="C89175" t="s">
        <v>1</v>
      </c>
      <c r="D89175">
        <v>2</v>
      </c>
      <c r="E89175">
        <v>11380</v>
      </c>
      <c r="F89175" s="1">
        <v>43162</v>
      </c>
      <c r="G89175">
        <v>20180303</v>
      </c>
    </row>
    <row r="89176" spans="1:7" x14ac:dyDescent="0.25">
      <c r="A89176" t="s">
        <v>64448</v>
      </c>
      <c r="B89176">
        <v>1</v>
      </c>
      <c r="C89176" t="s">
        <v>1</v>
      </c>
      <c r="D89176">
        <v>1</v>
      </c>
      <c r="E89176">
        <v>267</v>
      </c>
      <c r="F89176" s="1">
        <v>43116</v>
      </c>
      <c r="G89176">
        <v>20180116</v>
      </c>
    </row>
    <row r="89177" spans="1:7" x14ac:dyDescent="0.25">
      <c r="A89177" t="s">
        <v>64448</v>
      </c>
      <c r="B89177">
        <v>2</v>
      </c>
      <c r="C89177" t="s">
        <v>28</v>
      </c>
      <c r="D89177">
        <v>1</v>
      </c>
      <c r="E89177">
        <v>1743</v>
      </c>
      <c r="F89177" s="1">
        <v>43116</v>
      </c>
      <c r="G89177">
        <v>20180116</v>
      </c>
    </row>
    <row r="89178" spans="1:7" x14ac:dyDescent="0.25">
      <c r="A89178" t="s">
        <v>64449</v>
      </c>
      <c r="B89178">
        <v>1</v>
      </c>
      <c r="C89178" t="s">
        <v>11</v>
      </c>
      <c r="D89178">
        <v>1</v>
      </c>
      <c r="E89178">
        <v>25159</v>
      </c>
      <c r="F89178" s="1">
        <v>43327</v>
      </c>
      <c r="G89178">
        <v>20180815</v>
      </c>
    </row>
    <row r="89179" spans="1:7" x14ac:dyDescent="0.25">
      <c r="A89179" t="s">
        <v>66417</v>
      </c>
      <c r="B89179">
        <v>1</v>
      </c>
      <c r="C89179" t="s">
        <v>1</v>
      </c>
      <c r="D89179">
        <v>3</v>
      </c>
      <c r="E89179">
        <v>7956</v>
      </c>
      <c r="F89179" s="1">
        <v>43144</v>
      </c>
      <c r="G89179">
        <v>20180213</v>
      </c>
    </row>
    <row r="89180" spans="1:7" x14ac:dyDescent="0.25">
      <c r="A89180" t="s">
        <v>87038</v>
      </c>
      <c r="B89180">
        <v>1</v>
      </c>
      <c r="C89180" t="s">
        <v>1</v>
      </c>
      <c r="D89180">
        <v>4</v>
      </c>
      <c r="E89180">
        <v>19813</v>
      </c>
      <c r="F89180" s="1">
        <v>43233</v>
      </c>
      <c r="G89180">
        <v>20180513</v>
      </c>
    </row>
    <row r="89181" spans="1:7" x14ac:dyDescent="0.25">
      <c r="A89181" t="s">
        <v>64457</v>
      </c>
      <c r="B89181">
        <v>1</v>
      </c>
      <c r="C89181" t="s">
        <v>1</v>
      </c>
      <c r="D89181">
        <v>10</v>
      </c>
      <c r="E89181">
        <v>14435</v>
      </c>
      <c r="F89181" s="1">
        <v>43073</v>
      </c>
      <c r="G89181">
        <v>20171204</v>
      </c>
    </row>
    <row r="89182" spans="1:7" x14ac:dyDescent="0.25">
      <c r="A89182" t="s">
        <v>64459</v>
      </c>
      <c r="B89182">
        <v>1</v>
      </c>
      <c r="C89182" t="s">
        <v>1</v>
      </c>
      <c r="D89182">
        <v>3</v>
      </c>
      <c r="E89182">
        <v>30210</v>
      </c>
      <c r="F89182" s="1">
        <v>43331</v>
      </c>
      <c r="G89182">
        <v>20180819</v>
      </c>
    </row>
    <row r="89183" spans="1:7" x14ac:dyDescent="0.25">
      <c r="A89183" t="s">
        <v>64460</v>
      </c>
      <c r="B89183">
        <v>1</v>
      </c>
      <c r="C89183" t="s">
        <v>11</v>
      </c>
      <c r="D89183">
        <v>1</v>
      </c>
      <c r="E89183">
        <v>25779</v>
      </c>
      <c r="F89183" s="1">
        <v>42879</v>
      </c>
      <c r="G89183">
        <v>20170524</v>
      </c>
    </row>
    <row r="89184" spans="1:7" x14ac:dyDescent="0.25">
      <c r="A89184" t="s">
        <v>64461</v>
      </c>
      <c r="B89184">
        <v>1</v>
      </c>
      <c r="C89184" t="s">
        <v>1</v>
      </c>
      <c r="D89184">
        <v>1</v>
      </c>
      <c r="E89184">
        <v>10727</v>
      </c>
      <c r="F89184" s="1">
        <v>42828</v>
      </c>
      <c r="G89184">
        <v>20170403</v>
      </c>
    </row>
    <row r="89185" spans="1:7" x14ac:dyDescent="0.25">
      <c r="A89185" t="s">
        <v>64462</v>
      </c>
      <c r="B89185">
        <v>1</v>
      </c>
      <c r="C89185" t="s">
        <v>1</v>
      </c>
      <c r="D89185">
        <v>1</v>
      </c>
      <c r="E89185">
        <v>8872</v>
      </c>
      <c r="F89185" s="1">
        <v>43075</v>
      </c>
      <c r="G89185">
        <v>20171206</v>
      </c>
    </row>
    <row r="89186" spans="1:7" x14ac:dyDescent="0.25">
      <c r="A89186" t="s">
        <v>64465</v>
      </c>
      <c r="B89186">
        <v>1</v>
      </c>
      <c r="C89186" t="s">
        <v>11</v>
      </c>
      <c r="D89186">
        <v>1</v>
      </c>
      <c r="E89186">
        <v>10885</v>
      </c>
      <c r="F89186" s="1">
        <v>43215</v>
      </c>
      <c r="G89186">
        <v>20180425</v>
      </c>
    </row>
    <row r="89187" spans="1:7" x14ac:dyDescent="0.25">
      <c r="A89187" t="s">
        <v>92568</v>
      </c>
      <c r="B89187">
        <v>1</v>
      </c>
      <c r="C89187" t="s">
        <v>1</v>
      </c>
      <c r="D89187">
        <v>6</v>
      </c>
      <c r="E89187">
        <v>12619</v>
      </c>
      <c r="F89187" s="1">
        <v>43266</v>
      </c>
      <c r="G89187">
        <v>20180615</v>
      </c>
    </row>
    <row r="89188" spans="1:7" x14ac:dyDescent="0.25">
      <c r="A89188" t="s">
        <v>64466</v>
      </c>
      <c r="B89188">
        <v>1</v>
      </c>
      <c r="C89188" t="s">
        <v>1</v>
      </c>
      <c r="D89188">
        <v>1</v>
      </c>
      <c r="E89188">
        <v>4753</v>
      </c>
      <c r="F89188" s="1">
        <v>43321</v>
      </c>
      <c r="G89188">
        <v>20180809</v>
      </c>
    </row>
    <row r="89189" spans="1:7" x14ac:dyDescent="0.25">
      <c r="A89189" t="s">
        <v>77661</v>
      </c>
      <c r="B89189">
        <v>1</v>
      </c>
      <c r="C89189" t="s">
        <v>1</v>
      </c>
      <c r="D89189">
        <v>2</v>
      </c>
      <c r="E89189">
        <v>11242</v>
      </c>
      <c r="F89189" s="1">
        <v>43054</v>
      </c>
      <c r="G89189">
        <v>20171115</v>
      </c>
    </row>
    <row r="89190" spans="1:7" x14ac:dyDescent="0.25">
      <c r="A89190" t="s">
        <v>64469</v>
      </c>
      <c r="B89190">
        <v>1</v>
      </c>
      <c r="C89190" t="s">
        <v>11</v>
      </c>
      <c r="D89190">
        <v>1</v>
      </c>
      <c r="E89190">
        <v>21410</v>
      </c>
      <c r="F89190" s="1">
        <v>42859</v>
      </c>
      <c r="G89190">
        <v>20170504</v>
      </c>
    </row>
    <row r="89191" spans="1:7" x14ac:dyDescent="0.25">
      <c r="A89191" t="s">
        <v>90879</v>
      </c>
      <c r="B89191">
        <v>1</v>
      </c>
      <c r="C89191" t="s">
        <v>11</v>
      </c>
      <c r="D89191">
        <v>1</v>
      </c>
      <c r="E89191">
        <v>19040</v>
      </c>
      <c r="F89191" s="1">
        <v>43073</v>
      </c>
      <c r="G89191">
        <v>20171204</v>
      </c>
    </row>
    <row r="89192" spans="1:7" x14ac:dyDescent="0.25">
      <c r="A89192" t="s">
        <v>64472</v>
      </c>
      <c r="B89192">
        <v>1</v>
      </c>
      <c r="C89192" t="s">
        <v>1</v>
      </c>
      <c r="D89192">
        <v>2</v>
      </c>
      <c r="E89192">
        <v>9865</v>
      </c>
      <c r="F89192" s="1">
        <v>43289</v>
      </c>
      <c r="G89192">
        <v>20180708</v>
      </c>
    </row>
    <row r="89193" spans="1:7" x14ac:dyDescent="0.25">
      <c r="A89193" t="s">
        <v>69504</v>
      </c>
      <c r="B89193">
        <v>1</v>
      </c>
      <c r="C89193" t="s">
        <v>1</v>
      </c>
      <c r="D89193">
        <v>1</v>
      </c>
      <c r="E89193">
        <v>11445</v>
      </c>
      <c r="F89193" s="1">
        <v>43124</v>
      </c>
      <c r="G89193">
        <v>20180124</v>
      </c>
    </row>
    <row r="89194" spans="1:7" x14ac:dyDescent="0.25">
      <c r="A89194" t="s">
        <v>64473</v>
      </c>
      <c r="B89194">
        <v>1</v>
      </c>
      <c r="C89194" t="s">
        <v>11</v>
      </c>
      <c r="D89194">
        <v>1</v>
      </c>
      <c r="E89194">
        <v>24888</v>
      </c>
      <c r="F89194" s="1">
        <v>42831</v>
      </c>
      <c r="G89194">
        <v>20170406</v>
      </c>
    </row>
    <row r="89195" spans="1:7" x14ac:dyDescent="0.25">
      <c r="A89195" t="s">
        <v>76292</v>
      </c>
      <c r="B89195">
        <v>1</v>
      </c>
      <c r="C89195" t="s">
        <v>11</v>
      </c>
      <c r="D89195">
        <v>1</v>
      </c>
      <c r="E89195">
        <v>8464</v>
      </c>
      <c r="F89195" s="1">
        <v>42756</v>
      </c>
      <c r="G89195">
        <v>20170121</v>
      </c>
    </row>
    <row r="89196" spans="1:7" x14ac:dyDescent="0.25">
      <c r="A89196" t="s">
        <v>64479</v>
      </c>
      <c r="B89196">
        <v>1</v>
      </c>
      <c r="C89196" t="s">
        <v>1</v>
      </c>
      <c r="D89196">
        <v>6</v>
      </c>
      <c r="E89196">
        <v>6908</v>
      </c>
      <c r="F89196" s="1">
        <v>43234</v>
      </c>
      <c r="G89196">
        <v>20180514</v>
      </c>
    </row>
    <row r="89197" spans="1:7" x14ac:dyDescent="0.25">
      <c r="A89197" t="s">
        <v>64482</v>
      </c>
      <c r="B89197">
        <v>1</v>
      </c>
      <c r="C89197" t="s">
        <v>1</v>
      </c>
      <c r="D89197">
        <v>1</v>
      </c>
      <c r="E89197">
        <v>7049</v>
      </c>
      <c r="F89197" s="1">
        <v>43321</v>
      </c>
      <c r="G89197">
        <v>20180809</v>
      </c>
    </row>
    <row r="89198" spans="1:7" x14ac:dyDescent="0.25">
      <c r="A89198" t="s">
        <v>64483</v>
      </c>
      <c r="B89198">
        <v>1</v>
      </c>
      <c r="C89198" t="s">
        <v>1</v>
      </c>
      <c r="D89198">
        <v>1</v>
      </c>
      <c r="E89198">
        <v>2177</v>
      </c>
      <c r="F89198" s="1">
        <v>43117</v>
      </c>
      <c r="G89198">
        <v>20180117</v>
      </c>
    </row>
    <row r="89199" spans="1:7" x14ac:dyDescent="0.25">
      <c r="A89199" t="s">
        <v>77104</v>
      </c>
      <c r="B89199">
        <v>1</v>
      </c>
      <c r="C89199" t="s">
        <v>11</v>
      </c>
      <c r="D89199">
        <v>1</v>
      </c>
      <c r="E89199">
        <v>12082</v>
      </c>
      <c r="F89199" s="1">
        <v>42768</v>
      </c>
      <c r="G89199">
        <v>20170202</v>
      </c>
    </row>
    <row r="89200" spans="1:7" x14ac:dyDescent="0.25">
      <c r="A89200" t="s">
        <v>64484</v>
      </c>
      <c r="B89200">
        <v>1</v>
      </c>
      <c r="C89200" t="s">
        <v>1</v>
      </c>
      <c r="D89200">
        <v>2</v>
      </c>
      <c r="E89200">
        <v>2683</v>
      </c>
      <c r="F89200" s="1">
        <v>43139</v>
      </c>
      <c r="G89200">
        <v>20180208</v>
      </c>
    </row>
    <row r="89201" spans="1:7" x14ac:dyDescent="0.25">
      <c r="A89201" t="s">
        <v>64485</v>
      </c>
      <c r="B89201">
        <v>1</v>
      </c>
      <c r="C89201" t="s">
        <v>1</v>
      </c>
      <c r="D89201">
        <v>2</v>
      </c>
      <c r="E89201">
        <v>10105</v>
      </c>
      <c r="F89201" s="1">
        <v>43254</v>
      </c>
      <c r="G89201">
        <v>20180603</v>
      </c>
    </row>
    <row r="89202" spans="1:7" x14ac:dyDescent="0.25">
      <c r="A89202" t="s">
        <v>94494</v>
      </c>
      <c r="B89202">
        <v>1</v>
      </c>
      <c r="C89202" t="s">
        <v>11</v>
      </c>
      <c r="D89202">
        <v>1</v>
      </c>
      <c r="E89202">
        <v>16751</v>
      </c>
      <c r="F89202" s="1">
        <v>42928</v>
      </c>
      <c r="G89202">
        <v>20170712</v>
      </c>
    </row>
    <row r="89203" spans="1:7" x14ac:dyDescent="0.25">
      <c r="A89203" t="s">
        <v>84126</v>
      </c>
      <c r="B89203">
        <v>1</v>
      </c>
      <c r="C89203" t="s">
        <v>1</v>
      </c>
      <c r="D89203">
        <v>10</v>
      </c>
      <c r="E89203">
        <v>57056</v>
      </c>
      <c r="F89203" s="1">
        <v>43147</v>
      </c>
      <c r="G89203">
        <v>20180216</v>
      </c>
    </row>
    <row r="89204" spans="1:7" x14ac:dyDescent="0.25">
      <c r="A89204" t="s">
        <v>64487</v>
      </c>
      <c r="B89204">
        <v>1</v>
      </c>
      <c r="C89204" t="s">
        <v>28</v>
      </c>
      <c r="D89204">
        <v>1</v>
      </c>
      <c r="E89204">
        <v>7114</v>
      </c>
      <c r="F89204" s="1">
        <v>43127</v>
      </c>
      <c r="G89204">
        <v>20180127</v>
      </c>
    </row>
    <row r="89205" spans="1:7" x14ac:dyDescent="0.25">
      <c r="A89205" t="s">
        <v>64488</v>
      </c>
      <c r="B89205">
        <v>1</v>
      </c>
      <c r="C89205" t="s">
        <v>1</v>
      </c>
      <c r="D89205">
        <v>3</v>
      </c>
      <c r="E89205">
        <v>28854</v>
      </c>
      <c r="F89205" s="1">
        <v>42931</v>
      </c>
      <c r="G89205">
        <v>20170715</v>
      </c>
    </row>
    <row r="89206" spans="1:7" x14ac:dyDescent="0.25">
      <c r="A89206" t="s">
        <v>64492</v>
      </c>
      <c r="B89206">
        <v>1</v>
      </c>
      <c r="C89206" t="s">
        <v>1</v>
      </c>
      <c r="D89206">
        <v>8</v>
      </c>
      <c r="E89206">
        <v>13971</v>
      </c>
      <c r="F89206" s="1">
        <v>43205</v>
      </c>
      <c r="G89206">
        <v>20180415</v>
      </c>
    </row>
    <row r="89207" spans="1:7" x14ac:dyDescent="0.25">
      <c r="A89207" t="s">
        <v>73974</v>
      </c>
      <c r="B89207">
        <v>1</v>
      </c>
      <c r="C89207" t="s">
        <v>11</v>
      </c>
      <c r="D89207">
        <v>1</v>
      </c>
      <c r="E89207">
        <v>8938</v>
      </c>
      <c r="F89207" s="1">
        <v>42937</v>
      </c>
      <c r="G89207">
        <v>20170721</v>
      </c>
    </row>
    <row r="89208" spans="1:7" x14ac:dyDescent="0.25">
      <c r="A89208" t="s">
        <v>64495</v>
      </c>
      <c r="B89208">
        <v>1</v>
      </c>
      <c r="C89208" t="s">
        <v>11</v>
      </c>
      <c r="D89208">
        <v>1</v>
      </c>
      <c r="E89208">
        <v>17359</v>
      </c>
      <c r="F89208" s="1">
        <v>43208</v>
      </c>
      <c r="G89208">
        <v>20180418</v>
      </c>
    </row>
    <row r="89209" spans="1:7" x14ac:dyDescent="0.25">
      <c r="A89209" t="s">
        <v>76306</v>
      </c>
      <c r="B89209">
        <v>1</v>
      </c>
      <c r="C89209" t="s">
        <v>1</v>
      </c>
      <c r="D89209">
        <v>2</v>
      </c>
      <c r="E89209">
        <v>11694</v>
      </c>
      <c r="F89209" s="1">
        <v>43111</v>
      </c>
      <c r="G89209">
        <v>20180111</v>
      </c>
    </row>
    <row r="89210" spans="1:7" x14ac:dyDescent="0.25">
      <c r="A89210" t="s">
        <v>64496</v>
      </c>
      <c r="B89210">
        <v>1</v>
      </c>
      <c r="C89210" t="s">
        <v>1</v>
      </c>
      <c r="D89210">
        <v>1</v>
      </c>
      <c r="E89210">
        <v>10716</v>
      </c>
      <c r="F89210" s="1">
        <v>43229</v>
      </c>
      <c r="G89210">
        <v>20180509</v>
      </c>
    </row>
    <row r="89211" spans="1:7" x14ac:dyDescent="0.25">
      <c r="A89211" t="s">
        <v>70198</v>
      </c>
      <c r="B89211">
        <v>1</v>
      </c>
      <c r="C89211" t="s">
        <v>1</v>
      </c>
      <c r="D89211">
        <v>4</v>
      </c>
      <c r="E89211">
        <v>8228</v>
      </c>
      <c r="F89211" s="1">
        <v>43131</v>
      </c>
      <c r="G89211">
        <v>20180131</v>
      </c>
    </row>
    <row r="89212" spans="1:7" x14ac:dyDescent="0.25">
      <c r="A89212" t="s">
        <v>91543</v>
      </c>
      <c r="B89212">
        <v>1</v>
      </c>
      <c r="C89212" t="s">
        <v>1</v>
      </c>
      <c r="D89212">
        <v>1</v>
      </c>
      <c r="E89212">
        <v>11315</v>
      </c>
      <c r="F89212" s="1">
        <v>43130</v>
      </c>
      <c r="G89212">
        <v>20180130</v>
      </c>
    </row>
    <row r="89213" spans="1:7" x14ac:dyDescent="0.25">
      <c r="A89213" t="s">
        <v>67038</v>
      </c>
      <c r="B89213">
        <v>1</v>
      </c>
      <c r="C89213" t="s">
        <v>1</v>
      </c>
      <c r="D89213">
        <v>5</v>
      </c>
      <c r="E89213">
        <v>5338</v>
      </c>
      <c r="F89213" s="1">
        <v>43261</v>
      </c>
      <c r="G89213">
        <v>20180610</v>
      </c>
    </row>
    <row r="89214" spans="1:7" x14ac:dyDescent="0.25">
      <c r="A89214" t="s">
        <v>86863</v>
      </c>
      <c r="B89214">
        <v>1</v>
      </c>
      <c r="C89214" t="s">
        <v>1</v>
      </c>
      <c r="D89214">
        <v>2</v>
      </c>
      <c r="E89214">
        <v>2346</v>
      </c>
      <c r="F89214" s="1">
        <v>42830</v>
      </c>
      <c r="G89214">
        <v>20170405</v>
      </c>
    </row>
    <row r="89215" spans="1:7" x14ac:dyDescent="0.25">
      <c r="A89215" t="s">
        <v>64503</v>
      </c>
      <c r="B89215">
        <v>1</v>
      </c>
      <c r="C89215" t="s">
        <v>1</v>
      </c>
      <c r="D89215">
        <v>8</v>
      </c>
      <c r="E89215">
        <v>36499</v>
      </c>
      <c r="F89215" s="1">
        <v>43084</v>
      </c>
      <c r="G89215">
        <v>20171215</v>
      </c>
    </row>
    <row r="89216" spans="1:7" x14ac:dyDescent="0.25">
      <c r="A89216" t="s">
        <v>64504</v>
      </c>
      <c r="B89216">
        <v>1</v>
      </c>
      <c r="C89216" t="s">
        <v>1</v>
      </c>
      <c r="D89216">
        <v>1</v>
      </c>
      <c r="E89216">
        <v>16920</v>
      </c>
      <c r="F89216" s="1">
        <v>43290</v>
      </c>
      <c r="G89216">
        <v>20180709</v>
      </c>
    </row>
    <row r="89217" spans="1:7" x14ac:dyDescent="0.25">
      <c r="A89217" t="s">
        <v>66475</v>
      </c>
      <c r="B89217">
        <v>1</v>
      </c>
      <c r="C89217" t="s">
        <v>1</v>
      </c>
      <c r="D89217">
        <v>8</v>
      </c>
      <c r="E89217">
        <v>8336</v>
      </c>
      <c r="F89217" s="1">
        <v>43081</v>
      </c>
      <c r="G89217">
        <v>20171212</v>
      </c>
    </row>
    <row r="89218" spans="1:7" x14ac:dyDescent="0.25">
      <c r="A89218" t="s">
        <v>64506</v>
      </c>
      <c r="B89218">
        <v>1</v>
      </c>
      <c r="C89218" t="s">
        <v>1</v>
      </c>
      <c r="D89218">
        <v>10</v>
      </c>
      <c r="E89218">
        <v>56916</v>
      </c>
      <c r="F89218" s="1">
        <v>43231</v>
      </c>
      <c r="G89218">
        <v>20180511</v>
      </c>
    </row>
    <row r="89219" spans="1:7" x14ac:dyDescent="0.25">
      <c r="A89219" t="s">
        <v>64507</v>
      </c>
      <c r="B89219">
        <v>1</v>
      </c>
      <c r="C89219" t="s">
        <v>1</v>
      </c>
      <c r="D89219">
        <v>2</v>
      </c>
      <c r="E89219">
        <v>6159</v>
      </c>
      <c r="F89219" s="1">
        <v>43035</v>
      </c>
      <c r="G89219">
        <v>20171027</v>
      </c>
    </row>
    <row r="89220" spans="1:7" x14ac:dyDescent="0.25">
      <c r="A89220" t="s">
        <v>66882</v>
      </c>
      <c r="B89220">
        <v>1</v>
      </c>
      <c r="C89220" t="s">
        <v>1</v>
      </c>
      <c r="D89220">
        <v>4</v>
      </c>
      <c r="E89220">
        <v>9232</v>
      </c>
      <c r="F89220" s="1">
        <v>43266</v>
      </c>
      <c r="G89220">
        <v>20180615</v>
      </c>
    </row>
    <row r="89221" spans="1:7" x14ac:dyDescent="0.25">
      <c r="A89221" t="s">
        <v>89366</v>
      </c>
      <c r="B89221">
        <v>1</v>
      </c>
      <c r="C89221" t="s">
        <v>11</v>
      </c>
      <c r="D89221">
        <v>1</v>
      </c>
      <c r="E89221">
        <v>6400</v>
      </c>
      <c r="F89221" s="1">
        <v>43106</v>
      </c>
      <c r="G89221">
        <v>20180106</v>
      </c>
    </row>
    <row r="89222" spans="1:7" x14ac:dyDescent="0.25">
      <c r="A89222" t="s">
        <v>64518</v>
      </c>
      <c r="B89222">
        <v>1</v>
      </c>
      <c r="C89222" t="s">
        <v>1</v>
      </c>
      <c r="D89222">
        <v>1</v>
      </c>
      <c r="E89222">
        <v>7757</v>
      </c>
      <c r="F89222" s="1">
        <v>42967</v>
      </c>
      <c r="G89222">
        <v>20170820</v>
      </c>
    </row>
    <row r="89223" spans="1:7" x14ac:dyDescent="0.25">
      <c r="A89223" t="s">
        <v>86315</v>
      </c>
      <c r="B89223">
        <v>1</v>
      </c>
      <c r="C89223" t="s">
        <v>11</v>
      </c>
      <c r="D89223">
        <v>1</v>
      </c>
      <c r="E89223">
        <v>18753</v>
      </c>
      <c r="F89223" s="1">
        <v>43132</v>
      </c>
      <c r="G89223">
        <v>20180201</v>
      </c>
    </row>
    <row r="89224" spans="1:7" x14ac:dyDescent="0.25">
      <c r="A89224" t="s">
        <v>64525</v>
      </c>
      <c r="B89224">
        <v>1</v>
      </c>
      <c r="C89224" t="s">
        <v>11</v>
      </c>
      <c r="D89224">
        <v>1</v>
      </c>
      <c r="E89224">
        <v>3209</v>
      </c>
      <c r="F89224" s="1">
        <v>42904</v>
      </c>
      <c r="G89224">
        <v>20170618</v>
      </c>
    </row>
    <row r="89225" spans="1:7" x14ac:dyDescent="0.25">
      <c r="A89225" t="s">
        <v>64526</v>
      </c>
      <c r="B89225">
        <v>1</v>
      </c>
      <c r="C89225" t="s">
        <v>11</v>
      </c>
      <c r="D89225">
        <v>1</v>
      </c>
      <c r="E89225">
        <v>3377</v>
      </c>
      <c r="F89225" s="1">
        <v>43024</v>
      </c>
      <c r="G89225">
        <v>20171016</v>
      </c>
    </row>
    <row r="89226" spans="1:7" x14ac:dyDescent="0.25">
      <c r="A89226" t="s">
        <v>64533</v>
      </c>
      <c r="B89226">
        <v>1</v>
      </c>
      <c r="C89226" t="s">
        <v>1</v>
      </c>
      <c r="D89226">
        <v>1</v>
      </c>
      <c r="E89226">
        <v>3839</v>
      </c>
      <c r="F89226" s="1">
        <v>43166</v>
      </c>
      <c r="G89226">
        <v>20180307</v>
      </c>
    </row>
    <row r="89227" spans="1:7" x14ac:dyDescent="0.25">
      <c r="A89227" t="s">
        <v>64535</v>
      </c>
      <c r="B89227">
        <v>1</v>
      </c>
      <c r="C89227" t="s">
        <v>1</v>
      </c>
      <c r="D89227">
        <v>10</v>
      </c>
      <c r="E89227">
        <v>14679</v>
      </c>
      <c r="F89227" s="1">
        <v>43259</v>
      </c>
      <c r="G89227">
        <v>20180608</v>
      </c>
    </row>
    <row r="89228" spans="1:7" x14ac:dyDescent="0.25">
      <c r="A89228" t="s">
        <v>91351</v>
      </c>
      <c r="B89228">
        <v>1</v>
      </c>
      <c r="C89228" t="s">
        <v>1</v>
      </c>
      <c r="D89228">
        <v>8</v>
      </c>
      <c r="E89228">
        <v>77178</v>
      </c>
      <c r="F89228" s="1">
        <v>43135</v>
      </c>
      <c r="G89228">
        <v>20180204</v>
      </c>
    </row>
    <row r="89229" spans="1:7" x14ac:dyDescent="0.25">
      <c r="A89229" t="s">
        <v>64542</v>
      </c>
      <c r="B89229">
        <v>2</v>
      </c>
      <c r="C89229" t="s">
        <v>28</v>
      </c>
      <c r="D89229">
        <v>1</v>
      </c>
      <c r="E89229">
        <v>2098</v>
      </c>
      <c r="F89229" s="1">
        <v>43219</v>
      </c>
      <c r="G89229">
        <v>20180429</v>
      </c>
    </row>
    <row r="89230" spans="1:7" x14ac:dyDescent="0.25">
      <c r="A89230" t="s">
        <v>64544</v>
      </c>
      <c r="B89230">
        <v>1</v>
      </c>
      <c r="C89230" t="s">
        <v>1</v>
      </c>
      <c r="D89230">
        <v>3</v>
      </c>
      <c r="E89230">
        <v>7273</v>
      </c>
      <c r="F89230" s="1">
        <v>43151</v>
      </c>
      <c r="G89230">
        <v>20180220</v>
      </c>
    </row>
    <row r="89231" spans="1:7" x14ac:dyDescent="0.25">
      <c r="A89231" t="s">
        <v>64545</v>
      </c>
      <c r="B89231">
        <v>1</v>
      </c>
      <c r="C89231" t="s">
        <v>1</v>
      </c>
      <c r="D89231">
        <v>8</v>
      </c>
      <c r="E89231">
        <v>69525</v>
      </c>
      <c r="F89231" s="1">
        <v>43137</v>
      </c>
      <c r="G89231">
        <v>20180206</v>
      </c>
    </row>
    <row r="89232" spans="1:7" x14ac:dyDescent="0.25">
      <c r="A89232" t="s">
        <v>79856</v>
      </c>
      <c r="B89232">
        <v>1</v>
      </c>
      <c r="C89232" t="s">
        <v>1</v>
      </c>
      <c r="D89232">
        <v>4</v>
      </c>
      <c r="E89232">
        <v>13161</v>
      </c>
      <c r="F89232" s="1">
        <v>42959</v>
      </c>
      <c r="G89232">
        <v>20170812</v>
      </c>
    </row>
    <row r="89233" spans="1:7" x14ac:dyDescent="0.25">
      <c r="A89233" t="s">
        <v>85131</v>
      </c>
      <c r="B89233">
        <v>1</v>
      </c>
      <c r="C89233" t="s">
        <v>1</v>
      </c>
      <c r="D89233">
        <v>8</v>
      </c>
      <c r="E89233">
        <v>80000</v>
      </c>
      <c r="F89233" s="1">
        <v>42811</v>
      </c>
      <c r="G89233">
        <v>20170317</v>
      </c>
    </row>
    <row r="89234" spans="1:7" x14ac:dyDescent="0.25">
      <c r="A89234" t="s">
        <v>64548</v>
      </c>
      <c r="B89234">
        <v>1</v>
      </c>
      <c r="C89234" t="s">
        <v>1</v>
      </c>
      <c r="D89234">
        <v>10</v>
      </c>
      <c r="E89234">
        <v>10297</v>
      </c>
      <c r="F89234" s="1">
        <v>43255</v>
      </c>
      <c r="G89234">
        <v>20180604</v>
      </c>
    </row>
    <row r="89235" spans="1:7" x14ac:dyDescent="0.25">
      <c r="A89235" t="s">
        <v>90410</v>
      </c>
      <c r="B89235">
        <v>1</v>
      </c>
      <c r="C89235" t="s">
        <v>1</v>
      </c>
      <c r="D89235">
        <v>10</v>
      </c>
      <c r="E89235">
        <v>24570</v>
      </c>
      <c r="F89235" s="1">
        <v>43317</v>
      </c>
      <c r="G89235">
        <v>20180805</v>
      </c>
    </row>
    <row r="89236" spans="1:7" x14ac:dyDescent="0.25">
      <c r="A89236" t="s">
        <v>84638</v>
      </c>
      <c r="B89236">
        <v>1</v>
      </c>
      <c r="C89236" t="s">
        <v>11</v>
      </c>
      <c r="D89236">
        <v>1</v>
      </c>
      <c r="E89236">
        <v>15537</v>
      </c>
      <c r="F89236" s="1">
        <v>42877</v>
      </c>
      <c r="G89236">
        <v>20170522</v>
      </c>
    </row>
    <row r="89237" spans="1:7" x14ac:dyDescent="0.25">
      <c r="A89237" t="s">
        <v>64550</v>
      </c>
      <c r="B89237">
        <v>1</v>
      </c>
      <c r="C89237" t="s">
        <v>1</v>
      </c>
      <c r="D89237">
        <v>10</v>
      </c>
      <c r="E89237">
        <v>25556</v>
      </c>
      <c r="F89237" s="1">
        <v>43067</v>
      </c>
      <c r="G89237">
        <v>20171128</v>
      </c>
    </row>
    <row r="89238" spans="1:7" x14ac:dyDescent="0.25">
      <c r="A89238" t="s">
        <v>73903</v>
      </c>
      <c r="B89238">
        <v>1</v>
      </c>
      <c r="C89238" t="s">
        <v>1</v>
      </c>
      <c r="D89238">
        <v>4</v>
      </c>
      <c r="E89238">
        <v>8514</v>
      </c>
      <c r="F89238" s="1">
        <v>43127</v>
      </c>
      <c r="G89238">
        <v>20180127</v>
      </c>
    </row>
    <row r="89239" spans="1:7" x14ac:dyDescent="0.25">
      <c r="A89239" t="s">
        <v>90454</v>
      </c>
      <c r="B89239">
        <v>1</v>
      </c>
      <c r="C89239" t="s">
        <v>1</v>
      </c>
      <c r="D89239">
        <v>8</v>
      </c>
      <c r="E89239">
        <v>8919</v>
      </c>
      <c r="F89239" s="1">
        <v>43243</v>
      </c>
      <c r="G89239">
        <v>20180523</v>
      </c>
    </row>
    <row r="89240" spans="1:7" x14ac:dyDescent="0.25">
      <c r="A89240" t="s">
        <v>64556</v>
      </c>
      <c r="B89240">
        <v>1</v>
      </c>
      <c r="C89240" t="s">
        <v>1</v>
      </c>
      <c r="D89240">
        <v>6</v>
      </c>
      <c r="E89240">
        <v>13760</v>
      </c>
      <c r="F89240" s="1">
        <v>43164</v>
      </c>
      <c r="G89240">
        <v>20180305</v>
      </c>
    </row>
    <row r="89241" spans="1:7" x14ac:dyDescent="0.25">
      <c r="A89241" t="s">
        <v>74434</v>
      </c>
      <c r="B89241">
        <v>1</v>
      </c>
      <c r="C89241" t="s">
        <v>1</v>
      </c>
      <c r="D89241">
        <v>1</v>
      </c>
      <c r="E89241">
        <v>2676</v>
      </c>
      <c r="F89241" s="1">
        <v>43122</v>
      </c>
      <c r="G89241">
        <v>20180122</v>
      </c>
    </row>
    <row r="89242" spans="1:7" x14ac:dyDescent="0.25">
      <c r="A89242" t="s">
        <v>79236</v>
      </c>
      <c r="B89242">
        <v>1</v>
      </c>
      <c r="C89242" t="s">
        <v>1</v>
      </c>
      <c r="D89242">
        <v>3</v>
      </c>
      <c r="E89242">
        <v>6355</v>
      </c>
      <c r="F89242" s="1">
        <v>43323</v>
      </c>
      <c r="G89242">
        <v>20180811</v>
      </c>
    </row>
    <row r="89243" spans="1:7" x14ac:dyDescent="0.25">
      <c r="A89243" t="s">
        <v>78429</v>
      </c>
      <c r="B89243">
        <v>1</v>
      </c>
      <c r="C89243" t="s">
        <v>1</v>
      </c>
      <c r="D89243">
        <v>4</v>
      </c>
      <c r="E89243">
        <v>4499</v>
      </c>
      <c r="F89243" s="1">
        <v>43305</v>
      </c>
      <c r="G89243">
        <v>20180724</v>
      </c>
    </row>
    <row r="89244" spans="1:7" x14ac:dyDescent="0.25">
      <c r="A89244" t="s">
        <v>68408</v>
      </c>
      <c r="B89244">
        <v>1</v>
      </c>
      <c r="C89244" t="s">
        <v>1</v>
      </c>
      <c r="D89244">
        <v>1</v>
      </c>
      <c r="E89244">
        <v>5258</v>
      </c>
      <c r="F89244" s="1">
        <v>43305</v>
      </c>
      <c r="G89244">
        <v>20180724</v>
      </c>
    </row>
    <row r="89245" spans="1:7" x14ac:dyDescent="0.25">
      <c r="A89245" t="s">
        <v>64563</v>
      </c>
      <c r="B89245">
        <v>1</v>
      </c>
      <c r="C89245" t="s">
        <v>28</v>
      </c>
      <c r="D89245">
        <v>1</v>
      </c>
      <c r="E89245">
        <v>4862</v>
      </c>
      <c r="F89245" s="1">
        <v>42869</v>
      </c>
      <c r="G89245">
        <v>20170514</v>
      </c>
    </row>
    <row r="89246" spans="1:7" x14ac:dyDescent="0.25">
      <c r="A89246" t="s">
        <v>72097</v>
      </c>
      <c r="B89246">
        <v>1</v>
      </c>
      <c r="C89246" t="s">
        <v>11</v>
      </c>
      <c r="D89246">
        <v>1</v>
      </c>
      <c r="E89246">
        <v>2723</v>
      </c>
      <c r="F89246" s="1">
        <v>43227</v>
      </c>
      <c r="G89246">
        <v>20180507</v>
      </c>
    </row>
    <row r="89247" spans="1:7" x14ac:dyDescent="0.25">
      <c r="A89247" t="s">
        <v>64564</v>
      </c>
      <c r="B89247">
        <v>1</v>
      </c>
      <c r="C89247" t="s">
        <v>11</v>
      </c>
      <c r="D89247">
        <v>1</v>
      </c>
      <c r="E89247">
        <v>7507</v>
      </c>
      <c r="F89247" s="1">
        <v>42876</v>
      </c>
      <c r="G89247">
        <v>20170521</v>
      </c>
    </row>
    <row r="89248" spans="1:7" x14ac:dyDescent="0.25">
      <c r="A89248" t="s">
        <v>81177</v>
      </c>
      <c r="B89248">
        <v>1</v>
      </c>
      <c r="C89248" t="s">
        <v>1</v>
      </c>
      <c r="D89248">
        <v>1</v>
      </c>
      <c r="E89248">
        <v>3811</v>
      </c>
      <c r="F89248" s="1">
        <v>42800</v>
      </c>
      <c r="G89248">
        <v>20170306</v>
      </c>
    </row>
    <row r="89249" spans="1:7" x14ac:dyDescent="0.25">
      <c r="A89249" t="s">
        <v>64569</v>
      </c>
      <c r="B89249">
        <v>1</v>
      </c>
      <c r="C89249" t="s">
        <v>11</v>
      </c>
      <c r="D89249">
        <v>1</v>
      </c>
      <c r="E89249">
        <v>11055</v>
      </c>
      <c r="F89249" s="1">
        <v>43327</v>
      </c>
      <c r="G89249">
        <v>20180815</v>
      </c>
    </row>
    <row r="89250" spans="1:7" x14ac:dyDescent="0.25">
      <c r="A89250" t="s">
        <v>66716</v>
      </c>
      <c r="B89250">
        <v>1</v>
      </c>
      <c r="C89250" t="s">
        <v>1</v>
      </c>
      <c r="D89250">
        <v>4</v>
      </c>
      <c r="E89250">
        <v>9922</v>
      </c>
      <c r="F89250" s="1">
        <v>42953</v>
      </c>
      <c r="G89250">
        <v>20170806</v>
      </c>
    </row>
    <row r="89251" spans="1:7" x14ac:dyDescent="0.25">
      <c r="A89251" t="s">
        <v>80528</v>
      </c>
      <c r="B89251">
        <v>1</v>
      </c>
      <c r="C89251" t="s">
        <v>1</v>
      </c>
      <c r="D89251">
        <v>1</v>
      </c>
      <c r="E89251">
        <v>8189</v>
      </c>
      <c r="F89251" s="1">
        <v>42889</v>
      </c>
      <c r="G89251">
        <v>20170603</v>
      </c>
    </row>
    <row r="89252" spans="1:7" x14ac:dyDescent="0.25">
      <c r="A89252" t="s">
        <v>64573</v>
      </c>
      <c r="B89252">
        <v>1</v>
      </c>
      <c r="C89252" t="s">
        <v>1</v>
      </c>
      <c r="D89252">
        <v>5</v>
      </c>
      <c r="E89252">
        <v>26737</v>
      </c>
      <c r="F89252" s="1">
        <v>43239</v>
      </c>
      <c r="G89252">
        <v>20180519</v>
      </c>
    </row>
    <row r="89253" spans="1:7" x14ac:dyDescent="0.25">
      <c r="A89253" t="s">
        <v>64574</v>
      </c>
      <c r="B89253">
        <v>1</v>
      </c>
      <c r="C89253" t="s">
        <v>1</v>
      </c>
      <c r="D89253">
        <v>3</v>
      </c>
      <c r="E89253">
        <v>8556</v>
      </c>
      <c r="F89253" s="1">
        <v>43141</v>
      </c>
      <c r="G89253">
        <v>20180210</v>
      </c>
    </row>
    <row r="89254" spans="1:7" x14ac:dyDescent="0.25">
      <c r="A89254" t="s">
        <v>64575</v>
      </c>
      <c r="B89254">
        <v>1</v>
      </c>
      <c r="C89254" t="s">
        <v>1</v>
      </c>
      <c r="D89254">
        <v>3</v>
      </c>
      <c r="E89254">
        <v>43852</v>
      </c>
      <c r="F89254" s="1">
        <v>43257</v>
      </c>
      <c r="G89254">
        <v>20180606</v>
      </c>
    </row>
    <row r="89255" spans="1:7" x14ac:dyDescent="0.25">
      <c r="A89255" t="s">
        <v>64577</v>
      </c>
      <c r="B89255">
        <v>1</v>
      </c>
      <c r="C89255" t="s">
        <v>1</v>
      </c>
      <c r="D89255">
        <v>1</v>
      </c>
      <c r="E89255">
        <v>4922</v>
      </c>
      <c r="F89255" s="1">
        <v>43230</v>
      </c>
      <c r="G89255">
        <v>20180510</v>
      </c>
    </row>
    <row r="89256" spans="1:7" x14ac:dyDescent="0.25">
      <c r="A89256" t="s">
        <v>64579</v>
      </c>
      <c r="B89256">
        <v>1</v>
      </c>
      <c r="C89256" t="s">
        <v>11</v>
      </c>
      <c r="D89256">
        <v>1</v>
      </c>
      <c r="E89256">
        <v>6825</v>
      </c>
      <c r="F89256" s="1">
        <v>43295</v>
      </c>
      <c r="G89256">
        <v>20180714</v>
      </c>
    </row>
    <row r="89257" spans="1:7" x14ac:dyDescent="0.25">
      <c r="A89257" t="s">
        <v>80429</v>
      </c>
      <c r="B89257">
        <v>1</v>
      </c>
      <c r="C89257" t="s">
        <v>1</v>
      </c>
      <c r="D89257">
        <v>4</v>
      </c>
      <c r="E89257">
        <v>13074</v>
      </c>
      <c r="F89257" s="1">
        <v>42959</v>
      </c>
      <c r="G89257">
        <v>20170812</v>
      </c>
    </row>
    <row r="89258" spans="1:7" x14ac:dyDescent="0.25">
      <c r="A89258" t="s">
        <v>79670</v>
      </c>
      <c r="B89258">
        <v>1</v>
      </c>
      <c r="C89258" t="s">
        <v>1</v>
      </c>
      <c r="D89258">
        <v>6</v>
      </c>
      <c r="E89258">
        <v>6889</v>
      </c>
      <c r="F89258" s="1">
        <v>42994</v>
      </c>
      <c r="G89258">
        <v>20170916</v>
      </c>
    </row>
    <row r="89259" spans="1:7" x14ac:dyDescent="0.25">
      <c r="A89259" t="s">
        <v>79884</v>
      </c>
      <c r="B89259">
        <v>1</v>
      </c>
      <c r="C89259" t="s">
        <v>11</v>
      </c>
      <c r="D89259">
        <v>1</v>
      </c>
      <c r="E89259">
        <v>22878</v>
      </c>
      <c r="F89259" s="1">
        <v>42964</v>
      </c>
      <c r="G89259">
        <v>20170817</v>
      </c>
    </row>
    <row r="89260" spans="1:7" x14ac:dyDescent="0.25">
      <c r="A89260" t="s">
        <v>64582</v>
      </c>
      <c r="B89260">
        <v>1</v>
      </c>
      <c r="C89260" t="s">
        <v>1</v>
      </c>
      <c r="D89260">
        <v>6</v>
      </c>
      <c r="E89260">
        <v>21330</v>
      </c>
      <c r="F89260" s="1">
        <v>43084</v>
      </c>
      <c r="G89260">
        <v>20171215</v>
      </c>
    </row>
    <row r="89261" spans="1:7" x14ac:dyDescent="0.25">
      <c r="A89261" t="s">
        <v>64584</v>
      </c>
      <c r="B89261">
        <v>1</v>
      </c>
      <c r="C89261" t="s">
        <v>1</v>
      </c>
      <c r="D89261">
        <v>5</v>
      </c>
      <c r="E89261">
        <v>12045</v>
      </c>
      <c r="F89261" s="1">
        <v>42987</v>
      </c>
      <c r="G89261">
        <v>20170909</v>
      </c>
    </row>
    <row r="89262" spans="1:7" x14ac:dyDescent="0.25">
      <c r="A89262" t="s">
        <v>73575</v>
      </c>
      <c r="B89262">
        <v>1</v>
      </c>
      <c r="C89262" t="s">
        <v>1</v>
      </c>
      <c r="D89262">
        <v>1</v>
      </c>
      <c r="E89262">
        <v>8808</v>
      </c>
      <c r="F89262" s="1">
        <v>43091</v>
      </c>
      <c r="G89262">
        <v>20171222</v>
      </c>
    </row>
    <row r="89263" spans="1:7" x14ac:dyDescent="0.25">
      <c r="A89263" t="s">
        <v>64586</v>
      </c>
      <c r="B89263">
        <v>1</v>
      </c>
      <c r="C89263" t="s">
        <v>1</v>
      </c>
      <c r="D89263">
        <v>2</v>
      </c>
      <c r="E89263">
        <v>2028</v>
      </c>
      <c r="F89263" s="1">
        <v>43157</v>
      </c>
      <c r="G89263">
        <v>20180226</v>
      </c>
    </row>
    <row r="89264" spans="1:7" x14ac:dyDescent="0.25">
      <c r="A89264" t="s">
        <v>64588</v>
      </c>
      <c r="B89264">
        <v>1</v>
      </c>
      <c r="C89264" t="s">
        <v>1</v>
      </c>
      <c r="D89264">
        <v>10</v>
      </c>
      <c r="E89264">
        <v>87804</v>
      </c>
      <c r="F89264" s="1">
        <v>43235</v>
      </c>
      <c r="G89264">
        <v>20180515</v>
      </c>
    </row>
    <row r="89265" spans="1:7" x14ac:dyDescent="0.25">
      <c r="A89265" t="s">
        <v>71841</v>
      </c>
      <c r="B89265">
        <v>1</v>
      </c>
      <c r="C89265" t="s">
        <v>1</v>
      </c>
      <c r="D89265">
        <v>6</v>
      </c>
      <c r="E89265">
        <v>33640</v>
      </c>
      <c r="F89265" s="1">
        <v>42856</v>
      </c>
      <c r="G89265">
        <v>20170501</v>
      </c>
    </row>
    <row r="89266" spans="1:7" x14ac:dyDescent="0.25">
      <c r="A89266" t="s">
        <v>64589</v>
      </c>
      <c r="B89266">
        <v>1</v>
      </c>
      <c r="C89266" t="s">
        <v>1</v>
      </c>
      <c r="D89266">
        <v>6</v>
      </c>
      <c r="E89266">
        <v>26447</v>
      </c>
      <c r="F89266" s="1">
        <v>43254</v>
      </c>
      <c r="G89266">
        <v>20180603</v>
      </c>
    </row>
    <row r="89267" spans="1:7" x14ac:dyDescent="0.25">
      <c r="A89267" t="s">
        <v>64592</v>
      </c>
      <c r="B89267">
        <v>1</v>
      </c>
      <c r="C89267" t="s">
        <v>1</v>
      </c>
      <c r="D89267">
        <v>3</v>
      </c>
      <c r="E89267">
        <v>9962</v>
      </c>
      <c r="F89267" s="1">
        <v>42829</v>
      </c>
      <c r="G89267">
        <v>20170404</v>
      </c>
    </row>
    <row r="89268" spans="1:7" x14ac:dyDescent="0.25">
      <c r="A89268" t="s">
        <v>64593</v>
      </c>
      <c r="B89268">
        <v>1</v>
      </c>
      <c r="C89268" t="s">
        <v>1</v>
      </c>
      <c r="D89268">
        <v>1</v>
      </c>
      <c r="E89268">
        <v>7819</v>
      </c>
      <c r="F89268" s="1">
        <v>43177</v>
      </c>
      <c r="G89268">
        <v>20180318</v>
      </c>
    </row>
    <row r="89269" spans="1:7" x14ac:dyDescent="0.25">
      <c r="A89269" t="s">
        <v>79012</v>
      </c>
      <c r="B89269">
        <v>1</v>
      </c>
      <c r="C89269" t="s">
        <v>1</v>
      </c>
      <c r="D89269">
        <v>3</v>
      </c>
      <c r="E89269">
        <v>5378</v>
      </c>
      <c r="F89269" s="1">
        <v>43251</v>
      </c>
      <c r="G89269">
        <v>20180531</v>
      </c>
    </row>
    <row r="89270" spans="1:7" x14ac:dyDescent="0.25">
      <c r="A89270" t="s">
        <v>65851</v>
      </c>
      <c r="B89270">
        <v>1</v>
      </c>
      <c r="C89270" t="s">
        <v>1</v>
      </c>
      <c r="D89270">
        <v>1</v>
      </c>
      <c r="E89270">
        <v>6160</v>
      </c>
      <c r="F89270" s="1">
        <v>43085</v>
      </c>
      <c r="G89270">
        <v>20171216</v>
      </c>
    </row>
    <row r="89271" spans="1:7" x14ac:dyDescent="0.25">
      <c r="A89271" t="s">
        <v>64724</v>
      </c>
      <c r="B89271">
        <v>1</v>
      </c>
      <c r="C89271" t="s">
        <v>11</v>
      </c>
      <c r="D89271">
        <v>1</v>
      </c>
      <c r="E89271">
        <v>32835</v>
      </c>
      <c r="F89271" s="1">
        <v>43161</v>
      </c>
      <c r="G89271">
        <v>20180302</v>
      </c>
    </row>
    <row r="89272" spans="1:7" x14ac:dyDescent="0.25">
      <c r="A89272" t="s">
        <v>64601</v>
      </c>
      <c r="B89272">
        <v>1</v>
      </c>
      <c r="C89272" t="s">
        <v>1</v>
      </c>
      <c r="D89272">
        <v>5</v>
      </c>
      <c r="E89272">
        <v>8781</v>
      </c>
      <c r="F89272" s="1">
        <v>43049</v>
      </c>
      <c r="G89272">
        <v>20171110</v>
      </c>
    </row>
    <row r="89273" spans="1:7" x14ac:dyDescent="0.25">
      <c r="A89273" t="s">
        <v>64602</v>
      </c>
      <c r="B89273">
        <v>1</v>
      </c>
      <c r="C89273" t="s">
        <v>1</v>
      </c>
      <c r="D89273">
        <v>3</v>
      </c>
      <c r="E89273">
        <v>3789</v>
      </c>
      <c r="F89273" s="1">
        <v>43175</v>
      </c>
      <c r="G89273">
        <v>20180316</v>
      </c>
    </row>
    <row r="89274" spans="1:7" x14ac:dyDescent="0.25">
      <c r="A89274" t="s">
        <v>64603</v>
      </c>
      <c r="B89274">
        <v>1</v>
      </c>
      <c r="C89274" t="s">
        <v>1</v>
      </c>
      <c r="D89274">
        <v>1</v>
      </c>
      <c r="E89274">
        <v>6547</v>
      </c>
      <c r="F89274" s="1">
        <v>43178</v>
      </c>
      <c r="G89274">
        <v>20180319</v>
      </c>
    </row>
    <row r="89275" spans="1:7" x14ac:dyDescent="0.25">
      <c r="A89275" t="s">
        <v>64604</v>
      </c>
      <c r="B89275">
        <v>1</v>
      </c>
      <c r="C89275" t="s">
        <v>1</v>
      </c>
      <c r="D89275">
        <v>5</v>
      </c>
      <c r="E89275">
        <v>9943</v>
      </c>
      <c r="F89275" s="1">
        <v>43082</v>
      </c>
      <c r="G89275">
        <v>20171213</v>
      </c>
    </row>
    <row r="89276" spans="1:7" x14ac:dyDescent="0.25">
      <c r="A89276" t="s">
        <v>64605</v>
      </c>
      <c r="B89276">
        <v>1</v>
      </c>
      <c r="C89276" t="s">
        <v>1</v>
      </c>
      <c r="D89276">
        <v>1</v>
      </c>
      <c r="E89276">
        <v>26881</v>
      </c>
      <c r="F89276" s="1">
        <v>43303</v>
      </c>
      <c r="G89276">
        <v>20180722</v>
      </c>
    </row>
    <row r="89277" spans="1:7" x14ac:dyDescent="0.25">
      <c r="A89277" t="s">
        <v>82705</v>
      </c>
      <c r="B89277">
        <v>1</v>
      </c>
      <c r="C89277" t="s">
        <v>11</v>
      </c>
      <c r="D89277">
        <v>1</v>
      </c>
      <c r="E89277">
        <v>51390</v>
      </c>
      <c r="F89277" s="1">
        <v>42882</v>
      </c>
      <c r="G89277">
        <v>20170527</v>
      </c>
    </row>
    <row r="89278" spans="1:7" x14ac:dyDescent="0.25">
      <c r="A89278" t="s">
        <v>64610</v>
      </c>
      <c r="B89278">
        <v>1</v>
      </c>
      <c r="C89278" t="s">
        <v>1</v>
      </c>
      <c r="D89278">
        <v>1</v>
      </c>
      <c r="E89278">
        <v>10459</v>
      </c>
      <c r="F89278" s="1">
        <v>43122</v>
      </c>
      <c r="G89278">
        <v>20180122</v>
      </c>
    </row>
    <row r="89279" spans="1:7" x14ac:dyDescent="0.25">
      <c r="A89279" t="s">
        <v>64613</v>
      </c>
      <c r="B89279">
        <v>1</v>
      </c>
      <c r="C89279" t="s">
        <v>11</v>
      </c>
      <c r="D89279">
        <v>1</v>
      </c>
      <c r="E89279">
        <v>11694</v>
      </c>
      <c r="F89279" s="1">
        <v>43104</v>
      </c>
      <c r="G89279">
        <v>20180104</v>
      </c>
    </row>
    <row r="89280" spans="1:7" x14ac:dyDescent="0.25">
      <c r="A89280" t="s">
        <v>64619</v>
      </c>
      <c r="B89280">
        <v>1</v>
      </c>
      <c r="C89280" t="s">
        <v>1</v>
      </c>
      <c r="D89280">
        <v>1</v>
      </c>
      <c r="E89280">
        <v>10779</v>
      </c>
      <c r="F89280" s="1">
        <v>43289</v>
      </c>
      <c r="G89280">
        <v>20180708</v>
      </c>
    </row>
    <row r="89281" spans="1:7" x14ac:dyDescent="0.25">
      <c r="A89281" t="s">
        <v>73293</v>
      </c>
      <c r="B89281">
        <v>1</v>
      </c>
      <c r="C89281" t="s">
        <v>11</v>
      </c>
      <c r="D89281">
        <v>1</v>
      </c>
      <c r="E89281">
        <v>4000</v>
      </c>
      <c r="F89281" s="1">
        <v>42889</v>
      </c>
      <c r="G89281">
        <v>20170603</v>
      </c>
    </row>
    <row r="89282" spans="1:7" x14ac:dyDescent="0.25">
      <c r="A89282" t="s">
        <v>64620</v>
      </c>
      <c r="B89282">
        <v>1</v>
      </c>
      <c r="C89282" t="s">
        <v>1</v>
      </c>
      <c r="D89282">
        <v>3</v>
      </c>
      <c r="E89282">
        <v>5772</v>
      </c>
      <c r="F89282" s="1">
        <v>43228</v>
      </c>
      <c r="G89282">
        <v>20180508</v>
      </c>
    </row>
    <row r="89283" spans="1:7" x14ac:dyDescent="0.25">
      <c r="A89283" t="s">
        <v>89943</v>
      </c>
      <c r="B89283">
        <v>1</v>
      </c>
      <c r="C89283" t="s">
        <v>11</v>
      </c>
      <c r="D89283">
        <v>1</v>
      </c>
      <c r="E89283">
        <v>6961</v>
      </c>
      <c r="F89283" s="1">
        <v>43130</v>
      </c>
      <c r="G89283">
        <v>20180130</v>
      </c>
    </row>
    <row r="89284" spans="1:7" x14ac:dyDescent="0.25">
      <c r="A89284" t="s">
        <v>64621</v>
      </c>
      <c r="B89284">
        <v>1</v>
      </c>
      <c r="C89284" t="s">
        <v>1</v>
      </c>
      <c r="D89284">
        <v>6</v>
      </c>
      <c r="E89284">
        <v>26137</v>
      </c>
      <c r="F89284" s="1">
        <v>43325</v>
      </c>
      <c r="G89284">
        <v>20180813</v>
      </c>
    </row>
    <row r="89285" spans="1:7" x14ac:dyDescent="0.25">
      <c r="A89285" t="s">
        <v>74311</v>
      </c>
      <c r="B89285">
        <v>1</v>
      </c>
      <c r="C89285" t="s">
        <v>1</v>
      </c>
      <c r="D89285">
        <v>1</v>
      </c>
      <c r="E89285">
        <v>3544</v>
      </c>
      <c r="F89285" s="1">
        <v>43194</v>
      </c>
      <c r="G89285">
        <v>20180404</v>
      </c>
    </row>
    <row r="89286" spans="1:7" x14ac:dyDescent="0.25">
      <c r="A89286" t="s">
        <v>74802</v>
      </c>
      <c r="B89286">
        <v>1</v>
      </c>
      <c r="C89286" t="s">
        <v>1</v>
      </c>
      <c r="D89286">
        <v>1</v>
      </c>
      <c r="E89286">
        <v>18337</v>
      </c>
      <c r="F89286" s="1">
        <v>43139</v>
      </c>
      <c r="G89286">
        <v>20180208</v>
      </c>
    </row>
    <row r="89287" spans="1:7" x14ac:dyDescent="0.25">
      <c r="A89287" t="s">
        <v>72489</v>
      </c>
      <c r="B89287">
        <v>1</v>
      </c>
      <c r="C89287" t="s">
        <v>11</v>
      </c>
      <c r="D89287">
        <v>1</v>
      </c>
      <c r="E89287">
        <v>15310</v>
      </c>
      <c r="F89287" s="1">
        <v>43325</v>
      </c>
      <c r="G89287">
        <v>20180813</v>
      </c>
    </row>
    <row r="89288" spans="1:7" x14ac:dyDescent="0.25">
      <c r="A89288" t="s">
        <v>70128</v>
      </c>
      <c r="B89288">
        <v>1</v>
      </c>
      <c r="C89288" t="s">
        <v>11</v>
      </c>
      <c r="D89288">
        <v>1</v>
      </c>
      <c r="E89288">
        <v>22366</v>
      </c>
      <c r="F89288" s="1">
        <v>42814</v>
      </c>
      <c r="G89288">
        <v>20170320</v>
      </c>
    </row>
    <row r="89289" spans="1:7" x14ac:dyDescent="0.25">
      <c r="A89289" t="s">
        <v>76148</v>
      </c>
      <c r="B89289">
        <v>1</v>
      </c>
      <c r="C89289" t="s">
        <v>1</v>
      </c>
      <c r="D89289">
        <v>5</v>
      </c>
      <c r="E89289">
        <v>22612</v>
      </c>
      <c r="F89289" s="1">
        <v>43068</v>
      </c>
      <c r="G89289">
        <v>20171129</v>
      </c>
    </row>
    <row r="89290" spans="1:7" x14ac:dyDescent="0.25">
      <c r="A89290" t="s">
        <v>64630</v>
      </c>
      <c r="B89290">
        <v>1</v>
      </c>
      <c r="C89290" t="s">
        <v>11</v>
      </c>
      <c r="D89290">
        <v>1</v>
      </c>
      <c r="E89290">
        <v>2175</v>
      </c>
      <c r="F89290" s="1">
        <v>42887</v>
      </c>
      <c r="G89290">
        <v>20170601</v>
      </c>
    </row>
    <row r="89291" spans="1:7" x14ac:dyDescent="0.25">
      <c r="A89291" t="s">
        <v>82637</v>
      </c>
      <c r="B89291">
        <v>1</v>
      </c>
      <c r="C89291" t="s">
        <v>1</v>
      </c>
      <c r="D89291">
        <v>3</v>
      </c>
      <c r="E89291">
        <v>8451</v>
      </c>
      <c r="F89291" s="1">
        <v>42952</v>
      </c>
      <c r="G89291">
        <v>20170805</v>
      </c>
    </row>
    <row r="89292" spans="1:7" x14ac:dyDescent="0.25">
      <c r="A89292" t="s">
        <v>64634</v>
      </c>
      <c r="B89292">
        <v>1</v>
      </c>
      <c r="C89292" t="s">
        <v>1</v>
      </c>
      <c r="D89292">
        <v>1</v>
      </c>
      <c r="E89292">
        <v>17744</v>
      </c>
      <c r="F89292" s="1">
        <v>43068</v>
      </c>
      <c r="G89292">
        <v>20171129</v>
      </c>
    </row>
    <row r="89293" spans="1:7" x14ac:dyDescent="0.25">
      <c r="A89293" t="s">
        <v>64635</v>
      </c>
      <c r="B89293">
        <v>1</v>
      </c>
      <c r="C89293" t="s">
        <v>1</v>
      </c>
      <c r="D89293">
        <v>3</v>
      </c>
      <c r="E89293">
        <v>27534</v>
      </c>
      <c r="F89293" s="1">
        <v>43082</v>
      </c>
      <c r="G89293">
        <v>20171213</v>
      </c>
    </row>
    <row r="89294" spans="1:7" x14ac:dyDescent="0.25">
      <c r="A89294" t="s">
        <v>84489</v>
      </c>
      <c r="B89294">
        <v>1</v>
      </c>
      <c r="C89294" t="s">
        <v>11</v>
      </c>
      <c r="D89294">
        <v>1</v>
      </c>
      <c r="E89294">
        <v>9326</v>
      </c>
      <c r="F89294" s="1">
        <v>43163</v>
      </c>
      <c r="G89294">
        <v>20180304</v>
      </c>
    </row>
    <row r="89295" spans="1:7" x14ac:dyDescent="0.25">
      <c r="A89295" t="s">
        <v>65220</v>
      </c>
      <c r="B89295">
        <v>1</v>
      </c>
      <c r="C89295" t="s">
        <v>1</v>
      </c>
      <c r="D89295">
        <v>5</v>
      </c>
      <c r="E89295">
        <v>56280</v>
      </c>
      <c r="F89295" s="1">
        <v>43145</v>
      </c>
      <c r="G89295">
        <v>20180214</v>
      </c>
    </row>
    <row r="89296" spans="1:7" x14ac:dyDescent="0.25">
      <c r="A89296" t="s">
        <v>64641</v>
      </c>
      <c r="B89296">
        <v>1</v>
      </c>
      <c r="C89296" t="s">
        <v>1</v>
      </c>
      <c r="D89296">
        <v>2</v>
      </c>
      <c r="E89296">
        <v>16329</v>
      </c>
      <c r="F89296" s="1">
        <v>43114</v>
      </c>
      <c r="G89296">
        <v>20180114</v>
      </c>
    </row>
    <row r="89297" spans="1:7" x14ac:dyDescent="0.25">
      <c r="A89297" t="s">
        <v>84246</v>
      </c>
      <c r="B89297">
        <v>1</v>
      </c>
      <c r="C89297" t="s">
        <v>11</v>
      </c>
      <c r="D89297">
        <v>1</v>
      </c>
      <c r="E89297">
        <v>15584</v>
      </c>
      <c r="F89297" s="1">
        <v>43206</v>
      </c>
      <c r="G89297">
        <v>20180416</v>
      </c>
    </row>
    <row r="89298" spans="1:7" x14ac:dyDescent="0.25">
      <c r="A89298" t="s">
        <v>64642</v>
      </c>
      <c r="B89298">
        <v>1</v>
      </c>
      <c r="C89298" t="s">
        <v>11</v>
      </c>
      <c r="D89298">
        <v>1</v>
      </c>
      <c r="E89298">
        <v>4768</v>
      </c>
      <c r="F89298" s="1">
        <v>43071</v>
      </c>
      <c r="G89298">
        <v>20171202</v>
      </c>
    </row>
    <row r="89299" spans="1:7" x14ac:dyDescent="0.25">
      <c r="A89299" t="s">
        <v>75346</v>
      </c>
      <c r="B89299">
        <v>1</v>
      </c>
      <c r="C89299" t="s">
        <v>1</v>
      </c>
      <c r="D89299">
        <v>1</v>
      </c>
      <c r="E89299">
        <v>4710</v>
      </c>
      <c r="F89299" s="1">
        <v>43070</v>
      </c>
      <c r="G89299">
        <v>20171201</v>
      </c>
    </row>
    <row r="89300" spans="1:7" x14ac:dyDescent="0.25">
      <c r="A89300" t="s">
        <v>64645</v>
      </c>
      <c r="B89300">
        <v>1</v>
      </c>
      <c r="C89300" t="s">
        <v>11</v>
      </c>
      <c r="D89300">
        <v>1</v>
      </c>
      <c r="E89300">
        <v>3158</v>
      </c>
      <c r="F89300" s="1">
        <v>42977</v>
      </c>
      <c r="G89300">
        <v>20170830</v>
      </c>
    </row>
    <row r="89301" spans="1:7" x14ac:dyDescent="0.25">
      <c r="A89301" t="s">
        <v>67206</v>
      </c>
      <c r="B89301">
        <v>1</v>
      </c>
      <c r="C89301" t="s">
        <v>1</v>
      </c>
      <c r="D89301">
        <v>3</v>
      </c>
      <c r="E89301">
        <v>5996</v>
      </c>
      <c r="F89301" s="1">
        <v>42784</v>
      </c>
      <c r="G89301">
        <v>20170218</v>
      </c>
    </row>
    <row r="89302" spans="1:7" x14ac:dyDescent="0.25">
      <c r="A89302" t="s">
        <v>88121</v>
      </c>
      <c r="B89302">
        <v>1</v>
      </c>
      <c r="C89302" t="s">
        <v>1</v>
      </c>
      <c r="D89302">
        <v>5</v>
      </c>
      <c r="E89302">
        <v>11541</v>
      </c>
      <c r="F89302" s="1">
        <v>42856</v>
      </c>
      <c r="G89302">
        <v>20170501</v>
      </c>
    </row>
    <row r="89303" spans="1:7" x14ac:dyDescent="0.25">
      <c r="A89303" t="s">
        <v>79844</v>
      </c>
      <c r="B89303">
        <v>1</v>
      </c>
      <c r="C89303" t="s">
        <v>1</v>
      </c>
      <c r="D89303">
        <v>1</v>
      </c>
      <c r="E89303">
        <v>3770</v>
      </c>
      <c r="F89303" s="1">
        <v>43187</v>
      </c>
      <c r="G89303">
        <v>20180328</v>
      </c>
    </row>
    <row r="89304" spans="1:7" x14ac:dyDescent="0.25">
      <c r="A89304" t="s">
        <v>64650</v>
      </c>
      <c r="B89304">
        <v>1</v>
      </c>
      <c r="C89304" t="s">
        <v>11</v>
      </c>
      <c r="D89304">
        <v>1</v>
      </c>
      <c r="E89304">
        <v>5297</v>
      </c>
      <c r="F89304" s="1">
        <v>43160</v>
      </c>
      <c r="G89304">
        <v>20180301</v>
      </c>
    </row>
    <row r="89305" spans="1:7" x14ac:dyDescent="0.25">
      <c r="A89305" t="s">
        <v>64651</v>
      </c>
      <c r="B89305">
        <v>1</v>
      </c>
      <c r="C89305" t="s">
        <v>11</v>
      </c>
      <c r="D89305">
        <v>1</v>
      </c>
      <c r="E89305">
        <v>55149</v>
      </c>
      <c r="F89305" s="1">
        <v>43169</v>
      </c>
      <c r="G89305">
        <v>20180310</v>
      </c>
    </row>
    <row r="89306" spans="1:7" x14ac:dyDescent="0.25">
      <c r="A89306" t="s">
        <v>74694</v>
      </c>
      <c r="B89306">
        <v>1</v>
      </c>
      <c r="C89306" t="s">
        <v>1</v>
      </c>
      <c r="D89306">
        <v>1</v>
      </c>
      <c r="E89306">
        <v>5762</v>
      </c>
      <c r="F89306" s="1">
        <v>43158</v>
      </c>
      <c r="G89306">
        <v>20180227</v>
      </c>
    </row>
    <row r="89307" spans="1:7" x14ac:dyDescent="0.25">
      <c r="A89307" t="s">
        <v>64652</v>
      </c>
      <c r="B89307">
        <v>1</v>
      </c>
      <c r="C89307" t="s">
        <v>1</v>
      </c>
      <c r="D89307">
        <v>2</v>
      </c>
      <c r="E89307">
        <v>12769</v>
      </c>
      <c r="F89307" s="1">
        <v>43203</v>
      </c>
      <c r="G89307">
        <v>20180413</v>
      </c>
    </row>
    <row r="89308" spans="1:7" x14ac:dyDescent="0.25">
      <c r="A89308" t="s">
        <v>69988</v>
      </c>
      <c r="B89308">
        <v>1</v>
      </c>
      <c r="C89308" t="s">
        <v>1</v>
      </c>
      <c r="D89308">
        <v>5</v>
      </c>
      <c r="E89308">
        <v>10251</v>
      </c>
      <c r="F89308" s="1">
        <v>43305</v>
      </c>
      <c r="G89308">
        <v>20180724</v>
      </c>
    </row>
    <row r="89309" spans="1:7" x14ac:dyDescent="0.25">
      <c r="A89309" t="s">
        <v>64653</v>
      </c>
      <c r="B89309">
        <v>1</v>
      </c>
      <c r="C89309" t="s">
        <v>1</v>
      </c>
      <c r="D89309">
        <v>3</v>
      </c>
      <c r="E89309">
        <v>3013</v>
      </c>
      <c r="F89309" s="1">
        <v>43326</v>
      </c>
      <c r="G89309">
        <v>20180814</v>
      </c>
    </row>
    <row r="89310" spans="1:7" x14ac:dyDescent="0.25">
      <c r="A89310" t="s">
        <v>94347</v>
      </c>
      <c r="B89310">
        <v>1</v>
      </c>
      <c r="C89310" t="s">
        <v>1</v>
      </c>
      <c r="D89310">
        <v>6</v>
      </c>
      <c r="E89310">
        <v>12061</v>
      </c>
      <c r="F89310" s="1">
        <v>43285</v>
      </c>
      <c r="G89310">
        <v>20180704</v>
      </c>
    </row>
    <row r="89311" spans="1:7" x14ac:dyDescent="0.25">
      <c r="A89311" t="s">
        <v>64656</v>
      </c>
      <c r="B89311">
        <v>1</v>
      </c>
      <c r="C89311" t="s">
        <v>1</v>
      </c>
      <c r="D89311">
        <v>1</v>
      </c>
      <c r="E89311">
        <v>6365</v>
      </c>
      <c r="F89311" s="1">
        <v>43277</v>
      </c>
      <c r="G89311">
        <v>20180626</v>
      </c>
    </row>
    <row r="89312" spans="1:7" x14ac:dyDescent="0.25">
      <c r="A89312" t="s">
        <v>72215</v>
      </c>
      <c r="B89312">
        <v>1</v>
      </c>
      <c r="C89312" t="s">
        <v>1</v>
      </c>
      <c r="D89312">
        <v>1</v>
      </c>
      <c r="E89312">
        <v>8025</v>
      </c>
      <c r="F89312" s="1">
        <v>42652</v>
      </c>
      <c r="G89312">
        <v>20161009</v>
      </c>
    </row>
    <row r="89313" spans="1:7" x14ac:dyDescent="0.25">
      <c r="A89313" t="s">
        <v>65436</v>
      </c>
      <c r="B89313">
        <v>1</v>
      </c>
      <c r="C89313" t="s">
        <v>1</v>
      </c>
      <c r="D89313">
        <v>1</v>
      </c>
      <c r="E89313">
        <v>6605</v>
      </c>
      <c r="F89313" s="1">
        <v>43259</v>
      </c>
      <c r="G89313">
        <v>20180608</v>
      </c>
    </row>
    <row r="89314" spans="1:7" x14ac:dyDescent="0.25">
      <c r="A89314" t="s">
        <v>64661</v>
      </c>
      <c r="B89314">
        <v>1</v>
      </c>
      <c r="C89314" t="s">
        <v>11</v>
      </c>
      <c r="D89314">
        <v>1</v>
      </c>
      <c r="E89314">
        <v>11685</v>
      </c>
      <c r="F89314" s="1">
        <v>43034</v>
      </c>
      <c r="G89314">
        <v>20171026</v>
      </c>
    </row>
    <row r="89315" spans="1:7" x14ac:dyDescent="0.25">
      <c r="A89315" t="s">
        <v>81991</v>
      </c>
      <c r="B89315">
        <v>1</v>
      </c>
      <c r="C89315" t="s">
        <v>11</v>
      </c>
      <c r="D89315">
        <v>1</v>
      </c>
      <c r="E89315">
        <v>8781</v>
      </c>
      <c r="F89315" s="1">
        <v>43335</v>
      </c>
      <c r="G89315">
        <v>20180823</v>
      </c>
    </row>
    <row r="89316" spans="1:7" x14ac:dyDescent="0.25">
      <c r="A89316" t="s">
        <v>66203</v>
      </c>
      <c r="B89316">
        <v>1</v>
      </c>
      <c r="C89316" t="s">
        <v>1</v>
      </c>
      <c r="D89316">
        <v>3</v>
      </c>
      <c r="E89316">
        <v>3056</v>
      </c>
      <c r="F89316" s="1">
        <v>43249</v>
      </c>
      <c r="G89316">
        <v>20180529</v>
      </c>
    </row>
    <row r="89317" spans="1:7" x14ac:dyDescent="0.25">
      <c r="A89317" t="s">
        <v>64667</v>
      </c>
      <c r="B89317">
        <v>1</v>
      </c>
      <c r="C89317" t="s">
        <v>1</v>
      </c>
      <c r="D89317">
        <v>10</v>
      </c>
      <c r="E89317">
        <v>15871</v>
      </c>
      <c r="F89317" s="1">
        <v>43207</v>
      </c>
      <c r="G89317">
        <v>20180417</v>
      </c>
    </row>
    <row r="89318" spans="1:7" x14ac:dyDescent="0.25">
      <c r="A89318" t="s">
        <v>75504</v>
      </c>
      <c r="B89318">
        <v>1</v>
      </c>
      <c r="C89318" t="s">
        <v>11</v>
      </c>
      <c r="D89318">
        <v>1</v>
      </c>
      <c r="E89318">
        <v>3868</v>
      </c>
      <c r="F89318" s="1">
        <v>43073</v>
      </c>
      <c r="G89318">
        <v>20171204</v>
      </c>
    </row>
    <row r="89319" spans="1:7" x14ac:dyDescent="0.25">
      <c r="A89319" t="s">
        <v>70453</v>
      </c>
      <c r="B89319">
        <v>1</v>
      </c>
      <c r="C89319" t="s">
        <v>1</v>
      </c>
      <c r="D89319">
        <v>3</v>
      </c>
      <c r="E89319">
        <v>3636</v>
      </c>
      <c r="F89319" s="1">
        <v>43318</v>
      </c>
      <c r="G89319">
        <v>20180806</v>
      </c>
    </row>
    <row r="89320" spans="1:7" x14ac:dyDescent="0.25">
      <c r="A89320" t="s">
        <v>64671</v>
      </c>
      <c r="B89320">
        <v>1</v>
      </c>
      <c r="C89320" t="s">
        <v>1</v>
      </c>
      <c r="D89320">
        <v>3</v>
      </c>
      <c r="E89320">
        <v>8094</v>
      </c>
      <c r="F89320" s="1">
        <v>42653</v>
      </c>
      <c r="G89320">
        <v>20161010</v>
      </c>
    </row>
    <row r="89321" spans="1:7" x14ac:dyDescent="0.25">
      <c r="A89321" t="s">
        <v>64672</v>
      </c>
      <c r="B89321">
        <v>1</v>
      </c>
      <c r="C89321" t="s">
        <v>1</v>
      </c>
      <c r="D89321">
        <v>3</v>
      </c>
      <c r="E89321">
        <v>15745</v>
      </c>
      <c r="F89321" s="1">
        <v>43198</v>
      </c>
      <c r="G89321">
        <v>20180408</v>
      </c>
    </row>
    <row r="89322" spans="1:7" x14ac:dyDescent="0.25">
      <c r="A89322" t="s">
        <v>67941</v>
      </c>
      <c r="B89322">
        <v>1</v>
      </c>
      <c r="C89322" t="s">
        <v>1</v>
      </c>
      <c r="D89322">
        <v>1</v>
      </c>
      <c r="E89322">
        <v>7517</v>
      </c>
      <c r="F89322" s="1">
        <v>43319</v>
      </c>
      <c r="G89322">
        <v>20180807</v>
      </c>
    </row>
    <row r="89323" spans="1:7" x14ac:dyDescent="0.25">
      <c r="A89323" t="s">
        <v>64674</v>
      </c>
      <c r="B89323">
        <v>1</v>
      </c>
      <c r="C89323" t="s">
        <v>1</v>
      </c>
      <c r="D89323">
        <v>1</v>
      </c>
      <c r="E89323">
        <v>11532</v>
      </c>
      <c r="F89323" s="1">
        <v>43142</v>
      </c>
      <c r="G89323">
        <v>20180211</v>
      </c>
    </row>
    <row r="89324" spans="1:7" x14ac:dyDescent="0.25">
      <c r="A89324" t="s">
        <v>77146</v>
      </c>
      <c r="B89324">
        <v>1</v>
      </c>
      <c r="C89324" t="s">
        <v>1</v>
      </c>
      <c r="D89324">
        <v>10</v>
      </c>
      <c r="E89324">
        <v>14512</v>
      </c>
      <c r="F89324" s="1">
        <v>43275</v>
      </c>
      <c r="G89324">
        <v>20180624</v>
      </c>
    </row>
    <row r="89325" spans="1:7" x14ac:dyDescent="0.25">
      <c r="A89325" t="s">
        <v>94725</v>
      </c>
      <c r="B89325">
        <v>1</v>
      </c>
      <c r="C89325" t="s">
        <v>1</v>
      </c>
      <c r="D89325">
        <v>1</v>
      </c>
      <c r="E89325">
        <v>3377</v>
      </c>
      <c r="F89325" s="1">
        <v>43025</v>
      </c>
      <c r="G89325">
        <v>20171017</v>
      </c>
    </row>
    <row r="89326" spans="1:7" x14ac:dyDescent="0.25">
      <c r="A89326" t="s">
        <v>75126</v>
      </c>
      <c r="B89326">
        <v>1</v>
      </c>
      <c r="C89326" t="s">
        <v>11</v>
      </c>
      <c r="D89326">
        <v>1</v>
      </c>
      <c r="E89326">
        <v>11793</v>
      </c>
      <c r="F89326" s="1">
        <v>43025</v>
      </c>
      <c r="G89326">
        <v>20171017</v>
      </c>
    </row>
    <row r="89327" spans="1:7" x14ac:dyDescent="0.25">
      <c r="A89327" t="s">
        <v>86103</v>
      </c>
      <c r="B89327">
        <v>1</v>
      </c>
      <c r="C89327" t="s">
        <v>1</v>
      </c>
      <c r="D89327">
        <v>2</v>
      </c>
      <c r="E89327">
        <v>5871</v>
      </c>
      <c r="F89327" s="1">
        <v>43305</v>
      </c>
      <c r="G89327">
        <v>20180724</v>
      </c>
    </row>
    <row r="89328" spans="1:7" x14ac:dyDescent="0.25">
      <c r="A89328" t="s">
        <v>83742</v>
      </c>
      <c r="B89328">
        <v>1</v>
      </c>
      <c r="C89328" t="s">
        <v>11</v>
      </c>
      <c r="D89328">
        <v>1</v>
      </c>
      <c r="E89328">
        <v>5601</v>
      </c>
      <c r="F89328" s="1">
        <v>43103</v>
      </c>
      <c r="G89328">
        <v>20180103</v>
      </c>
    </row>
    <row r="89329" spans="1:7" x14ac:dyDescent="0.25">
      <c r="A89329" t="s">
        <v>64682</v>
      </c>
      <c r="B89329">
        <v>1</v>
      </c>
      <c r="C89329" t="s">
        <v>1</v>
      </c>
      <c r="D89329">
        <v>6</v>
      </c>
      <c r="E89329">
        <v>7464</v>
      </c>
      <c r="F89329" s="1">
        <v>42896</v>
      </c>
      <c r="G89329">
        <v>20170610</v>
      </c>
    </row>
    <row r="89330" spans="1:7" x14ac:dyDescent="0.25">
      <c r="A89330" t="s">
        <v>87566</v>
      </c>
      <c r="B89330">
        <v>1</v>
      </c>
      <c r="C89330" t="s">
        <v>11</v>
      </c>
      <c r="D89330">
        <v>1</v>
      </c>
      <c r="E89330">
        <v>17185</v>
      </c>
      <c r="F89330" s="1">
        <v>42779</v>
      </c>
      <c r="G89330">
        <v>20170213</v>
      </c>
    </row>
    <row r="89331" spans="1:7" x14ac:dyDescent="0.25">
      <c r="A89331" t="s">
        <v>85822</v>
      </c>
      <c r="B89331">
        <v>1</v>
      </c>
      <c r="C89331" t="s">
        <v>1</v>
      </c>
      <c r="D89331">
        <v>3</v>
      </c>
      <c r="E89331">
        <v>6600</v>
      </c>
      <c r="F89331" s="1">
        <v>43224</v>
      </c>
      <c r="G89331">
        <v>20180504</v>
      </c>
    </row>
    <row r="89332" spans="1:7" x14ac:dyDescent="0.25">
      <c r="A89332" t="s">
        <v>69288</v>
      </c>
      <c r="B89332">
        <v>1</v>
      </c>
      <c r="C89332" t="s">
        <v>1</v>
      </c>
      <c r="D89332">
        <v>1</v>
      </c>
      <c r="E89332">
        <v>12376</v>
      </c>
      <c r="F89332" s="1">
        <v>43267</v>
      </c>
      <c r="G89332">
        <v>20180616</v>
      </c>
    </row>
    <row r="89333" spans="1:7" x14ac:dyDescent="0.25">
      <c r="A89333" t="s">
        <v>90054</v>
      </c>
      <c r="B89333">
        <v>1</v>
      </c>
      <c r="C89333" t="s">
        <v>11</v>
      </c>
      <c r="D89333">
        <v>1</v>
      </c>
      <c r="E89333">
        <v>9870</v>
      </c>
      <c r="F89333" s="1">
        <v>42989</v>
      </c>
      <c r="G89333">
        <v>20170911</v>
      </c>
    </row>
    <row r="89334" spans="1:7" x14ac:dyDescent="0.25">
      <c r="A89334" t="s">
        <v>64690</v>
      </c>
      <c r="B89334">
        <v>1</v>
      </c>
      <c r="C89334" t="s">
        <v>1</v>
      </c>
      <c r="D89334">
        <v>7</v>
      </c>
      <c r="E89334">
        <v>16961</v>
      </c>
      <c r="F89334" s="1">
        <v>43177</v>
      </c>
      <c r="G89334">
        <v>20180318</v>
      </c>
    </row>
    <row r="89335" spans="1:7" x14ac:dyDescent="0.25">
      <c r="A89335" t="s">
        <v>64691</v>
      </c>
      <c r="B89335">
        <v>1</v>
      </c>
      <c r="C89335" t="s">
        <v>11</v>
      </c>
      <c r="D89335">
        <v>1</v>
      </c>
      <c r="E89335">
        <v>9608</v>
      </c>
      <c r="F89335" s="1">
        <v>43173</v>
      </c>
      <c r="G89335">
        <v>20180314</v>
      </c>
    </row>
    <row r="89336" spans="1:7" x14ac:dyDescent="0.25">
      <c r="A89336" t="s">
        <v>64693</v>
      </c>
      <c r="B89336">
        <v>1</v>
      </c>
      <c r="C89336" t="s">
        <v>11</v>
      </c>
      <c r="D89336">
        <v>1</v>
      </c>
      <c r="E89336">
        <v>7507</v>
      </c>
      <c r="F89336" s="1">
        <v>42944</v>
      </c>
      <c r="G89336">
        <v>20170728</v>
      </c>
    </row>
    <row r="89337" spans="1:7" x14ac:dyDescent="0.25">
      <c r="A89337" t="s">
        <v>64696</v>
      </c>
      <c r="B89337">
        <v>1</v>
      </c>
      <c r="C89337" t="s">
        <v>1</v>
      </c>
      <c r="D89337">
        <v>10</v>
      </c>
      <c r="E89337">
        <v>21651</v>
      </c>
      <c r="F89337" s="1">
        <v>43131</v>
      </c>
      <c r="G89337">
        <v>20180131</v>
      </c>
    </row>
    <row r="89338" spans="1:7" x14ac:dyDescent="0.25">
      <c r="A89338" t="s">
        <v>76870</v>
      </c>
      <c r="B89338">
        <v>1</v>
      </c>
      <c r="C89338" t="s">
        <v>1</v>
      </c>
      <c r="D89338">
        <v>2</v>
      </c>
      <c r="E89338">
        <v>16407</v>
      </c>
      <c r="F89338" s="1">
        <v>43164</v>
      </c>
      <c r="G89338">
        <v>20180305</v>
      </c>
    </row>
    <row r="89339" spans="1:7" x14ac:dyDescent="0.25">
      <c r="A89339" t="s">
        <v>64700</v>
      </c>
      <c r="B89339">
        <v>1</v>
      </c>
      <c r="C89339" t="s">
        <v>1</v>
      </c>
      <c r="D89339">
        <v>3</v>
      </c>
      <c r="E89339">
        <v>6664</v>
      </c>
      <c r="F89339" s="1">
        <v>42800</v>
      </c>
      <c r="G89339">
        <v>20170306</v>
      </c>
    </row>
    <row r="89340" spans="1:7" x14ac:dyDescent="0.25">
      <c r="A89340" t="s">
        <v>64703</v>
      </c>
      <c r="B89340">
        <v>1</v>
      </c>
      <c r="C89340" t="s">
        <v>1</v>
      </c>
      <c r="D89340">
        <v>8</v>
      </c>
      <c r="E89340">
        <v>8144</v>
      </c>
      <c r="F89340" s="1">
        <v>43295</v>
      </c>
      <c r="G89340">
        <v>20180714</v>
      </c>
    </row>
    <row r="89341" spans="1:7" x14ac:dyDescent="0.25">
      <c r="A89341" t="s">
        <v>64716</v>
      </c>
      <c r="B89341">
        <v>1</v>
      </c>
      <c r="C89341" t="s">
        <v>1</v>
      </c>
      <c r="D89341">
        <v>2</v>
      </c>
      <c r="E89341">
        <v>60927</v>
      </c>
      <c r="F89341" s="1">
        <v>42930</v>
      </c>
      <c r="G89341">
        <v>20170714</v>
      </c>
    </row>
    <row r="89342" spans="1:7" x14ac:dyDescent="0.25">
      <c r="A89342" t="s">
        <v>64705</v>
      </c>
      <c r="B89342">
        <v>1</v>
      </c>
      <c r="C89342" t="s">
        <v>1</v>
      </c>
      <c r="D89342">
        <v>2</v>
      </c>
      <c r="E89342">
        <v>5142</v>
      </c>
      <c r="F89342" s="1">
        <v>42769</v>
      </c>
      <c r="G89342">
        <v>20170203</v>
      </c>
    </row>
    <row r="89343" spans="1:7" x14ac:dyDescent="0.25">
      <c r="A89343" t="s">
        <v>64706</v>
      </c>
      <c r="B89343">
        <v>1</v>
      </c>
      <c r="C89343" t="s">
        <v>89</v>
      </c>
      <c r="D89343">
        <v>1</v>
      </c>
      <c r="E89343">
        <v>4673</v>
      </c>
      <c r="F89343" s="1">
        <v>43151</v>
      </c>
      <c r="G89343">
        <v>20180220</v>
      </c>
    </row>
    <row r="89344" spans="1:7" x14ac:dyDescent="0.25">
      <c r="A89344" t="s">
        <v>64707</v>
      </c>
      <c r="B89344">
        <v>1</v>
      </c>
      <c r="C89344" t="s">
        <v>11</v>
      </c>
      <c r="D89344">
        <v>1</v>
      </c>
      <c r="E89344">
        <v>18900</v>
      </c>
      <c r="F89344" s="1">
        <v>43215</v>
      </c>
      <c r="G89344">
        <v>20180425</v>
      </c>
    </row>
    <row r="89345" spans="1:7" x14ac:dyDescent="0.25">
      <c r="A89345" t="s">
        <v>64708</v>
      </c>
      <c r="B89345">
        <v>1</v>
      </c>
      <c r="C89345" t="s">
        <v>11</v>
      </c>
      <c r="D89345">
        <v>1</v>
      </c>
      <c r="E89345">
        <v>3941</v>
      </c>
      <c r="F89345" s="1">
        <v>43327</v>
      </c>
      <c r="G89345">
        <v>20180815</v>
      </c>
    </row>
    <row r="89346" spans="1:7" x14ac:dyDescent="0.25">
      <c r="A89346" t="s">
        <v>64709</v>
      </c>
      <c r="B89346">
        <v>1</v>
      </c>
      <c r="C89346" t="s">
        <v>1</v>
      </c>
      <c r="D89346">
        <v>1</v>
      </c>
      <c r="E89346">
        <v>6083</v>
      </c>
      <c r="F89346" s="1">
        <v>43065</v>
      </c>
      <c r="G89346">
        <v>20171126</v>
      </c>
    </row>
    <row r="89347" spans="1:7" x14ac:dyDescent="0.25">
      <c r="A89347" t="s">
        <v>64710</v>
      </c>
      <c r="B89347">
        <v>1</v>
      </c>
      <c r="C89347" t="s">
        <v>1</v>
      </c>
      <c r="D89347">
        <v>2</v>
      </c>
      <c r="E89347">
        <v>9142</v>
      </c>
      <c r="F89347" s="1">
        <v>43247</v>
      </c>
      <c r="G89347">
        <v>20180527</v>
      </c>
    </row>
    <row r="89348" spans="1:7" x14ac:dyDescent="0.25">
      <c r="A89348" t="s">
        <v>64711</v>
      </c>
      <c r="B89348">
        <v>1</v>
      </c>
      <c r="C89348" t="s">
        <v>1</v>
      </c>
      <c r="D89348">
        <v>6</v>
      </c>
      <c r="E89348">
        <v>15279</v>
      </c>
      <c r="F89348" s="1">
        <v>43208</v>
      </c>
      <c r="G89348">
        <v>20180418</v>
      </c>
    </row>
    <row r="89349" spans="1:7" x14ac:dyDescent="0.25">
      <c r="A89349" t="s">
        <v>94888</v>
      </c>
      <c r="B89349">
        <v>1</v>
      </c>
      <c r="C89349" t="s">
        <v>11</v>
      </c>
      <c r="D89349">
        <v>1</v>
      </c>
      <c r="E89349">
        <v>13712</v>
      </c>
      <c r="F89349" s="1">
        <v>43172</v>
      </c>
      <c r="G89349">
        <v>20180313</v>
      </c>
    </row>
    <row r="89350" spans="1:7" x14ac:dyDescent="0.25">
      <c r="A89350" t="s">
        <v>64718</v>
      </c>
      <c r="B89350">
        <v>1</v>
      </c>
      <c r="C89350" t="s">
        <v>1</v>
      </c>
      <c r="D89350">
        <v>2</v>
      </c>
      <c r="E89350">
        <v>10499</v>
      </c>
      <c r="F89350" s="1">
        <v>43230</v>
      </c>
      <c r="G89350">
        <v>20180510</v>
      </c>
    </row>
    <row r="89351" spans="1:7" x14ac:dyDescent="0.25">
      <c r="A89351" t="s">
        <v>73393</v>
      </c>
      <c r="B89351">
        <v>1</v>
      </c>
      <c r="C89351" t="s">
        <v>1</v>
      </c>
      <c r="D89351">
        <v>5</v>
      </c>
      <c r="E89351">
        <v>13002</v>
      </c>
      <c r="F89351" s="1">
        <v>43148</v>
      </c>
      <c r="G89351">
        <v>20180217</v>
      </c>
    </row>
    <row r="89352" spans="1:7" x14ac:dyDescent="0.25">
      <c r="A89352" t="s">
        <v>64720</v>
      </c>
      <c r="B89352">
        <v>1</v>
      </c>
      <c r="C89352" t="s">
        <v>1</v>
      </c>
      <c r="D89352">
        <v>1</v>
      </c>
      <c r="E89352">
        <v>28609</v>
      </c>
      <c r="F89352" s="1">
        <v>42774</v>
      </c>
      <c r="G89352">
        <v>20170208</v>
      </c>
    </row>
    <row r="89353" spans="1:7" x14ac:dyDescent="0.25">
      <c r="A89353" t="s">
        <v>64721</v>
      </c>
      <c r="B89353">
        <v>1</v>
      </c>
      <c r="C89353" t="s">
        <v>11</v>
      </c>
      <c r="D89353">
        <v>1</v>
      </c>
      <c r="E89353">
        <v>16694</v>
      </c>
      <c r="F89353" s="1">
        <v>42995</v>
      </c>
      <c r="G89353">
        <v>20170917</v>
      </c>
    </row>
    <row r="89354" spans="1:7" x14ac:dyDescent="0.25">
      <c r="A89354" t="s">
        <v>68620</v>
      </c>
      <c r="B89354">
        <v>1</v>
      </c>
      <c r="C89354" t="s">
        <v>1</v>
      </c>
      <c r="D89354">
        <v>2</v>
      </c>
      <c r="E89354">
        <v>6409</v>
      </c>
      <c r="F89354" s="1">
        <v>42939</v>
      </c>
      <c r="G89354">
        <v>20170723</v>
      </c>
    </row>
    <row r="89355" spans="1:7" x14ac:dyDescent="0.25">
      <c r="A89355" t="s">
        <v>81593</v>
      </c>
      <c r="B89355">
        <v>1</v>
      </c>
      <c r="C89355" t="s">
        <v>11</v>
      </c>
      <c r="D89355">
        <v>1</v>
      </c>
      <c r="E89355">
        <v>8598</v>
      </c>
      <c r="F89355" s="1">
        <v>43189</v>
      </c>
      <c r="G89355">
        <v>20180330</v>
      </c>
    </row>
    <row r="89356" spans="1:7" x14ac:dyDescent="0.25">
      <c r="A89356" t="s">
        <v>78377</v>
      </c>
      <c r="B89356">
        <v>1</v>
      </c>
      <c r="C89356" t="s">
        <v>11</v>
      </c>
      <c r="D89356">
        <v>1</v>
      </c>
      <c r="E89356">
        <v>15160</v>
      </c>
      <c r="F89356" s="1">
        <v>43063</v>
      </c>
      <c r="G89356">
        <v>20171124</v>
      </c>
    </row>
    <row r="89357" spans="1:7" x14ac:dyDescent="0.25">
      <c r="A89357" t="s">
        <v>64729</v>
      </c>
      <c r="B89357">
        <v>1</v>
      </c>
      <c r="C89357" t="s">
        <v>11</v>
      </c>
      <c r="D89357">
        <v>1</v>
      </c>
      <c r="E89357">
        <v>7961</v>
      </c>
      <c r="F89357" s="1">
        <v>42844</v>
      </c>
      <c r="G89357">
        <v>20170419</v>
      </c>
    </row>
    <row r="89358" spans="1:7" x14ac:dyDescent="0.25">
      <c r="A89358" t="s">
        <v>64732</v>
      </c>
      <c r="B89358">
        <v>1</v>
      </c>
      <c r="C89358" t="s">
        <v>1</v>
      </c>
      <c r="D89358">
        <v>2</v>
      </c>
      <c r="E89358">
        <v>12686</v>
      </c>
      <c r="F89358" s="1">
        <v>42809</v>
      </c>
      <c r="G89358">
        <v>20170315</v>
      </c>
    </row>
    <row r="89359" spans="1:7" x14ac:dyDescent="0.25">
      <c r="A89359" t="s">
        <v>68032</v>
      </c>
      <c r="B89359">
        <v>1</v>
      </c>
      <c r="C89359" t="s">
        <v>89</v>
      </c>
      <c r="D89359">
        <v>1</v>
      </c>
      <c r="E89359">
        <v>9856</v>
      </c>
      <c r="F89359" s="1">
        <v>43317</v>
      </c>
      <c r="G89359">
        <v>20180805</v>
      </c>
    </row>
    <row r="89360" spans="1:7" x14ac:dyDescent="0.25">
      <c r="A89360" t="s">
        <v>71311</v>
      </c>
      <c r="B89360">
        <v>1</v>
      </c>
      <c r="C89360" t="s">
        <v>1</v>
      </c>
      <c r="D89360">
        <v>1</v>
      </c>
      <c r="E89360">
        <v>2417</v>
      </c>
      <c r="F89360" s="1">
        <v>43063</v>
      </c>
      <c r="G89360">
        <v>20171124</v>
      </c>
    </row>
    <row r="89361" spans="1:7" x14ac:dyDescent="0.25">
      <c r="A89361" t="s">
        <v>76731</v>
      </c>
      <c r="B89361">
        <v>1</v>
      </c>
      <c r="C89361" t="s">
        <v>1</v>
      </c>
      <c r="D89361">
        <v>8</v>
      </c>
      <c r="E89361">
        <v>8618</v>
      </c>
      <c r="F89361" s="1">
        <v>42980</v>
      </c>
      <c r="G89361">
        <v>20170902</v>
      </c>
    </row>
    <row r="89362" spans="1:7" x14ac:dyDescent="0.25">
      <c r="A89362" t="s">
        <v>64739</v>
      </c>
      <c r="B89362">
        <v>1</v>
      </c>
      <c r="C89362" t="s">
        <v>1</v>
      </c>
      <c r="D89362">
        <v>1</v>
      </c>
      <c r="E89362">
        <v>4124</v>
      </c>
      <c r="F89362" s="1">
        <v>42775</v>
      </c>
      <c r="G89362">
        <v>20170209</v>
      </c>
    </row>
    <row r="89363" spans="1:7" x14ac:dyDescent="0.25">
      <c r="A89363" t="s">
        <v>64740</v>
      </c>
      <c r="B89363">
        <v>1</v>
      </c>
      <c r="C89363" t="s">
        <v>1</v>
      </c>
      <c r="D89363">
        <v>10</v>
      </c>
      <c r="E89363">
        <v>31719</v>
      </c>
      <c r="F89363" s="1">
        <v>42797</v>
      </c>
      <c r="G89363">
        <v>20170303</v>
      </c>
    </row>
    <row r="89364" spans="1:7" x14ac:dyDescent="0.25">
      <c r="A89364" t="s">
        <v>64743</v>
      </c>
      <c r="B89364">
        <v>1</v>
      </c>
      <c r="C89364" t="s">
        <v>1</v>
      </c>
      <c r="D89364">
        <v>2</v>
      </c>
      <c r="E89364">
        <v>16751</v>
      </c>
      <c r="F89364" s="1">
        <v>43038</v>
      </c>
      <c r="G89364">
        <v>20171030</v>
      </c>
    </row>
    <row r="89365" spans="1:7" x14ac:dyDescent="0.25">
      <c r="A89365" t="s">
        <v>90046</v>
      </c>
      <c r="B89365">
        <v>1</v>
      </c>
      <c r="C89365" t="s">
        <v>1</v>
      </c>
      <c r="D89365">
        <v>4</v>
      </c>
      <c r="E89365">
        <v>21525</v>
      </c>
      <c r="F89365" s="1">
        <v>43012</v>
      </c>
      <c r="G89365">
        <v>20171004</v>
      </c>
    </row>
    <row r="89366" spans="1:7" x14ac:dyDescent="0.25">
      <c r="A89366" t="s">
        <v>90965</v>
      </c>
      <c r="B89366">
        <v>1</v>
      </c>
      <c r="C89366" t="s">
        <v>1</v>
      </c>
      <c r="D89366">
        <v>8</v>
      </c>
      <c r="E89366">
        <v>8283</v>
      </c>
      <c r="F89366" s="1">
        <v>43246</v>
      </c>
      <c r="G89366">
        <v>20180526</v>
      </c>
    </row>
    <row r="89367" spans="1:7" x14ac:dyDescent="0.25">
      <c r="A89367" t="s">
        <v>94109</v>
      </c>
      <c r="B89367">
        <v>1</v>
      </c>
      <c r="C89367" t="s">
        <v>1</v>
      </c>
      <c r="D89367">
        <v>1</v>
      </c>
      <c r="E89367">
        <v>16639</v>
      </c>
      <c r="F89367" s="1">
        <v>42951</v>
      </c>
      <c r="G89367">
        <v>20170804</v>
      </c>
    </row>
    <row r="89368" spans="1:7" x14ac:dyDescent="0.25">
      <c r="A89368" t="s">
        <v>82093</v>
      </c>
      <c r="B89368">
        <v>1</v>
      </c>
      <c r="C89368" t="s">
        <v>1</v>
      </c>
      <c r="D89368">
        <v>2</v>
      </c>
      <c r="E89368">
        <v>2746</v>
      </c>
      <c r="F89368" s="1">
        <v>43340</v>
      </c>
      <c r="G89368">
        <v>20180828</v>
      </c>
    </row>
    <row r="89369" spans="1:7" x14ac:dyDescent="0.25">
      <c r="A89369" t="s">
        <v>73677</v>
      </c>
      <c r="B89369">
        <v>1</v>
      </c>
      <c r="C89369" t="s">
        <v>1</v>
      </c>
      <c r="D89369">
        <v>1</v>
      </c>
      <c r="E89369">
        <v>4820</v>
      </c>
      <c r="F89369" s="1">
        <v>43012</v>
      </c>
      <c r="G89369">
        <v>20171004</v>
      </c>
    </row>
    <row r="89370" spans="1:7" x14ac:dyDescent="0.25">
      <c r="A89370" t="s">
        <v>64754</v>
      </c>
      <c r="B89370">
        <v>1</v>
      </c>
      <c r="C89370" t="s">
        <v>1</v>
      </c>
      <c r="D89370">
        <v>6</v>
      </c>
      <c r="E89370">
        <v>9381</v>
      </c>
      <c r="F89370" s="1">
        <v>43245</v>
      </c>
      <c r="G89370">
        <v>20180525</v>
      </c>
    </row>
    <row r="89371" spans="1:7" x14ac:dyDescent="0.25">
      <c r="A89371" t="s">
        <v>64755</v>
      </c>
      <c r="B89371">
        <v>1</v>
      </c>
      <c r="C89371" t="s">
        <v>1</v>
      </c>
      <c r="D89371">
        <v>1</v>
      </c>
      <c r="E89371">
        <v>5332</v>
      </c>
      <c r="F89371" s="1">
        <v>43253</v>
      </c>
      <c r="G89371">
        <v>20180602</v>
      </c>
    </row>
    <row r="89372" spans="1:7" x14ac:dyDescent="0.25">
      <c r="A89372" t="s">
        <v>64756</v>
      </c>
      <c r="B89372">
        <v>1</v>
      </c>
      <c r="C89372" t="s">
        <v>1</v>
      </c>
      <c r="D89372">
        <v>5</v>
      </c>
      <c r="E89372">
        <v>26483</v>
      </c>
      <c r="F89372" s="1">
        <v>43271</v>
      </c>
      <c r="G89372">
        <v>20180620</v>
      </c>
    </row>
    <row r="89373" spans="1:7" x14ac:dyDescent="0.25">
      <c r="A89373" t="s">
        <v>64757</v>
      </c>
      <c r="B89373">
        <v>1</v>
      </c>
      <c r="C89373" t="s">
        <v>1</v>
      </c>
      <c r="D89373">
        <v>1</v>
      </c>
      <c r="E89373">
        <v>5069</v>
      </c>
      <c r="F89373" s="1">
        <v>43081</v>
      </c>
      <c r="G89373">
        <v>20171212</v>
      </c>
    </row>
    <row r="89374" spans="1:7" x14ac:dyDescent="0.25">
      <c r="A89374" t="s">
        <v>64758</v>
      </c>
      <c r="B89374">
        <v>1</v>
      </c>
      <c r="C89374" t="s">
        <v>1</v>
      </c>
      <c r="D89374">
        <v>1</v>
      </c>
      <c r="E89374">
        <v>91007</v>
      </c>
      <c r="F89374" s="1">
        <v>42788</v>
      </c>
      <c r="G89374">
        <v>20170222</v>
      </c>
    </row>
    <row r="89375" spans="1:7" x14ac:dyDescent="0.25">
      <c r="A89375" t="s">
        <v>64762</v>
      </c>
      <c r="B89375">
        <v>1</v>
      </c>
      <c r="C89375" t="s">
        <v>1</v>
      </c>
      <c r="D89375">
        <v>10</v>
      </c>
      <c r="E89375">
        <v>45144</v>
      </c>
      <c r="F89375" s="1">
        <v>42647</v>
      </c>
      <c r="G89375">
        <v>20161004</v>
      </c>
    </row>
    <row r="89376" spans="1:7" x14ac:dyDescent="0.25">
      <c r="A89376" t="s">
        <v>79799</v>
      </c>
      <c r="B89376">
        <v>1</v>
      </c>
      <c r="C89376" t="s">
        <v>1</v>
      </c>
      <c r="D89376">
        <v>3</v>
      </c>
      <c r="E89376">
        <v>18493</v>
      </c>
      <c r="F89376" s="1">
        <v>42869</v>
      </c>
      <c r="G89376">
        <v>20170514</v>
      </c>
    </row>
    <row r="89377" spans="1:7" x14ac:dyDescent="0.25">
      <c r="A89377" t="s">
        <v>89445</v>
      </c>
      <c r="B89377">
        <v>1</v>
      </c>
      <c r="C89377" t="s">
        <v>11</v>
      </c>
      <c r="D89377">
        <v>1</v>
      </c>
      <c r="E89377">
        <v>8608</v>
      </c>
      <c r="F89377" s="1">
        <v>43181</v>
      </c>
      <c r="G89377">
        <v>20180322</v>
      </c>
    </row>
    <row r="89378" spans="1:7" x14ac:dyDescent="0.25">
      <c r="A89378" t="s">
        <v>64766</v>
      </c>
      <c r="B89378">
        <v>1</v>
      </c>
      <c r="C89378" t="s">
        <v>1</v>
      </c>
      <c r="D89378">
        <v>1</v>
      </c>
      <c r="E89378">
        <v>3243</v>
      </c>
      <c r="F89378" s="1">
        <v>43323</v>
      </c>
      <c r="G89378">
        <v>20180811</v>
      </c>
    </row>
    <row r="89379" spans="1:7" x14ac:dyDescent="0.25">
      <c r="A89379" t="s">
        <v>88615</v>
      </c>
      <c r="B89379">
        <v>1</v>
      </c>
      <c r="C89379" t="s">
        <v>1</v>
      </c>
      <c r="D89379">
        <v>10</v>
      </c>
      <c r="E89379">
        <v>14640</v>
      </c>
      <c r="F89379" s="1">
        <v>42927</v>
      </c>
      <c r="G89379">
        <v>20170711</v>
      </c>
    </row>
    <row r="89380" spans="1:7" x14ac:dyDescent="0.25">
      <c r="A89380" t="s">
        <v>64767</v>
      </c>
      <c r="B89380">
        <v>1</v>
      </c>
      <c r="C89380" t="s">
        <v>1</v>
      </c>
      <c r="D89380">
        <v>3</v>
      </c>
      <c r="E89380">
        <v>3909</v>
      </c>
      <c r="F89380" s="1">
        <v>43083</v>
      </c>
      <c r="G89380">
        <v>20171214</v>
      </c>
    </row>
    <row r="89381" spans="1:7" x14ac:dyDescent="0.25">
      <c r="A89381" t="s">
        <v>88786</v>
      </c>
      <c r="B89381">
        <v>1</v>
      </c>
      <c r="C89381" t="s">
        <v>1</v>
      </c>
      <c r="D89381">
        <v>1</v>
      </c>
      <c r="E89381">
        <v>2575</v>
      </c>
      <c r="F89381" s="1">
        <v>42994</v>
      </c>
      <c r="G89381">
        <v>20170916</v>
      </c>
    </row>
    <row r="89382" spans="1:7" x14ac:dyDescent="0.25">
      <c r="A89382" t="s">
        <v>64769</v>
      </c>
      <c r="B89382">
        <v>1</v>
      </c>
      <c r="C89382" t="s">
        <v>1</v>
      </c>
      <c r="D89382">
        <v>7</v>
      </c>
      <c r="E89382">
        <v>10173</v>
      </c>
      <c r="F89382" s="1">
        <v>43075</v>
      </c>
      <c r="G89382">
        <v>20171206</v>
      </c>
    </row>
    <row r="89383" spans="1:7" x14ac:dyDescent="0.25">
      <c r="A89383" t="s">
        <v>76875</v>
      </c>
      <c r="B89383">
        <v>1</v>
      </c>
      <c r="C89383" t="s">
        <v>11</v>
      </c>
      <c r="D89383">
        <v>1</v>
      </c>
      <c r="E89383">
        <v>11467</v>
      </c>
      <c r="F89383" s="1">
        <v>43327</v>
      </c>
      <c r="G89383">
        <v>20180815</v>
      </c>
    </row>
    <row r="89384" spans="1:7" x14ac:dyDescent="0.25">
      <c r="A89384" t="s">
        <v>83205</v>
      </c>
      <c r="B89384">
        <v>1</v>
      </c>
      <c r="C89384" t="s">
        <v>11</v>
      </c>
      <c r="D89384">
        <v>1</v>
      </c>
      <c r="E89384">
        <v>10161</v>
      </c>
      <c r="F89384" s="1">
        <v>43184</v>
      </c>
      <c r="G89384">
        <v>20180325</v>
      </c>
    </row>
    <row r="89385" spans="1:7" x14ac:dyDescent="0.25">
      <c r="A89385" t="s">
        <v>64772</v>
      </c>
      <c r="B89385">
        <v>1</v>
      </c>
      <c r="C89385" t="s">
        <v>1</v>
      </c>
      <c r="D89385">
        <v>6</v>
      </c>
      <c r="E89385">
        <v>12497</v>
      </c>
      <c r="F89385" s="1">
        <v>42889</v>
      </c>
      <c r="G89385">
        <v>20170603</v>
      </c>
    </row>
    <row r="89386" spans="1:7" x14ac:dyDescent="0.25">
      <c r="A89386" t="s">
        <v>67874</v>
      </c>
      <c r="B89386">
        <v>1</v>
      </c>
      <c r="C89386" t="s">
        <v>11</v>
      </c>
      <c r="D89386">
        <v>1</v>
      </c>
      <c r="E89386">
        <v>21036</v>
      </c>
      <c r="F89386" s="1">
        <v>42997</v>
      </c>
      <c r="G89386">
        <v>20170919</v>
      </c>
    </row>
    <row r="89387" spans="1:7" x14ac:dyDescent="0.25">
      <c r="A89387" t="s">
        <v>74078</v>
      </c>
      <c r="B89387">
        <v>1</v>
      </c>
      <c r="C89387" t="s">
        <v>1</v>
      </c>
      <c r="D89387">
        <v>1</v>
      </c>
      <c r="E89387">
        <v>17126</v>
      </c>
      <c r="F89387" s="1">
        <v>43046</v>
      </c>
      <c r="G89387">
        <v>20171107</v>
      </c>
    </row>
    <row r="89388" spans="1:7" x14ac:dyDescent="0.25">
      <c r="A89388" t="s">
        <v>64774</v>
      </c>
      <c r="B89388">
        <v>1</v>
      </c>
      <c r="C89388" t="s">
        <v>11</v>
      </c>
      <c r="D89388">
        <v>1</v>
      </c>
      <c r="E89388">
        <v>5390</v>
      </c>
      <c r="F89388" s="1">
        <v>43208</v>
      </c>
      <c r="G89388">
        <v>20180418</v>
      </c>
    </row>
    <row r="89389" spans="1:7" x14ac:dyDescent="0.25">
      <c r="A89389" t="s">
        <v>91928</v>
      </c>
      <c r="B89389">
        <v>1</v>
      </c>
      <c r="C89389" t="s">
        <v>1</v>
      </c>
      <c r="D89389">
        <v>1</v>
      </c>
      <c r="E89389">
        <v>11906</v>
      </c>
      <c r="F89389" s="1">
        <v>43272</v>
      </c>
      <c r="G89389">
        <v>20180621</v>
      </c>
    </row>
    <row r="89390" spans="1:7" x14ac:dyDescent="0.25">
      <c r="A89390" t="s">
        <v>68780</v>
      </c>
      <c r="B89390">
        <v>1</v>
      </c>
      <c r="C89390" t="s">
        <v>1</v>
      </c>
      <c r="D89390">
        <v>1</v>
      </c>
      <c r="E89390">
        <v>5509</v>
      </c>
      <c r="F89390" s="1">
        <v>43064</v>
      </c>
      <c r="G89390">
        <v>20171125</v>
      </c>
    </row>
    <row r="89391" spans="1:7" x14ac:dyDescent="0.25">
      <c r="A89391" t="s">
        <v>93995</v>
      </c>
      <c r="B89391">
        <v>1</v>
      </c>
      <c r="C89391" t="s">
        <v>1</v>
      </c>
      <c r="D89391">
        <v>2</v>
      </c>
      <c r="E89391">
        <v>7757</v>
      </c>
      <c r="F89391" s="1">
        <v>42886</v>
      </c>
      <c r="G89391">
        <v>20170531</v>
      </c>
    </row>
    <row r="89392" spans="1:7" x14ac:dyDescent="0.25">
      <c r="A89392" t="s">
        <v>71594</v>
      </c>
      <c r="B89392">
        <v>1</v>
      </c>
      <c r="C89392" t="s">
        <v>28</v>
      </c>
      <c r="D89392">
        <v>1</v>
      </c>
      <c r="E89392">
        <v>7340</v>
      </c>
      <c r="F89392" s="1">
        <v>42783</v>
      </c>
      <c r="G89392">
        <v>20170217</v>
      </c>
    </row>
    <row r="89393" spans="1:7" x14ac:dyDescent="0.25">
      <c r="A89393" t="s">
        <v>71594</v>
      </c>
      <c r="B89393">
        <v>2</v>
      </c>
      <c r="C89393" t="s">
        <v>28</v>
      </c>
      <c r="D89393">
        <v>1</v>
      </c>
      <c r="E89393">
        <v>4577</v>
      </c>
      <c r="F89393" s="1">
        <v>42783</v>
      </c>
      <c r="G89393">
        <v>20170217</v>
      </c>
    </row>
    <row r="89394" spans="1:7" x14ac:dyDescent="0.25">
      <c r="A89394" t="s">
        <v>64786</v>
      </c>
      <c r="B89394">
        <v>1</v>
      </c>
      <c r="C89394" t="s">
        <v>1</v>
      </c>
      <c r="D89394">
        <v>1</v>
      </c>
      <c r="E89394">
        <v>9822</v>
      </c>
      <c r="F89394" s="1">
        <v>43113</v>
      </c>
      <c r="G89394">
        <v>20180113</v>
      </c>
    </row>
    <row r="89395" spans="1:7" x14ac:dyDescent="0.25">
      <c r="A89395" t="s">
        <v>64787</v>
      </c>
      <c r="B89395">
        <v>1</v>
      </c>
      <c r="C89395" t="s">
        <v>11</v>
      </c>
      <c r="D89395">
        <v>1</v>
      </c>
      <c r="E89395">
        <v>5569</v>
      </c>
      <c r="F89395" s="1">
        <v>42916</v>
      </c>
      <c r="G89395">
        <v>20170630</v>
      </c>
    </row>
    <row r="89396" spans="1:7" x14ac:dyDescent="0.25">
      <c r="A89396" t="s">
        <v>64790</v>
      </c>
      <c r="B89396">
        <v>1</v>
      </c>
      <c r="C89396" t="s">
        <v>11</v>
      </c>
      <c r="D89396">
        <v>1</v>
      </c>
      <c r="E89396">
        <v>15514</v>
      </c>
      <c r="F89396" s="1">
        <v>42950</v>
      </c>
      <c r="G89396">
        <v>20170803</v>
      </c>
    </row>
    <row r="89397" spans="1:7" x14ac:dyDescent="0.25">
      <c r="A89397" t="s">
        <v>87819</v>
      </c>
      <c r="B89397">
        <v>1</v>
      </c>
      <c r="C89397" t="s">
        <v>1</v>
      </c>
      <c r="D89397">
        <v>7</v>
      </c>
      <c r="E89397">
        <v>47687</v>
      </c>
      <c r="F89397" s="1">
        <v>42870</v>
      </c>
      <c r="G89397">
        <v>20170515</v>
      </c>
    </row>
    <row r="89398" spans="1:7" x14ac:dyDescent="0.25">
      <c r="A89398" t="s">
        <v>93858</v>
      </c>
      <c r="B89398">
        <v>1</v>
      </c>
      <c r="C89398" t="s">
        <v>1</v>
      </c>
      <c r="D89398">
        <v>3</v>
      </c>
      <c r="E89398">
        <v>22498</v>
      </c>
      <c r="F89398" s="1">
        <v>42762</v>
      </c>
      <c r="G89398">
        <v>20170127</v>
      </c>
    </row>
    <row r="89399" spans="1:7" x14ac:dyDescent="0.25">
      <c r="A89399" t="s">
        <v>83274</v>
      </c>
      <c r="B89399">
        <v>1</v>
      </c>
      <c r="C89399" t="s">
        <v>1</v>
      </c>
      <c r="D89399">
        <v>2</v>
      </c>
      <c r="E89399">
        <v>12382</v>
      </c>
      <c r="F89399" s="1">
        <v>43223</v>
      </c>
      <c r="G89399">
        <v>20180503</v>
      </c>
    </row>
    <row r="89400" spans="1:7" x14ac:dyDescent="0.25">
      <c r="A89400" t="s">
        <v>64797</v>
      </c>
      <c r="B89400">
        <v>1</v>
      </c>
      <c r="C89400" t="s">
        <v>1</v>
      </c>
      <c r="D89400">
        <v>1</v>
      </c>
      <c r="E89400">
        <v>7517</v>
      </c>
      <c r="F89400" s="1">
        <v>42989</v>
      </c>
      <c r="G89400">
        <v>20170911</v>
      </c>
    </row>
    <row r="89401" spans="1:7" x14ac:dyDescent="0.25">
      <c r="A89401" t="s">
        <v>79319</v>
      </c>
      <c r="B89401">
        <v>1</v>
      </c>
      <c r="C89401" t="s">
        <v>1</v>
      </c>
      <c r="D89401">
        <v>3</v>
      </c>
      <c r="E89401">
        <v>14110</v>
      </c>
      <c r="F89401" s="1">
        <v>42804</v>
      </c>
      <c r="G89401">
        <v>20170310</v>
      </c>
    </row>
    <row r="89402" spans="1:7" x14ac:dyDescent="0.25">
      <c r="A89402" t="s">
        <v>64798</v>
      </c>
      <c r="B89402">
        <v>1</v>
      </c>
      <c r="C89402" t="s">
        <v>1</v>
      </c>
      <c r="D89402">
        <v>4</v>
      </c>
      <c r="E89402">
        <v>7778</v>
      </c>
      <c r="F89402" s="1">
        <v>43181</v>
      </c>
      <c r="G89402">
        <v>20180322</v>
      </c>
    </row>
    <row r="89403" spans="1:7" x14ac:dyDescent="0.25">
      <c r="A89403" t="s">
        <v>77067</v>
      </c>
      <c r="B89403">
        <v>1</v>
      </c>
      <c r="C89403" t="s">
        <v>1</v>
      </c>
      <c r="D89403">
        <v>4</v>
      </c>
      <c r="E89403">
        <v>14186</v>
      </c>
      <c r="F89403" s="1">
        <v>43189</v>
      </c>
      <c r="G89403">
        <v>20180330</v>
      </c>
    </row>
    <row r="89404" spans="1:7" x14ac:dyDescent="0.25">
      <c r="A89404" t="s">
        <v>64804</v>
      </c>
      <c r="B89404">
        <v>1</v>
      </c>
      <c r="C89404" t="s">
        <v>11</v>
      </c>
      <c r="D89404">
        <v>1</v>
      </c>
      <c r="E89404">
        <v>22975</v>
      </c>
      <c r="F89404" s="1">
        <v>43226</v>
      </c>
      <c r="G89404">
        <v>20180506</v>
      </c>
    </row>
    <row r="89405" spans="1:7" x14ac:dyDescent="0.25">
      <c r="A89405" t="s">
        <v>84075</v>
      </c>
      <c r="B89405">
        <v>1</v>
      </c>
      <c r="C89405" t="s">
        <v>1</v>
      </c>
      <c r="D89405">
        <v>1</v>
      </c>
      <c r="E89405">
        <v>44226</v>
      </c>
      <c r="F89405" s="1">
        <v>43097</v>
      </c>
      <c r="G89405">
        <v>20171228</v>
      </c>
    </row>
    <row r="89406" spans="1:7" x14ac:dyDescent="0.25">
      <c r="A89406" t="s">
        <v>64808</v>
      </c>
      <c r="B89406">
        <v>1</v>
      </c>
      <c r="C89406" t="s">
        <v>1</v>
      </c>
      <c r="D89406">
        <v>4</v>
      </c>
      <c r="E89406">
        <v>39862</v>
      </c>
      <c r="F89406" s="1">
        <v>43246</v>
      </c>
      <c r="G89406">
        <v>20180526</v>
      </c>
    </row>
    <row r="89407" spans="1:7" x14ac:dyDescent="0.25">
      <c r="A89407" t="s">
        <v>64809</v>
      </c>
      <c r="B89407">
        <v>1</v>
      </c>
      <c r="C89407" t="s">
        <v>11</v>
      </c>
      <c r="D89407">
        <v>1</v>
      </c>
      <c r="E89407">
        <v>89082</v>
      </c>
      <c r="F89407" s="1">
        <v>43300</v>
      </c>
      <c r="G89407">
        <v>20180719</v>
      </c>
    </row>
    <row r="89408" spans="1:7" x14ac:dyDescent="0.25">
      <c r="A89408" t="s">
        <v>64810</v>
      </c>
      <c r="B89408">
        <v>1</v>
      </c>
      <c r="C89408" t="s">
        <v>1</v>
      </c>
      <c r="D89408">
        <v>4</v>
      </c>
      <c r="E89408">
        <v>24267</v>
      </c>
      <c r="F89408" s="1">
        <v>43320</v>
      </c>
      <c r="G89408">
        <v>20180808</v>
      </c>
    </row>
    <row r="89409" spans="1:7" x14ac:dyDescent="0.25">
      <c r="A89409" t="s">
        <v>65036</v>
      </c>
      <c r="B89409">
        <v>1</v>
      </c>
      <c r="C89409" t="s">
        <v>1</v>
      </c>
      <c r="D89409">
        <v>1</v>
      </c>
      <c r="E89409">
        <v>13297</v>
      </c>
      <c r="F89409" s="1">
        <v>43062</v>
      </c>
      <c r="G89409">
        <v>20171123</v>
      </c>
    </row>
    <row r="89410" spans="1:7" x14ac:dyDescent="0.25">
      <c r="A89410" t="s">
        <v>90612</v>
      </c>
      <c r="B89410">
        <v>1</v>
      </c>
      <c r="C89410" t="s">
        <v>1</v>
      </c>
      <c r="D89410">
        <v>7</v>
      </c>
      <c r="E89410">
        <v>10173</v>
      </c>
      <c r="F89410" s="1">
        <v>43084</v>
      </c>
      <c r="G89410">
        <v>20171215</v>
      </c>
    </row>
    <row r="89411" spans="1:7" x14ac:dyDescent="0.25">
      <c r="A89411" t="s">
        <v>64815</v>
      </c>
      <c r="B89411">
        <v>1</v>
      </c>
      <c r="C89411" t="s">
        <v>1</v>
      </c>
      <c r="D89411">
        <v>8</v>
      </c>
      <c r="E89411">
        <v>26032</v>
      </c>
      <c r="F89411" s="1">
        <v>43209</v>
      </c>
      <c r="G89411">
        <v>20180419</v>
      </c>
    </row>
    <row r="89412" spans="1:7" x14ac:dyDescent="0.25">
      <c r="A89412" t="s">
        <v>87373</v>
      </c>
      <c r="B89412">
        <v>1</v>
      </c>
      <c r="C89412" t="s">
        <v>1</v>
      </c>
      <c r="D89412">
        <v>7</v>
      </c>
      <c r="E89412">
        <v>34312</v>
      </c>
      <c r="F89412" s="1">
        <v>43146</v>
      </c>
      <c r="G89412">
        <v>20180215</v>
      </c>
    </row>
    <row r="89413" spans="1:7" x14ac:dyDescent="0.25">
      <c r="A89413" t="s">
        <v>64816</v>
      </c>
      <c r="B89413">
        <v>1</v>
      </c>
      <c r="C89413" t="s">
        <v>1</v>
      </c>
      <c r="D89413">
        <v>4</v>
      </c>
      <c r="E89413">
        <v>19632</v>
      </c>
      <c r="F89413" s="1">
        <v>42761</v>
      </c>
      <c r="G89413">
        <v>20170126</v>
      </c>
    </row>
    <row r="89414" spans="1:7" x14ac:dyDescent="0.25">
      <c r="A89414" t="s">
        <v>79406</v>
      </c>
      <c r="B89414">
        <v>1</v>
      </c>
      <c r="C89414" t="s">
        <v>11</v>
      </c>
      <c r="D89414">
        <v>1</v>
      </c>
      <c r="E89414">
        <v>6410</v>
      </c>
      <c r="F89414" s="1">
        <v>43104</v>
      </c>
      <c r="G89414">
        <v>20180104</v>
      </c>
    </row>
    <row r="89415" spans="1:7" x14ac:dyDescent="0.25">
      <c r="A89415" t="s">
        <v>83744</v>
      </c>
      <c r="B89415">
        <v>1</v>
      </c>
      <c r="C89415" t="s">
        <v>1</v>
      </c>
      <c r="D89415">
        <v>4</v>
      </c>
      <c r="E89415">
        <v>60315</v>
      </c>
      <c r="F89415" s="1">
        <v>42904</v>
      </c>
      <c r="G89415">
        <v>20170618</v>
      </c>
    </row>
    <row r="89416" spans="1:7" x14ac:dyDescent="0.25">
      <c r="A89416" t="s">
        <v>82227</v>
      </c>
      <c r="B89416">
        <v>1</v>
      </c>
      <c r="C89416" t="s">
        <v>1</v>
      </c>
      <c r="D89416">
        <v>1</v>
      </c>
      <c r="E89416">
        <v>2768</v>
      </c>
      <c r="F89416" s="1">
        <v>43004</v>
      </c>
      <c r="G89416">
        <v>20170926</v>
      </c>
    </row>
    <row r="89417" spans="1:7" x14ac:dyDescent="0.25">
      <c r="A89417" t="s">
        <v>69009</v>
      </c>
      <c r="B89417">
        <v>1</v>
      </c>
      <c r="C89417" t="s">
        <v>1</v>
      </c>
      <c r="D89417">
        <v>2</v>
      </c>
      <c r="E89417">
        <v>16324</v>
      </c>
      <c r="F89417" s="1">
        <v>43237</v>
      </c>
      <c r="G89417">
        <v>20180517</v>
      </c>
    </row>
    <row r="89418" spans="1:7" x14ac:dyDescent="0.25">
      <c r="A89418" t="s">
        <v>64822</v>
      </c>
      <c r="B89418">
        <v>1</v>
      </c>
      <c r="C89418" t="s">
        <v>1</v>
      </c>
      <c r="D89418">
        <v>2</v>
      </c>
      <c r="E89418">
        <v>23464</v>
      </c>
      <c r="F89418" s="1">
        <v>42988</v>
      </c>
      <c r="G89418">
        <v>20170910</v>
      </c>
    </row>
    <row r="89419" spans="1:7" x14ac:dyDescent="0.25">
      <c r="A89419" t="s">
        <v>75972</v>
      </c>
      <c r="B89419">
        <v>1</v>
      </c>
      <c r="C89419" t="s">
        <v>1</v>
      </c>
      <c r="D89419">
        <v>8</v>
      </c>
      <c r="E89419">
        <v>38030</v>
      </c>
      <c r="F89419" s="1">
        <v>43183</v>
      </c>
      <c r="G89419">
        <v>20180324</v>
      </c>
    </row>
    <row r="89420" spans="1:7" x14ac:dyDescent="0.25">
      <c r="A89420" t="s">
        <v>64824</v>
      </c>
      <c r="B89420">
        <v>1</v>
      </c>
      <c r="C89420" t="s">
        <v>1</v>
      </c>
      <c r="D89420">
        <v>5</v>
      </c>
      <c r="E89420">
        <v>8010</v>
      </c>
      <c r="F89420" s="1">
        <v>43066</v>
      </c>
      <c r="G89420">
        <v>20171127</v>
      </c>
    </row>
    <row r="89421" spans="1:7" x14ac:dyDescent="0.25">
      <c r="A89421" t="s">
        <v>76879</v>
      </c>
      <c r="B89421">
        <v>1</v>
      </c>
      <c r="C89421" t="s">
        <v>1</v>
      </c>
      <c r="D89421">
        <v>8</v>
      </c>
      <c r="E89421">
        <v>8708</v>
      </c>
      <c r="F89421" s="1">
        <v>43276</v>
      </c>
      <c r="G89421">
        <v>20180625</v>
      </c>
    </row>
    <row r="89422" spans="1:7" x14ac:dyDescent="0.25">
      <c r="A89422" t="s">
        <v>64829</v>
      </c>
      <c r="B89422">
        <v>1</v>
      </c>
      <c r="C89422" t="s">
        <v>28</v>
      </c>
      <c r="D89422">
        <v>1</v>
      </c>
      <c r="E89422">
        <v>3278</v>
      </c>
      <c r="F89422" s="1">
        <v>43084</v>
      </c>
      <c r="G89422">
        <v>20171215</v>
      </c>
    </row>
    <row r="89423" spans="1:7" x14ac:dyDescent="0.25">
      <c r="A89423" t="s">
        <v>81351</v>
      </c>
      <c r="B89423">
        <v>2</v>
      </c>
      <c r="C89423" t="s">
        <v>28</v>
      </c>
      <c r="D89423">
        <v>1</v>
      </c>
      <c r="E89423">
        <v>5251</v>
      </c>
      <c r="F89423" s="1">
        <v>42847</v>
      </c>
      <c r="G89423">
        <v>20170422</v>
      </c>
    </row>
    <row r="89424" spans="1:7" x14ac:dyDescent="0.25">
      <c r="A89424" t="s">
        <v>81351</v>
      </c>
      <c r="B89424">
        <v>1</v>
      </c>
      <c r="C89424" t="s">
        <v>1</v>
      </c>
      <c r="D89424">
        <v>2</v>
      </c>
      <c r="E89424">
        <v>4119</v>
      </c>
      <c r="F89424" s="1">
        <v>42847</v>
      </c>
      <c r="G89424">
        <v>20170422</v>
      </c>
    </row>
    <row r="89425" spans="1:7" x14ac:dyDescent="0.25">
      <c r="A89425" t="s">
        <v>64832</v>
      </c>
      <c r="B89425">
        <v>1</v>
      </c>
      <c r="C89425" t="s">
        <v>1</v>
      </c>
      <c r="D89425">
        <v>2</v>
      </c>
      <c r="E89425">
        <v>10253</v>
      </c>
      <c r="F89425" s="1">
        <v>43228</v>
      </c>
      <c r="G89425">
        <v>20180508</v>
      </c>
    </row>
    <row r="89426" spans="1:7" x14ac:dyDescent="0.25">
      <c r="A89426" t="s">
        <v>64834</v>
      </c>
      <c r="B89426">
        <v>1</v>
      </c>
      <c r="C89426" t="s">
        <v>1</v>
      </c>
      <c r="D89426">
        <v>3</v>
      </c>
      <c r="E89426">
        <v>23964</v>
      </c>
      <c r="F89426" s="1">
        <v>42760</v>
      </c>
      <c r="G89426">
        <v>20170125</v>
      </c>
    </row>
    <row r="89427" spans="1:7" x14ac:dyDescent="0.25">
      <c r="A89427" t="s">
        <v>72689</v>
      </c>
      <c r="B89427">
        <v>1</v>
      </c>
      <c r="C89427" t="s">
        <v>1</v>
      </c>
      <c r="D89427">
        <v>1</v>
      </c>
      <c r="E89427">
        <v>5806</v>
      </c>
      <c r="F89427" s="1">
        <v>43273</v>
      </c>
      <c r="G89427">
        <v>20180622</v>
      </c>
    </row>
    <row r="89428" spans="1:7" x14ac:dyDescent="0.25">
      <c r="A89428" t="s">
        <v>92363</v>
      </c>
      <c r="B89428">
        <v>1</v>
      </c>
      <c r="C89428" t="s">
        <v>11</v>
      </c>
      <c r="D89428">
        <v>1</v>
      </c>
      <c r="E89428">
        <v>7214</v>
      </c>
      <c r="F89428" s="1">
        <v>43033</v>
      </c>
      <c r="G89428">
        <v>20171025</v>
      </c>
    </row>
    <row r="89429" spans="1:7" x14ac:dyDescent="0.25">
      <c r="A89429" t="s">
        <v>64838</v>
      </c>
      <c r="B89429">
        <v>1</v>
      </c>
      <c r="C89429" t="s">
        <v>11</v>
      </c>
      <c r="D89429">
        <v>1</v>
      </c>
      <c r="E89429">
        <v>9066</v>
      </c>
      <c r="F89429" s="1">
        <v>43062</v>
      </c>
      <c r="G89429">
        <v>20171123</v>
      </c>
    </row>
    <row r="89430" spans="1:7" x14ac:dyDescent="0.25">
      <c r="A89430" t="s">
        <v>84896</v>
      </c>
      <c r="B89430">
        <v>1</v>
      </c>
      <c r="C89430" t="s">
        <v>89</v>
      </c>
      <c r="D89430">
        <v>1</v>
      </c>
      <c r="E89430">
        <v>81276</v>
      </c>
      <c r="F89430" s="1">
        <v>43326</v>
      </c>
      <c r="G89430">
        <v>20180814</v>
      </c>
    </row>
    <row r="89431" spans="1:7" x14ac:dyDescent="0.25">
      <c r="A89431" t="s">
        <v>79130</v>
      </c>
      <c r="B89431">
        <v>1</v>
      </c>
      <c r="C89431" t="s">
        <v>1</v>
      </c>
      <c r="D89431">
        <v>3</v>
      </c>
      <c r="E89431">
        <v>21329</v>
      </c>
      <c r="F89431" s="1">
        <v>43192</v>
      </c>
      <c r="G89431">
        <v>20180402</v>
      </c>
    </row>
    <row r="89432" spans="1:7" x14ac:dyDescent="0.25">
      <c r="A89432" t="s">
        <v>69184</v>
      </c>
      <c r="B89432">
        <v>1</v>
      </c>
      <c r="C89432" t="s">
        <v>1</v>
      </c>
      <c r="D89432">
        <v>10</v>
      </c>
      <c r="E89432">
        <v>33354</v>
      </c>
      <c r="F89432" s="1">
        <v>42944</v>
      </c>
      <c r="G89432">
        <v>20170728</v>
      </c>
    </row>
    <row r="89433" spans="1:7" x14ac:dyDescent="0.25">
      <c r="A89433" t="s">
        <v>64845</v>
      </c>
      <c r="B89433">
        <v>1</v>
      </c>
      <c r="C89433" t="s">
        <v>1</v>
      </c>
      <c r="D89433">
        <v>2</v>
      </c>
      <c r="E89433">
        <v>43718</v>
      </c>
      <c r="F89433" s="1">
        <v>42962</v>
      </c>
      <c r="G89433">
        <v>20170815</v>
      </c>
    </row>
    <row r="89434" spans="1:7" x14ac:dyDescent="0.25">
      <c r="A89434" t="s">
        <v>83577</v>
      </c>
      <c r="B89434">
        <v>1</v>
      </c>
      <c r="C89434" t="s">
        <v>1</v>
      </c>
      <c r="D89434">
        <v>2</v>
      </c>
      <c r="E89434">
        <v>57958</v>
      </c>
      <c r="F89434" s="1">
        <v>43053</v>
      </c>
      <c r="G89434">
        <v>20171114</v>
      </c>
    </row>
    <row r="89435" spans="1:7" x14ac:dyDescent="0.25">
      <c r="A89435" t="s">
        <v>64847</v>
      </c>
      <c r="B89435">
        <v>1</v>
      </c>
      <c r="C89435" t="s">
        <v>1</v>
      </c>
      <c r="D89435">
        <v>5</v>
      </c>
      <c r="E89435">
        <v>164254</v>
      </c>
      <c r="F89435" s="1">
        <v>43110</v>
      </c>
      <c r="G89435">
        <v>20180110</v>
      </c>
    </row>
    <row r="89436" spans="1:7" x14ac:dyDescent="0.25">
      <c r="A89436" t="s">
        <v>70387</v>
      </c>
      <c r="B89436">
        <v>1</v>
      </c>
      <c r="C89436" t="s">
        <v>11</v>
      </c>
      <c r="D89436">
        <v>1</v>
      </c>
      <c r="E89436">
        <v>15830</v>
      </c>
      <c r="F89436" s="1">
        <v>43122</v>
      </c>
      <c r="G89436">
        <v>20180122</v>
      </c>
    </row>
    <row r="89437" spans="1:7" x14ac:dyDescent="0.25">
      <c r="A89437" t="s">
        <v>74055</v>
      </c>
      <c r="B89437">
        <v>1</v>
      </c>
      <c r="C89437" t="s">
        <v>1</v>
      </c>
      <c r="D89437">
        <v>5</v>
      </c>
      <c r="E89437">
        <v>5978</v>
      </c>
      <c r="F89437" s="1">
        <v>43156</v>
      </c>
      <c r="G89437">
        <v>20180225</v>
      </c>
    </row>
    <row r="89438" spans="1:7" x14ac:dyDescent="0.25">
      <c r="A89438" t="s">
        <v>91400</v>
      </c>
      <c r="B89438">
        <v>1</v>
      </c>
      <c r="C89438" t="s">
        <v>1</v>
      </c>
      <c r="D89438">
        <v>3</v>
      </c>
      <c r="E89438">
        <v>19048</v>
      </c>
      <c r="F89438" s="1">
        <v>43077</v>
      </c>
      <c r="G89438">
        <v>20171208</v>
      </c>
    </row>
    <row r="89439" spans="1:7" x14ac:dyDescent="0.25">
      <c r="A89439" t="s">
        <v>64852</v>
      </c>
      <c r="B89439">
        <v>1</v>
      </c>
      <c r="C89439" t="s">
        <v>89</v>
      </c>
      <c r="D89439">
        <v>1</v>
      </c>
      <c r="E89439">
        <v>9943</v>
      </c>
      <c r="F89439" s="1">
        <v>43115</v>
      </c>
      <c r="G89439">
        <v>20180115</v>
      </c>
    </row>
    <row r="89440" spans="1:7" x14ac:dyDescent="0.25">
      <c r="A89440" t="s">
        <v>81328</v>
      </c>
      <c r="B89440">
        <v>1</v>
      </c>
      <c r="C89440" t="s">
        <v>1</v>
      </c>
      <c r="D89440">
        <v>3</v>
      </c>
      <c r="E89440">
        <v>8770</v>
      </c>
      <c r="F89440" s="1">
        <v>42957</v>
      </c>
      <c r="G89440">
        <v>20170810</v>
      </c>
    </row>
    <row r="89441" spans="1:7" x14ac:dyDescent="0.25">
      <c r="A89441" t="s">
        <v>64853</v>
      </c>
      <c r="B89441">
        <v>1</v>
      </c>
      <c r="C89441" t="s">
        <v>1</v>
      </c>
      <c r="D89441">
        <v>1</v>
      </c>
      <c r="E89441">
        <v>15105</v>
      </c>
      <c r="F89441" s="1">
        <v>43270</v>
      </c>
      <c r="G89441">
        <v>20180619</v>
      </c>
    </row>
    <row r="89442" spans="1:7" x14ac:dyDescent="0.25">
      <c r="A89442" t="s">
        <v>64856</v>
      </c>
      <c r="B89442">
        <v>1</v>
      </c>
      <c r="C89442" t="s">
        <v>1</v>
      </c>
      <c r="D89442">
        <v>1</v>
      </c>
      <c r="E89442">
        <v>4821</v>
      </c>
      <c r="F89442" s="1">
        <v>43268</v>
      </c>
      <c r="G89442">
        <v>20180617</v>
      </c>
    </row>
    <row r="89443" spans="1:7" x14ac:dyDescent="0.25">
      <c r="A89443" t="s">
        <v>90228</v>
      </c>
      <c r="B89443">
        <v>1</v>
      </c>
      <c r="C89443" t="s">
        <v>1</v>
      </c>
      <c r="D89443">
        <v>8</v>
      </c>
      <c r="E89443">
        <v>13147</v>
      </c>
      <c r="F89443" s="1">
        <v>43001</v>
      </c>
      <c r="G89443">
        <v>20170923</v>
      </c>
    </row>
    <row r="89444" spans="1:7" x14ac:dyDescent="0.25">
      <c r="A89444" t="s">
        <v>64859</v>
      </c>
      <c r="B89444">
        <v>1</v>
      </c>
      <c r="C89444" t="s">
        <v>1</v>
      </c>
      <c r="D89444">
        <v>2</v>
      </c>
      <c r="E89444">
        <v>34493</v>
      </c>
      <c r="F89444" s="1">
        <v>42966</v>
      </c>
      <c r="G89444">
        <v>20170819</v>
      </c>
    </row>
    <row r="89445" spans="1:7" x14ac:dyDescent="0.25">
      <c r="A89445" t="s">
        <v>73746</v>
      </c>
      <c r="B89445">
        <v>1</v>
      </c>
      <c r="C89445" t="s">
        <v>1</v>
      </c>
      <c r="D89445">
        <v>2</v>
      </c>
      <c r="E89445">
        <v>8148</v>
      </c>
      <c r="F89445" s="1">
        <v>43227</v>
      </c>
      <c r="G89445">
        <v>20180507</v>
      </c>
    </row>
    <row r="89446" spans="1:7" x14ac:dyDescent="0.25">
      <c r="A89446" t="s">
        <v>94541</v>
      </c>
      <c r="B89446">
        <v>1</v>
      </c>
      <c r="C89446" t="s">
        <v>1</v>
      </c>
      <c r="D89446">
        <v>1</v>
      </c>
      <c r="E89446">
        <v>4240</v>
      </c>
      <c r="F89446" s="1">
        <v>43334</v>
      </c>
      <c r="G89446">
        <v>20180822</v>
      </c>
    </row>
    <row r="89447" spans="1:7" x14ac:dyDescent="0.25">
      <c r="A89447" t="s">
        <v>64870</v>
      </c>
      <c r="B89447">
        <v>1</v>
      </c>
      <c r="C89447" t="s">
        <v>11</v>
      </c>
      <c r="D89447">
        <v>1</v>
      </c>
      <c r="E89447">
        <v>4675</v>
      </c>
      <c r="F89447" s="1">
        <v>43139</v>
      </c>
      <c r="G89447">
        <v>20180208</v>
      </c>
    </row>
    <row r="89448" spans="1:7" x14ac:dyDescent="0.25">
      <c r="A89448" t="s">
        <v>64871</v>
      </c>
      <c r="B89448">
        <v>1</v>
      </c>
      <c r="C89448" t="s">
        <v>1</v>
      </c>
      <c r="D89448">
        <v>6</v>
      </c>
      <c r="E89448">
        <v>79738</v>
      </c>
      <c r="F89448" s="1">
        <v>43264</v>
      </c>
      <c r="G89448">
        <v>20180613</v>
      </c>
    </row>
    <row r="89449" spans="1:7" x14ac:dyDescent="0.25">
      <c r="A89449" t="s">
        <v>64872</v>
      </c>
      <c r="B89449">
        <v>1</v>
      </c>
      <c r="C89449" t="s">
        <v>11</v>
      </c>
      <c r="D89449">
        <v>1</v>
      </c>
      <c r="E89449">
        <v>3996</v>
      </c>
      <c r="F89449" s="1">
        <v>42826</v>
      </c>
      <c r="G89449">
        <v>20170401</v>
      </c>
    </row>
    <row r="89450" spans="1:7" x14ac:dyDescent="0.25">
      <c r="A89450" t="s">
        <v>78918</v>
      </c>
      <c r="B89450">
        <v>1</v>
      </c>
      <c r="C89450" t="s">
        <v>1</v>
      </c>
      <c r="D89450">
        <v>4</v>
      </c>
      <c r="E89450">
        <v>27970</v>
      </c>
      <c r="F89450" s="1">
        <v>42978</v>
      </c>
      <c r="G89450">
        <v>20170831</v>
      </c>
    </row>
    <row r="89451" spans="1:7" x14ac:dyDescent="0.25">
      <c r="A89451" t="s">
        <v>64874</v>
      </c>
      <c r="B89451">
        <v>1</v>
      </c>
      <c r="C89451" t="s">
        <v>1</v>
      </c>
      <c r="D89451">
        <v>1</v>
      </c>
      <c r="E89451">
        <v>3636</v>
      </c>
      <c r="F89451" s="1">
        <v>43142</v>
      </c>
      <c r="G89451">
        <v>20180211</v>
      </c>
    </row>
    <row r="89452" spans="1:7" x14ac:dyDescent="0.25">
      <c r="A89452" t="s">
        <v>64875</v>
      </c>
      <c r="B89452">
        <v>1</v>
      </c>
      <c r="C89452" t="s">
        <v>1</v>
      </c>
      <c r="D89452">
        <v>2</v>
      </c>
      <c r="E89452">
        <v>20198</v>
      </c>
      <c r="F89452" s="1">
        <v>43300</v>
      </c>
      <c r="G89452">
        <v>20180719</v>
      </c>
    </row>
    <row r="89453" spans="1:7" x14ac:dyDescent="0.25">
      <c r="A89453" t="s">
        <v>64876</v>
      </c>
      <c r="B89453">
        <v>1</v>
      </c>
      <c r="C89453" t="s">
        <v>1</v>
      </c>
      <c r="D89453">
        <v>2</v>
      </c>
      <c r="E89453">
        <v>7829</v>
      </c>
      <c r="F89453" s="1">
        <v>43179</v>
      </c>
      <c r="G89453">
        <v>20180320</v>
      </c>
    </row>
    <row r="89454" spans="1:7" x14ac:dyDescent="0.25">
      <c r="A89454" t="s">
        <v>73152</v>
      </c>
      <c r="B89454">
        <v>1</v>
      </c>
      <c r="C89454" t="s">
        <v>1</v>
      </c>
      <c r="D89454">
        <v>1</v>
      </c>
      <c r="E89454">
        <v>6087</v>
      </c>
      <c r="F89454" s="1">
        <v>43220</v>
      </c>
      <c r="G89454">
        <v>20180430</v>
      </c>
    </row>
    <row r="89455" spans="1:7" x14ac:dyDescent="0.25">
      <c r="A89455" t="s">
        <v>73152</v>
      </c>
      <c r="B89455">
        <v>2</v>
      </c>
      <c r="C89455" t="s">
        <v>28</v>
      </c>
      <c r="D89455">
        <v>1</v>
      </c>
      <c r="E89455">
        <v>3360</v>
      </c>
      <c r="F89455" s="1">
        <v>43220</v>
      </c>
      <c r="G89455">
        <v>20180430</v>
      </c>
    </row>
    <row r="89456" spans="1:7" x14ac:dyDescent="0.25">
      <c r="A89456" t="s">
        <v>64878</v>
      </c>
      <c r="B89456">
        <v>1</v>
      </c>
      <c r="C89456" t="s">
        <v>1</v>
      </c>
      <c r="D89456">
        <v>6</v>
      </c>
      <c r="E89456">
        <v>23195</v>
      </c>
      <c r="F89456" s="1">
        <v>43202</v>
      </c>
      <c r="G89456">
        <v>20180412</v>
      </c>
    </row>
    <row r="89457" spans="1:7" x14ac:dyDescent="0.25">
      <c r="A89457" t="s">
        <v>87827</v>
      </c>
      <c r="B89457">
        <v>1</v>
      </c>
      <c r="C89457" t="s">
        <v>1</v>
      </c>
      <c r="D89457">
        <v>10</v>
      </c>
      <c r="E89457">
        <v>10528</v>
      </c>
      <c r="F89457" s="1">
        <v>42946</v>
      </c>
      <c r="G89457">
        <v>20170730</v>
      </c>
    </row>
    <row r="89458" spans="1:7" x14ac:dyDescent="0.25">
      <c r="A89458" t="s">
        <v>64881</v>
      </c>
      <c r="B89458">
        <v>1</v>
      </c>
      <c r="C89458" t="s">
        <v>1</v>
      </c>
      <c r="D89458">
        <v>2</v>
      </c>
      <c r="E89458">
        <v>2710</v>
      </c>
      <c r="F89458" s="1">
        <v>43320</v>
      </c>
      <c r="G89458">
        <v>20180808</v>
      </c>
    </row>
    <row r="89459" spans="1:7" x14ac:dyDescent="0.25">
      <c r="A89459" t="s">
        <v>64886</v>
      </c>
      <c r="B89459">
        <v>1</v>
      </c>
      <c r="C89459" t="s">
        <v>1</v>
      </c>
      <c r="D89459">
        <v>3</v>
      </c>
      <c r="E89459">
        <v>29480</v>
      </c>
      <c r="F89459" s="1">
        <v>43255</v>
      </c>
      <c r="G89459">
        <v>20180604</v>
      </c>
    </row>
    <row r="89460" spans="1:7" x14ac:dyDescent="0.25">
      <c r="A89460" t="s">
        <v>64892</v>
      </c>
      <c r="B89460">
        <v>1</v>
      </c>
      <c r="C89460" t="s">
        <v>1</v>
      </c>
      <c r="D89460">
        <v>1</v>
      </c>
      <c r="E89460">
        <v>8958</v>
      </c>
      <c r="F89460" s="1">
        <v>43304</v>
      </c>
      <c r="G89460">
        <v>20180723</v>
      </c>
    </row>
    <row r="89461" spans="1:7" x14ac:dyDescent="0.25">
      <c r="A89461" t="s">
        <v>86307</v>
      </c>
      <c r="B89461">
        <v>1</v>
      </c>
      <c r="C89461" t="s">
        <v>1</v>
      </c>
      <c r="D89461">
        <v>4</v>
      </c>
      <c r="E89461">
        <v>23600</v>
      </c>
      <c r="F89461" s="1">
        <v>43143</v>
      </c>
      <c r="G89461">
        <v>20180212</v>
      </c>
    </row>
    <row r="89462" spans="1:7" x14ac:dyDescent="0.25">
      <c r="A89462" t="s">
        <v>64893</v>
      </c>
      <c r="B89462">
        <v>1</v>
      </c>
      <c r="C89462" t="s">
        <v>1</v>
      </c>
      <c r="D89462">
        <v>1</v>
      </c>
      <c r="E89462">
        <v>9468</v>
      </c>
      <c r="F89462" s="1">
        <v>43072</v>
      </c>
      <c r="G89462">
        <v>20171203</v>
      </c>
    </row>
    <row r="89463" spans="1:7" x14ac:dyDescent="0.25">
      <c r="A89463" t="s">
        <v>85080</v>
      </c>
      <c r="B89463">
        <v>1</v>
      </c>
      <c r="C89463" t="s">
        <v>1</v>
      </c>
      <c r="D89463">
        <v>1</v>
      </c>
      <c r="E89463">
        <v>7789</v>
      </c>
      <c r="F89463" s="1">
        <v>43033</v>
      </c>
      <c r="G89463">
        <v>20171025</v>
      </c>
    </row>
    <row r="89464" spans="1:7" x14ac:dyDescent="0.25">
      <c r="A89464" t="s">
        <v>82550</v>
      </c>
      <c r="B89464">
        <v>1</v>
      </c>
      <c r="C89464" t="s">
        <v>1</v>
      </c>
      <c r="D89464">
        <v>1</v>
      </c>
      <c r="E89464">
        <v>82206</v>
      </c>
      <c r="F89464" s="1">
        <v>42916</v>
      </c>
      <c r="G89464">
        <v>20170630</v>
      </c>
    </row>
    <row r="89465" spans="1:7" x14ac:dyDescent="0.25">
      <c r="A89465" t="s">
        <v>64897</v>
      </c>
      <c r="B89465">
        <v>1</v>
      </c>
      <c r="C89465" t="s">
        <v>11</v>
      </c>
      <c r="D89465">
        <v>1</v>
      </c>
      <c r="E89465">
        <v>71933</v>
      </c>
      <c r="F89465" s="1">
        <v>43046</v>
      </c>
      <c r="G89465">
        <v>20171107</v>
      </c>
    </row>
    <row r="89466" spans="1:7" x14ac:dyDescent="0.25">
      <c r="A89466" t="s">
        <v>82699</v>
      </c>
      <c r="B89466">
        <v>1</v>
      </c>
      <c r="C89466" t="s">
        <v>1</v>
      </c>
      <c r="D89466">
        <v>3</v>
      </c>
      <c r="E89466">
        <v>7886</v>
      </c>
      <c r="F89466" s="1">
        <v>42942</v>
      </c>
      <c r="G89466">
        <v>20170726</v>
      </c>
    </row>
    <row r="89467" spans="1:7" x14ac:dyDescent="0.25">
      <c r="A89467" t="s">
        <v>72034</v>
      </c>
      <c r="B89467">
        <v>1</v>
      </c>
      <c r="C89467" t="s">
        <v>11</v>
      </c>
      <c r="D89467">
        <v>1</v>
      </c>
      <c r="E89467">
        <v>4830</v>
      </c>
      <c r="F89467" s="1">
        <v>43331</v>
      </c>
      <c r="G89467">
        <v>20180819</v>
      </c>
    </row>
    <row r="89468" spans="1:7" x14ac:dyDescent="0.25">
      <c r="A89468" t="s">
        <v>87850</v>
      </c>
      <c r="B89468">
        <v>1</v>
      </c>
      <c r="C89468" t="s">
        <v>1</v>
      </c>
      <c r="D89468">
        <v>2</v>
      </c>
      <c r="E89468">
        <v>2500</v>
      </c>
      <c r="F89468" s="1">
        <v>43064</v>
      </c>
      <c r="G89468">
        <v>20171125</v>
      </c>
    </row>
    <row r="89469" spans="1:7" x14ac:dyDescent="0.25">
      <c r="A89469" t="s">
        <v>64907</v>
      </c>
      <c r="B89469">
        <v>1</v>
      </c>
      <c r="C89469" t="s">
        <v>11</v>
      </c>
      <c r="D89469">
        <v>1</v>
      </c>
      <c r="E89469">
        <v>107645</v>
      </c>
      <c r="F89469" s="1">
        <v>42885</v>
      </c>
      <c r="G89469">
        <v>20170530</v>
      </c>
    </row>
    <row r="89470" spans="1:7" x14ac:dyDescent="0.25">
      <c r="A89470" t="s">
        <v>81203</v>
      </c>
      <c r="B89470">
        <v>1</v>
      </c>
      <c r="C89470" t="s">
        <v>1</v>
      </c>
      <c r="D89470">
        <v>1</v>
      </c>
      <c r="E89470">
        <v>3443</v>
      </c>
      <c r="F89470" s="1">
        <v>43183</v>
      </c>
      <c r="G89470">
        <v>20180324</v>
      </c>
    </row>
    <row r="89471" spans="1:7" x14ac:dyDescent="0.25">
      <c r="A89471" t="s">
        <v>64908</v>
      </c>
      <c r="B89471">
        <v>1</v>
      </c>
      <c r="C89471" t="s">
        <v>1</v>
      </c>
      <c r="D89471">
        <v>1</v>
      </c>
      <c r="E89471">
        <v>2111</v>
      </c>
      <c r="F89471" s="1">
        <v>43078</v>
      </c>
      <c r="G89471">
        <v>20171209</v>
      </c>
    </row>
    <row r="89472" spans="1:7" x14ac:dyDescent="0.25">
      <c r="A89472" t="s">
        <v>64908</v>
      </c>
      <c r="B89472">
        <v>2</v>
      </c>
      <c r="C89472" t="s">
        <v>28</v>
      </c>
      <c r="D89472">
        <v>1</v>
      </c>
      <c r="E89472">
        <v>667</v>
      </c>
      <c r="F89472" s="1">
        <v>43078</v>
      </c>
      <c r="G89472">
        <v>20171209</v>
      </c>
    </row>
    <row r="89473" spans="1:7" x14ac:dyDescent="0.25">
      <c r="A89473" t="s">
        <v>64909</v>
      </c>
      <c r="B89473">
        <v>1</v>
      </c>
      <c r="C89473" t="s">
        <v>1</v>
      </c>
      <c r="D89473">
        <v>2</v>
      </c>
      <c r="E89473">
        <v>2870</v>
      </c>
      <c r="F89473" s="1">
        <v>43155</v>
      </c>
      <c r="G89473">
        <v>20180224</v>
      </c>
    </row>
    <row r="89474" spans="1:7" x14ac:dyDescent="0.25">
      <c r="A89474" t="s">
        <v>64910</v>
      </c>
      <c r="B89474">
        <v>1</v>
      </c>
      <c r="C89474" t="s">
        <v>11</v>
      </c>
      <c r="D89474">
        <v>1</v>
      </c>
      <c r="E89474">
        <v>4603</v>
      </c>
      <c r="F89474" s="1">
        <v>43313</v>
      </c>
      <c r="G89474">
        <v>20180801</v>
      </c>
    </row>
    <row r="89475" spans="1:7" x14ac:dyDescent="0.25">
      <c r="A89475" t="s">
        <v>93846</v>
      </c>
      <c r="B89475">
        <v>1</v>
      </c>
      <c r="C89475" t="s">
        <v>1</v>
      </c>
      <c r="D89475">
        <v>2</v>
      </c>
      <c r="E89475">
        <v>30474</v>
      </c>
      <c r="F89475" s="1">
        <v>42829</v>
      </c>
      <c r="G89475">
        <v>20170404</v>
      </c>
    </row>
    <row r="89476" spans="1:7" x14ac:dyDescent="0.25">
      <c r="A89476" t="s">
        <v>68228</v>
      </c>
      <c r="B89476">
        <v>1</v>
      </c>
      <c r="C89476" t="s">
        <v>1</v>
      </c>
      <c r="D89476">
        <v>1</v>
      </c>
      <c r="E89476">
        <v>11415</v>
      </c>
      <c r="F89476" s="1">
        <v>43230</v>
      </c>
      <c r="G89476">
        <v>20180510</v>
      </c>
    </row>
    <row r="89477" spans="1:7" x14ac:dyDescent="0.25">
      <c r="A89477" t="s">
        <v>64912</v>
      </c>
      <c r="B89477">
        <v>1</v>
      </c>
      <c r="C89477" t="s">
        <v>11</v>
      </c>
      <c r="D89477">
        <v>1</v>
      </c>
      <c r="E89477">
        <v>33517</v>
      </c>
      <c r="F89477" s="1">
        <v>43272</v>
      </c>
      <c r="G89477">
        <v>20180621</v>
      </c>
    </row>
    <row r="89478" spans="1:7" x14ac:dyDescent="0.25">
      <c r="A89478" t="s">
        <v>91721</v>
      </c>
      <c r="B89478">
        <v>1</v>
      </c>
      <c r="C89478" t="s">
        <v>1</v>
      </c>
      <c r="D89478">
        <v>2</v>
      </c>
      <c r="E89478">
        <v>11792</v>
      </c>
      <c r="F89478" s="1">
        <v>43024</v>
      </c>
      <c r="G89478">
        <v>20171016</v>
      </c>
    </row>
    <row r="89479" spans="1:7" x14ac:dyDescent="0.25">
      <c r="A89479" t="s">
        <v>78239</v>
      </c>
      <c r="B89479">
        <v>1</v>
      </c>
      <c r="C89479" t="s">
        <v>1</v>
      </c>
      <c r="D89479">
        <v>3</v>
      </c>
      <c r="E89479">
        <v>7757</v>
      </c>
      <c r="F89479" s="1">
        <v>42961</v>
      </c>
      <c r="G89479">
        <v>20170814</v>
      </c>
    </row>
    <row r="89480" spans="1:7" x14ac:dyDescent="0.25">
      <c r="A89480" t="s">
        <v>64916</v>
      </c>
      <c r="B89480">
        <v>1</v>
      </c>
      <c r="C89480" t="s">
        <v>1</v>
      </c>
      <c r="D89480">
        <v>1</v>
      </c>
      <c r="E89480">
        <v>3612</v>
      </c>
      <c r="F89480" s="1">
        <v>43196</v>
      </c>
      <c r="G89480">
        <v>20180406</v>
      </c>
    </row>
    <row r="89481" spans="1:7" x14ac:dyDescent="0.25">
      <c r="A89481" t="s">
        <v>87971</v>
      </c>
      <c r="B89481">
        <v>1</v>
      </c>
      <c r="C89481" t="s">
        <v>1</v>
      </c>
      <c r="D89481">
        <v>1</v>
      </c>
      <c r="E89481">
        <v>11888</v>
      </c>
      <c r="F89481" s="1">
        <v>42819</v>
      </c>
      <c r="G89481">
        <v>20170325</v>
      </c>
    </row>
    <row r="89482" spans="1:7" x14ac:dyDescent="0.25">
      <c r="A89482" t="s">
        <v>64920</v>
      </c>
      <c r="B89482">
        <v>1</v>
      </c>
      <c r="C89482" t="s">
        <v>1</v>
      </c>
      <c r="D89482">
        <v>4</v>
      </c>
      <c r="E89482">
        <v>4821</v>
      </c>
      <c r="F89482" s="1">
        <v>43201</v>
      </c>
      <c r="G89482">
        <v>20180411</v>
      </c>
    </row>
    <row r="89483" spans="1:7" x14ac:dyDescent="0.25">
      <c r="A89483" t="s">
        <v>64921</v>
      </c>
      <c r="B89483">
        <v>1</v>
      </c>
      <c r="C89483" t="s">
        <v>1</v>
      </c>
      <c r="D89483">
        <v>6</v>
      </c>
      <c r="E89483">
        <v>21558</v>
      </c>
      <c r="F89483" s="1">
        <v>43321</v>
      </c>
      <c r="G89483">
        <v>20180809</v>
      </c>
    </row>
    <row r="89484" spans="1:7" x14ac:dyDescent="0.25">
      <c r="A89484" t="s">
        <v>64923</v>
      </c>
      <c r="B89484">
        <v>1</v>
      </c>
      <c r="C89484" t="s">
        <v>1</v>
      </c>
      <c r="D89484">
        <v>1</v>
      </c>
      <c r="E89484">
        <v>3584</v>
      </c>
      <c r="F89484" s="1">
        <v>43329</v>
      </c>
      <c r="G89484">
        <v>20180817</v>
      </c>
    </row>
    <row r="89485" spans="1:7" x14ac:dyDescent="0.25">
      <c r="A89485" t="s">
        <v>64925</v>
      </c>
      <c r="B89485">
        <v>1</v>
      </c>
      <c r="C89485" t="s">
        <v>11</v>
      </c>
      <c r="D89485">
        <v>1</v>
      </c>
      <c r="E89485">
        <v>6682</v>
      </c>
      <c r="F89485" s="1">
        <v>43063</v>
      </c>
      <c r="G89485">
        <v>20171124</v>
      </c>
    </row>
    <row r="89486" spans="1:7" x14ac:dyDescent="0.25">
      <c r="A89486" t="s">
        <v>64926</v>
      </c>
      <c r="B89486">
        <v>1</v>
      </c>
      <c r="C89486" t="s">
        <v>1</v>
      </c>
      <c r="D89486">
        <v>8</v>
      </c>
      <c r="E89486">
        <v>16133</v>
      </c>
      <c r="F89486" s="1">
        <v>42854</v>
      </c>
      <c r="G89486">
        <v>20170429</v>
      </c>
    </row>
    <row r="89487" spans="1:7" x14ac:dyDescent="0.25">
      <c r="A89487" t="s">
        <v>64928</v>
      </c>
      <c r="B89487">
        <v>1</v>
      </c>
      <c r="C89487" t="s">
        <v>1</v>
      </c>
      <c r="D89487">
        <v>2</v>
      </c>
      <c r="E89487">
        <v>4622</v>
      </c>
      <c r="F89487" s="1">
        <v>43201</v>
      </c>
      <c r="G89487">
        <v>20180411</v>
      </c>
    </row>
    <row r="89488" spans="1:7" x14ac:dyDescent="0.25">
      <c r="A89488" t="s">
        <v>64930</v>
      </c>
      <c r="B89488">
        <v>1</v>
      </c>
      <c r="C89488" t="s">
        <v>11</v>
      </c>
      <c r="D89488">
        <v>1</v>
      </c>
      <c r="E89488">
        <v>2536</v>
      </c>
      <c r="F89488" s="1">
        <v>43291</v>
      </c>
      <c r="G89488">
        <v>20180710</v>
      </c>
    </row>
    <row r="89489" spans="1:7" x14ac:dyDescent="0.25">
      <c r="A89489" t="s">
        <v>81230</v>
      </c>
      <c r="B89489">
        <v>1</v>
      </c>
      <c r="C89489" t="s">
        <v>1</v>
      </c>
      <c r="D89489">
        <v>3</v>
      </c>
      <c r="E89489">
        <v>3784</v>
      </c>
      <c r="F89489" s="1">
        <v>42923</v>
      </c>
      <c r="G89489">
        <v>20170707</v>
      </c>
    </row>
    <row r="89490" spans="1:7" x14ac:dyDescent="0.25">
      <c r="A89490" t="s">
        <v>64933</v>
      </c>
      <c r="B89490">
        <v>1</v>
      </c>
      <c r="C89490" t="s">
        <v>1</v>
      </c>
      <c r="D89490">
        <v>1</v>
      </c>
      <c r="E89490">
        <v>5620</v>
      </c>
      <c r="F89490" s="1">
        <v>43024</v>
      </c>
      <c r="G89490">
        <v>20171016</v>
      </c>
    </row>
    <row r="89491" spans="1:7" x14ac:dyDescent="0.25">
      <c r="A89491" t="s">
        <v>91857</v>
      </c>
      <c r="B89491">
        <v>1</v>
      </c>
      <c r="C89491" t="s">
        <v>1</v>
      </c>
      <c r="D89491">
        <v>1</v>
      </c>
      <c r="E89491">
        <v>15977</v>
      </c>
      <c r="F89491" s="1">
        <v>43154</v>
      </c>
      <c r="G89491">
        <v>20180223</v>
      </c>
    </row>
    <row r="89492" spans="1:7" x14ac:dyDescent="0.25">
      <c r="A89492" t="s">
        <v>64934</v>
      </c>
      <c r="B89492">
        <v>1</v>
      </c>
      <c r="C89492" t="s">
        <v>1</v>
      </c>
      <c r="D89492">
        <v>2</v>
      </c>
      <c r="E89492">
        <v>3568</v>
      </c>
      <c r="F89492" s="1">
        <v>42975</v>
      </c>
      <c r="G89492">
        <v>20170828</v>
      </c>
    </row>
    <row r="89493" spans="1:7" x14ac:dyDescent="0.25">
      <c r="A89493" t="s">
        <v>64937</v>
      </c>
      <c r="B89493">
        <v>1</v>
      </c>
      <c r="C89493" t="s">
        <v>11</v>
      </c>
      <c r="D89493">
        <v>1</v>
      </c>
      <c r="E89493">
        <v>6096</v>
      </c>
      <c r="F89493" s="1">
        <v>42810</v>
      </c>
      <c r="G89493">
        <v>20170316</v>
      </c>
    </row>
    <row r="89494" spans="1:7" x14ac:dyDescent="0.25">
      <c r="A89494" t="s">
        <v>64938</v>
      </c>
      <c r="B89494">
        <v>1</v>
      </c>
      <c r="C89494" t="s">
        <v>11</v>
      </c>
      <c r="D89494">
        <v>1</v>
      </c>
      <c r="E89494">
        <v>5862</v>
      </c>
      <c r="F89494" s="1">
        <v>42874</v>
      </c>
      <c r="G89494">
        <v>20170519</v>
      </c>
    </row>
    <row r="89495" spans="1:7" x14ac:dyDescent="0.25">
      <c r="A89495" t="s">
        <v>64939</v>
      </c>
      <c r="B89495">
        <v>1</v>
      </c>
      <c r="C89495" t="s">
        <v>1</v>
      </c>
      <c r="D89495">
        <v>1</v>
      </c>
      <c r="E89495">
        <v>7014</v>
      </c>
      <c r="F89495" s="1">
        <v>43197</v>
      </c>
      <c r="G89495">
        <v>20180407</v>
      </c>
    </row>
    <row r="89496" spans="1:7" x14ac:dyDescent="0.25">
      <c r="A89496" t="s">
        <v>75708</v>
      </c>
      <c r="B89496">
        <v>1</v>
      </c>
      <c r="C89496" t="s">
        <v>1</v>
      </c>
      <c r="D89496">
        <v>6</v>
      </c>
      <c r="E89496">
        <v>18210</v>
      </c>
      <c r="F89496" s="1">
        <v>43238</v>
      </c>
      <c r="G89496">
        <v>20180518</v>
      </c>
    </row>
    <row r="89497" spans="1:7" x14ac:dyDescent="0.25">
      <c r="A89497" t="s">
        <v>66060</v>
      </c>
      <c r="B89497">
        <v>1</v>
      </c>
      <c r="C89497" t="s">
        <v>1</v>
      </c>
      <c r="D89497">
        <v>10</v>
      </c>
      <c r="E89497">
        <v>16171</v>
      </c>
      <c r="F89497" s="1">
        <v>42943</v>
      </c>
      <c r="G89497">
        <v>20170727</v>
      </c>
    </row>
    <row r="89498" spans="1:7" x14ac:dyDescent="0.25">
      <c r="A89498" t="s">
        <v>64941</v>
      </c>
      <c r="B89498">
        <v>1</v>
      </c>
      <c r="C89498" t="s">
        <v>11</v>
      </c>
      <c r="D89498">
        <v>1</v>
      </c>
      <c r="E89498">
        <v>16203</v>
      </c>
      <c r="F89498" s="1">
        <v>43165</v>
      </c>
      <c r="G89498">
        <v>20180306</v>
      </c>
    </row>
    <row r="89499" spans="1:7" x14ac:dyDescent="0.25">
      <c r="A89499" t="s">
        <v>94900</v>
      </c>
      <c r="B89499">
        <v>1</v>
      </c>
      <c r="C89499" t="s">
        <v>1</v>
      </c>
      <c r="D89499">
        <v>5</v>
      </c>
      <c r="E89499">
        <v>5213</v>
      </c>
      <c r="F89499" s="1">
        <v>43291</v>
      </c>
      <c r="G89499">
        <v>20180710</v>
      </c>
    </row>
    <row r="89500" spans="1:7" x14ac:dyDescent="0.25">
      <c r="A89500" t="s">
        <v>78935</v>
      </c>
      <c r="B89500">
        <v>1</v>
      </c>
      <c r="C89500" t="s">
        <v>1</v>
      </c>
      <c r="D89500">
        <v>1</v>
      </c>
      <c r="E89500">
        <v>2933</v>
      </c>
      <c r="F89500" s="1">
        <v>42861</v>
      </c>
      <c r="G89500">
        <v>20170506</v>
      </c>
    </row>
    <row r="89501" spans="1:7" x14ac:dyDescent="0.25">
      <c r="A89501" t="s">
        <v>69187</v>
      </c>
      <c r="B89501">
        <v>1</v>
      </c>
      <c r="C89501" t="s">
        <v>1</v>
      </c>
      <c r="D89501">
        <v>4</v>
      </c>
      <c r="E89501">
        <v>10355</v>
      </c>
      <c r="F89501" s="1">
        <v>42958</v>
      </c>
      <c r="G89501">
        <v>20170811</v>
      </c>
    </row>
    <row r="89502" spans="1:7" x14ac:dyDescent="0.25">
      <c r="A89502" t="s">
        <v>64946</v>
      </c>
      <c r="B89502">
        <v>1</v>
      </c>
      <c r="C89502" t="s">
        <v>1</v>
      </c>
      <c r="D89502">
        <v>8</v>
      </c>
      <c r="E89502">
        <v>8202</v>
      </c>
      <c r="F89502" s="1">
        <v>42838</v>
      </c>
      <c r="G89502">
        <v>20170413</v>
      </c>
    </row>
    <row r="89503" spans="1:7" x14ac:dyDescent="0.25">
      <c r="A89503" t="s">
        <v>64947</v>
      </c>
      <c r="B89503">
        <v>1</v>
      </c>
      <c r="C89503" t="s">
        <v>11</v>
      </c>
      <c r="D89503">
        <v>1</v>
      </c>
      <c r="E89503">
        <v>14226</v>
      </c>
      <c r="F89503" s="1">
        <v>43063</v>
      </c>
      <c r="G89503">
        <v>20171124</v>
      </c>
    </row>
    <row r="89504" spans="1:7" x14ac:dyDescent="0.25">
      <c r="A89504" t="s">
        <v>73360</v>
      </c>
      <c r="B89504">
        <v>1</v>
      </c>
      <c r="C89504" t="s">
        <v>1</v>
      </c>
      <c r="D89504">
        <v>8</v>
      </c>
      <c r="E89504">
        <v>10037</v>
      </c>
      <c r="F89504" s="1">
        <v>43270</v>
      </c>
      <c r="G89504">
        <v>20180619</v>
      </c>
    </row>
    <row r="89505" spans="1:7" x14ac:dyDescent="0.25">
      <c r="A89505" t="s">
        <v>64948</v>
      </c>
      <c r="B89505">
        <v>1</v>
      </c>
      <c r="C89505" t="s">
        <v>11</v>
      </c>
      <c r="D89505">
        <v>1</v>
      </c>
      <c r="E89505">
        <v>11694</v>
      </c>
      <c r="F89505" s="1">
        <v>42973</v>
      </c>
      <c r="G89505">
        <v>20170826</v>
      </c>
    </row>
    <row r="89506" spans="1:7" x14ac:dyDescent="0.25">
      <c r="A89506" t="s">
        <v>64949</v>
      </c>
      <c r="B89506">
        <v>1</v>
      </c>
      <c r="C89506" t="s">
        <v>1</v>
      </c>
      <c r="D89506">
        <v>5</v>
      </c>
      <c r="E89506">
        <v>10003</v>
      </c>
      <c r="F89506" s="1">
        <v>42998</v>
      </c>
      <c r="G89506">
        <v>20170920</v>
      </c>
    </row>
    <row r="89507" spans="1:7" x14ac:dyDescent="0.25">
      <c r="A89507" t="s">
        <v>70956</v>
      </c>
      <c r="B89507">
        <v>1</v>
      </c>
      <c r="C89507" t="s">
        <v>1</v>
      </c>
      <c r="D89507">
        <v>3</v>
      </c>
      <c r="E89507">
        <v>19380</v>
      </c>
      <c r="F89507" s="1">
        <v>43117</v>
      </c>
      <c r="G89507">
        <v>20180117</v>
      </c>
    </row>
    <row r="89508" spans="1:7" x14ac:dyDescent="0.25">
      <c r="A89508" t="s">
        <v>64954</v>
      </c>
      <c r="B89508">
        <v>1</v>
      </c>
      <c r="C89508" t="s">
        <v>1</v>
      </c>
      <c r="D89508">
        <v>9</v>
      </c>
      <c r="E89508">
        <v>9017</v>
      </c>
      <c r="F89508" s="1">
        <v>42783</v>
      </c>
      <c r="G89508">
        <v>20170217</v>
      </c>
    </row>
    <row r="89509" spans="1:7" x14ac:dyDescent="0.25">
      <c r="A89509" t="s">
        <v>71977</v>
      </c>
      <c r="B89509">
        <v>1</v>
      </c>
      <c r="C89509" t="s">
        <v>28</v>
      </c>
      <c r="D89509">
        <v>1</v>
      </c>
      <c r="E89509">
        <v>5879</v>
      </c>
      <c r="F89509" s="1">
        <v>42858</v>
      </c>
      <c r="G89509">
        <v>20170503</v>
      </c>
    </row>
    <row r="89510" spans="1:7" x14ac:dyDescent="0.25">
      <c r="A89510" t="s">
        <v>64955</v>
      </c>
      <c r="B89510">
        <v>1</v>
      </c>
      <c r="C89510" t="s">
        <v>1</v>
      </c>
      <c r="D89510">
        <v>2</v>
      </c>
      <c r="E89510">
        <v>10851</v>
      </c>
      <c r="F89510" s="1">
        <v>43199</v>
      </c>
      <c r="G89510">
        <v>20180409</v>
      </c>
    </row>
    <row r="89511" spans="1:7" x14ac:dyDescent="0.25">
      <c r="A89511" t="s">
        <v>64957</v>
      </c>
      <c r="B89511">
        <v>1</v>
      </c>
      <c r="C89511" t="s">
        <v>11</v>
      </c>
      <c r="D89511">
        <v>1</v>
      </c>
      <c r="E89511">
        <v>20682</v>
      </c>
      <c r="F89511" s="1">
        <v>43173</v>
      </c>
      <c r="G89511">
        <v>20180314</v>
      </c>
    </row>
    <row r="89512" spans="1:7" x14ac:dyDescent="0.25">
      <c r="A89512" t="s">
        <v>83674</v>
      </c>
      <c r="B89512">
        <v>1</v>
      </c>
      <c r="C89512" t="s">
        <v>89</v>
      </c>
      <c r="D89512">
        <v>1</v>
      </c>
      <c r="E89512">
        <v>10336</v>
      </c>
      <c r="F89512" s="1">
        <v>43179</v>
      </c>
      <c r="G89512">
        <v>20180320</v>
      </c>
    </row>
    <row r="89513" spans="1:7" x14ac:dyDescent="0.25">
      <c r="A89513" t="s">
        <v>95128</v>
      </c>
      <c r="B89513">
        <v>1</v>
      </c>
      <c r="C89513" t="s">
        <v>11</v>
      </c>
      <c r="D89513">
        <v>1</v>
      </c>
      <c r="E89513">
        <v>8168</v>
      </c>
      <c r="F89513" s="1">
        <v>43236</v>
      </c>
      <c r="G89513">
        <v>20180516</v>
      </c>
    </row>
    <row r="89514" spans="1:7" x14ac:dyDescent="0.25">
      <c r="A89514" t="s">
        <v>64959</v>
      </c>
      <c r="B89514">
        <v>1</v>
      </c>
      <c r="C89514" t="s">
        <v>1</v>
      </c>
      <c r="D89514">
        <v>10</v>
      </c>
      <c r="E89514">
        <v>42220</v>
      </c>
      <c r="F89514" s="1">
        <v>42931</v>
      </c>
      <c r="G89514">
        <v>20170715</v>
      </c>
    </row>
    <row r="89515" spans="1:7" x14ac:dyDescent="0.25">
      <c r="A89515" t="s">
        <v>65653</v>
      </c>
      <c r="B89515">
        <v>1</v>
      </c>
      <c r="C89515" t="s">
        <v>11</v>
      </c>
      <c r="D89515">
        <v>1</v>
      </c>
      <c r="E89515">
        <v>3277</v>
      </c>
      <c r="F89515" s="1">
        <v>43047</v>
      </c>
      <c r="G89515">
        <v>20171108</v>
      </c>
    </row>
    <row r="89516" spans="1:7" x14ac:dyDescent="0.25">
      <c r="A89516" t="s">
        <v>64963</v>
      </c>
      <c r="B89516">
        <v>1</v>
      </c>
      <c r="C89516" t="s">
        <v>1</v>
      </c>
      <c r="D89516">
        <v>1</v>
      </c>
      <c r="E89516">
        <v>9057</v>
      </c>
      <c r="F89516" s="1">
        <v>43168</v>
      </c>
      <c r="G89516">
        <v>20180309</v>
      </c>
    </row>
    <row r="89517" spans="1:7" x14ac:dyDescent="0.25">
      <c r="A89517" t="s">
        <v>79252</v>
      </c>
      <c r="B89517">
        <v>1</v>
      </c>
      <c r="C89517" t="s">
        <v>1</v>
      </c>
      <c r="D89517">
        <v>1</v>
      </c>
      <c r="E89517">
        <v>11205</v>
      </c>
      <c r="F89517" s="1">
        <v>43181</v>
      </c>
      <c r="G89517">
        <v>20180322</v>
      </c>
    </row>
    <row r="89518" spans="1:7" x14ac:dyDescent="0.25">
      <c r="A89518" t="s">
        <v>95225</v>
      </c>
      <c r="B89518">
        <v>1</v>
      </c>
      <c r="C89518" t="s">
        <v>1</v>
      </c>
      <c r="D89518">
        <v>2</v>
      </c>
      <c r="E89518">
        <v>11426</v>
      </c>
      <c r="F89518" s="1">
        <v>42799</v>
      </c>
      <c r="G89518">
        <v>20170305</v>
      </c>
    </row>
    <row r="89519" spans="1:7" x14ac:dyDescent="0.25">
      <c r="A89519" t="s">
        <v>68868</v>
      </c>
      <c r="B89519">
        <v>1</v>
      </c>
      <c r="C89519" t="s">
        <v>1</v>
      </c>
      <c r="D89519">
        <v>5</v>
      </c>
      <c r="E89519">
        <v>5175</v>
      </c>
      <c r="F89519" s="1">
        <v>43163</v>
      </c>
      <c r="G89519">
        <v>20180304</v>
      </c>
    </row>
    <row r="89520" spans="1:7" x14ac:dyDescent="0.25">
      <c r="A89520" t="s">
        <v>64969</v>
      </c>
      <c r="B89520">
        <v>1</v>
      </c>
      <c r="C89520" t="s">
        <v>1</v>
      </c>
      <c r="D89520">
        <v>3</v>
      </c>
      <c r="E89520">
        <v>7279</v>
      </c>
      <c r="F89520" s="1">
        <v>43108</v>
      </c>
      <c r="G89520">
        <v>20180108</v>
      </c>
    </row>
    <row r="89521" spans="1:7" x14ac:dyDescent="0.25">
      <c r="A89521" t="s">
        <v>64972</v>
      </c>
      <c r="B89521">
        <v>1</v>
      </c>
      <c r="C89521" t="s">
        <v>1</v>
      </c>
      <c r="D89521">
        <v>1</v>
      </c>
      <c r="E89521">
        <v>6241</v>
      </c>
      <c r="F89521" s="1">
        <v>43063</v>
      </c>
      <c r="G89521">
        <v>20171124</v>
      </c>
    </row>
    <row r="89522" spans="1:7" x14ac:dyDescent="0.25">
      <c r="A89522" t="s">
        <v>89910</v>
      </c>
      <c r="B89522">
        <v>1</v>
      </c>
      <c r="C89522" t="s">
        <v>1</v>
      </c>
      <c r="D89522">
        <v>6</v>
      </c>
      <c r="E89522">
        <v>92760</v>
      </c>
      <c r="F89522" s="1">
        <v>43173</v>
      </c>
      <c r="G89522">
        <v>20180314</v>
      </c>
    </row>
    <row r="89523" spans="1:7" x14ac:dyDescent="0.25">
      <c r="A89523" t="s">
        <v>84073</v>
      </c>
      <c r="B89523">
        <v>1</v>
      </c>
      <c r="C89523" t="s">
        <v>11</v>
      </c>
      <c r="D89523">
        <v>1</v>
      </c>
      <c r="E89523">
        <v>6100</v>
      </c>
      <c r="F89523" s="1">
        <v>42874</v>
      </c>
      <c r="G89523">
        <v>20170519</v>
      </c>
    </row>
    <row r="89524" spans="1:7" x14ac:dyDescent="0.25">
      <c r="A89524" t="s">
        <v>70323</v>
      </c>
      <c r="B89524">
        <v>1</v>
      </c>
      <c r="C89524" t="s">
        <v>1</v>
      </c>
      <c r="D89524">
        <v>4</v>
      </c>
      <c r="E89524">
        <v>105586</v>
      </c>
      <c r="F89524" s="1">
        <v>42997</v>
      </c>
      <c r="G89524">
        <v>20170919</v>
      </c>
    </row>
    <row r="89525" spans="1:7" x14ac:dyDescent="0.25">
      <c r="A89525" t="s">
        <v>93288</v>
      </c>
      <c r="B89525">
        <v>1</v>
      </c>
      <c r="C89525" t="s">
        <v>1</v>
      </c>
      <c r="D89525">
        <v>2</v>
      </c>
      <c r="E89525">
        <v>13741</v>
      </c>
      <c r="F89525" s="1">
        <v>43174</v>
      </c>
      <c r="G89525">
        <v>20180315</v>
      </c>
    </row>
    <row r="89526" spans="1:7" x14ac:dyDescent="0.25">
      <c r="A89526" t="s">
        <v>93083</v>
      </c>
      <c r="B89526">
        <v>1</v>
      </c>
      <c r="C89526" t="s">
        <v>1</v>
      </c>
      <c r="D89526">
        <v>3</v>
      </c>
      <c r="E89526">
        <v>6244</v>
      </c>
      <c r="F89526" s="1">
        <v>43066</v>
      </c>
      <c r="G89526">
        <v>20171127</v>
      </c>
    </row>
    <row r="89527" spans="1:7" x14ac:dyDescent="0.25">
      <c r="A89527" t="s">
        <v>64984</v>
      </c>
      <c r="B89527">
        <v>1</v>
      </c>
      <c r="C89527" t="s">
        <v>1</v>
      </c>
      <c r="D89527">
        <v>1</v>
      </c>
      <c r="E89527">
        <v>7286</v>
      </c>
      <c r="F89527" s="1">
        <v>43199</v>
      </c>
      <c r="G89527">
        <v>20180409</v>
      </c>
    </row>
    <row r="89528" spans="1:7" x14ac:dyDescent="0.25">
      <c r="A89528" t="s">
        <v>64991</v>
      </c>
      <c r="B89528">
        <v>1</v>
      </c>
      <c r="C89528" t="s">
        <v>11</v>
      </c>
      <c r="D89528">
        <v>1</v>
      </c>
      <c r="E89528">
        <v>4322</v>
      </c>
      <c r="F89528" s="1">
        <v>43232</v>
      </c>
      <c r="G89528">
        <v>20180512</v>
      </c>
    </row>
    <row r="89529" spans="1:7" x14ac:dyDescent="0.25">
      <c r="A89529" t="s">
        <v>64994</v>
      </c>
      <c r="B89529">
        <v>1</v>
      </c>
      <c r="C89529" t="s">
        <v>1</v>
      </c>
      <c r="D89529">
        <v>2</v>
      </c>
      <c r="E89529">
        <v>8393</v>
      </c>
      <c r="F89529" s="1">
        <v>42876</v>
      </c>
      <c r="G89529">
        <v>20170521</v>
      </c>
    </row>
    <row r="89530" spans="1:7" x14ac:dyDescent="0.25">
      <c r="A89530" t="s">
        <v>82073</v>
      </c>
      <c r="B89530">
        <v>1</v>
      </c>
      <c r="C89530" t="s">
        <v>1</v>
      </c>
      <c r="D89530">
        <v>8</v>
      </c>
      <c r="E89530">
        <v>21232</v>
      </c>
      <c r="F89530" s="1">
        <v>43297</v>
      </c>
      <c r="G89530">
        <v>20180716</v>
      </c>
    </row>
    <row r="89531" spans="1:7" x14ac:dyDescent="0.25">
      <c r="A89531" t="s">
        <v>64995</v>
      </c>
      <c r="B89531">
        <v>1</v>
      </c>
      <c r="C89531" t="s">
        <v>11</v>
      </c>
      <c r="D89531">
        <v>1</v>
      </c>
      <c r="E89531">
        <v>21565</v>
      </c>
      <c r="F89531" s="1">
        <v>42994</v>
      </c>
      <c r="G89531">
        <v>20170916</v>
      </c>
    </row>
    <row r="89532" spans="1:7" x14ac:dyDescent="0.25">
      <c r="A89532" t="s">
        <v>64997</v>
      </c>
      <c r="B89532">
        <v>1</v>
      </c>
      <c r="C89532" t="s">
        <v>1</v>
      </c>
      <c r="D89532">
        <v>2</v>
      </c>
      <c r="E89532">
        <v>7349</v>
      </c>
      <c r="F89532" s="1">
        <v>43314</v>
      </c>
      <c r="G89532">
        <v>20180802</v>
      </c>
    </row>
    <row r="89533" spans="1:7" x14ac:dyDescent="0.25">
      <c r="A89533" t="s">
        <v>79253</v>
      </c>
      <c r="B89533">
        <v>1</v>
      </c>
      <c r="C89533" t="s">
        <v>1</v>
      </c>
      <c r="D89533">
        <v>3</v>
      </c>
      <c r="E89533">
        <v>5113</v>
      </c>
      <c r="F89533" s="1">
        <v>43173</v>
      </c>
      <c r="G89533">
        <v>20180314</v>
      </c>
    </row>
    <row r="89534" spans="1:7" x14ac:dyDescent="0.25">
      <c r="A89534" t="s">
        <v>91411</v>
      </c>
      <c r="B89534">
        <v>1</v>
      </c>
      <c r="C89534" t="s">
        <v>1</v>
      </c>
      <c r="D89534">
        <v>1</v>
      </c>
      <c r="E89534">
        <v>4512</v>
      </c>
      <c r="F89534" s="1">
        <v>43328</v>
      </c>
      <c r="G89534">
        <v>20180816</v>
      </c>
    </row>
    <row r="89535" spans="1:7" x14ac:dyDescent="0.25">
      <c r="A89535" t="s">
        <v>65000</v>
      </c>
      <c r="B89535">
        <v>1</v>
      </c>
      <c r="C89535" t="s">
        <v>1</v>
      </c>
      <c r="D89535">
        <v>4</v>
      </c>
      <c r="E89535">
        <v>25318</v>
      </c>
      <c r="F89535" s="1">
        <v>43254</v>
      </c>
      <c r="G89535">
        <v>20180603</v>
      </c>
    </row>
    <row r="89536" spans="1:7" x14ac:dyDescent="0.25">
      <c r="A89536" t="s">
        <v>89630</v>
      </c>
      <c r="B89536">
        <v>1</v>
      </c>
      <c r="C89536" t="s">
        <v>11</v>
      </c>
      <c r="D89536">
        <v>1</v>
      </c>
      <c r="E89536">
        <v>10800</v>
      </c>
      <c r="F89536" s="1">
        <v>43144</v>
      </c>
      <c r="G89536">
        <v>20180213</v>
      </c>
    </row>
    <row r="89537" spans="1:7" x14ac:dyDescent="0.25">
      <c r="A89537" t="s">
        <v>74468</v>
      </c>
      <c r="B89537">
        <v>1</v>
      </c>
      <c r="C89537" t="s">
        <v>28</v>
      </c>
      <c r="D89537">
        <v>1</v>
      </c>
      <c r="E89537">
        <v>8946</v>
      </c>
      <c r="F89537" s="1">
        <v>42952</v>
      </c>
      <c r="G89537">
        <v>20170805</v>
      </c>
    </row>
    <row r="89538" spans="1:7" x14ac:dyDescent="0.25">
      <c r="A89538" t="s">
        <v>74468</v>
      </c>
      <c r="B89538">
        <v>3</v>
      </c>
      <c r="C89538" t="s">
        <v>28</v>
      </c>
      <c r="D89538">
        <v>1</v>
      </c>
      <c r="E89538">
        <v>478</v>
      </c>
      <c r="F89538" s="1">
        <v>42952</v>
      </c>
      <c r="G89538">
        <v>20170805</v>
      </c>
    </row>
    <row r="89539" spans="1:7" x14ac:dyDescent="0.25">
      <c r="A89539" t="s">
        <v>74468</v>
      </c>
      <c r="B89539">
        <v>2</v>
      </c>
      <c r="C89539" t="s">
        <v>28</v>
      </c>
      <c r="D89539">
        <v>1</v>
      </c>
      <c r="E89539">
        <v>2399</v>
      </c>
      <c r="F89539" s="1">
        <v>42952</v>
      </c>
      <c r="G89539">
        <v>20170805</v>
      </c>
    </row>
    <row r="89540" spans="1:7" x14ac:dyDescent="0.25">
      <c r="A89540" t="s">
        <v>65009</v>
      </c>
      <c r="B89540">
        <v>1</v>
      </c>
      <c r="C89540" t="s">
        <v>1</v>
      </c>
      <c r="D89540">
        <v>1</v>
      </c>
      <c r="E89540">
        <v>16883</v>
      </c>
      <c r="F89540" s="1">
        <v>43193</v>
      </c>
      <c r="G89540">
        <v>20180403</v>
      </c>
    </row>
    <row r="89541" spans="1:7" x14ac:dyDescent="0.25">
      <c r="A89541" t="s">
        <v>65010</v>
      </c>
      <c r="B89541">
        <v>1</v>
      </c>
      <c r="C89541" t="s">
        <v>28</v>
      </c>
      <c r="D89541">
        <v>1</v>
      </c>
      <c r="E89541">
        <v>2229</v>
      </c>
      <c r="F89541" s="1">
        <v>43291</v>
      </c>
      <c r="G89541">
        <v>20180710</v>
      </c>
    </row>
    <row r="89542" spans="1:7" x14ac:dyDescent="0.25">
      <c r="A89542" t="s">
        <v>86144</v>
      </c>
      <c r="B89542">
        <v>1</v>
      </c>
      <c r="C89542" t="s">
        <v>1</v>
      </c>
      <c r="D89542">
        <v>2</v>
      </c>
      <c r="E89542">
        <v>2798</v>
      </c>
      <c r="F89542" s="1">
        <v>42908</v>
      </c>
      <c r="G89542">
        <v>20170622</v>
      </c>
    </row>
    <row r="89543" spans="1:7" x14ac:dyDescent="0.25">
      <c r="A89543" t="s">
        <v>72282</v>
      </c>
      <c r="B89543">
        <v>1</v>
      </c>
      <c r="C89543" t="s">
        <v>89</v>
      </c>
      <c r="D89543">
        <v>1</v>
      </c>
      <c r="E89543">
        <v>9789</v>
      </c>
      <c r="F89543" s="1">
        <v>43312</v>
      </c>
      <c r="G89543">
        <v>20180731</v>
      </c>
    </row>
    <row r="89544" spans="1:7" x14ac:dyDescent="0.25">
      <c r="A89544" t="s">
        <v>78106</v>
      </c>
      <c r="B89544">
        <v>1</v>
      </c>
      <c r="C89544" t="s">
        <v>1</v>
      </c>
      <c r="D89544">
        <v>1</v>
      </c>
      <c r="E89544">
        <v>3139</v>
      </c>
      <c r="F89544" s="1">
        <v>43235</v>
      </c>
      <c r="G89544">
        <v>20180515</v>
      </c>
    </row>
    <row r="89545" spans="1:7" x14ac:dyDescent="0.25">
      <c r="A89545" t="s">
        <v>70908</v>
      </c>
      <c r="B89545">
        <v>1</v>
      </c>
      <c r="C89545" t="s">
        <v>11</v>
      </c>
      <c r="D89545">
        <v>1</v>
      </c>
      <c r="E89545">
        <v>4570</v>
      </c>
      <c r="F89545" s="1">
        <v>42653</v>
      </c>
      <c r="G89545">
        <v>20161010</v>
      </c>
    </row>
    <row r="89546" spans="1:7" x14ac:dyDescent="0.25">
      <c r="A89546" t="s">
        <v>65017</v>
      </c>
      <c r="B89546">
        <v>1</v>
      </c>
      <c r="C89546" t="s">
        <v>1</v>
      </c>
      <c r="D89546">
        <v>6</v>
      </c>
      <c r="E89546">
        <v>13906</v>
      </c>
      <c r="F89546" s="1">
        <v>42992</v>
      </c>
      <c r="G89546">
        <v>20170914</v>
      </c>
    </row>
    <row r="89547" spans="1:7" x14ac:dyDescent="0.25">
      <c r="A89547" t="s">
        <v>92543</v>
      </c>
      <c r="B89547">
        <v>1</v>
      </c>
      <c r="C89547" t="s">
        <v>11</v>
      </c>
      <c r="D89547">
        <v>1</v>
      </c>
      <c r="E89547">
        <v>7757</v>
      </c>
      <c r="F89547" s="1">
        <v>42937</v>
      </c>
      <c r="G89547">
        <v>20170721</v>
      </c>
    </row>
    <row r="89548" spans="1:7" x14ac:dyDescent="0.25">
      <c r="A89548" t="s">
        <v>71370</v>
      </c>
      <c r="B89548">
        <v>1</v>
      </c>
      <c r="C89548" t="s">
        <v>1</v>
      </c>
      <c r="D89548">
        <v>7</v>
      </c>
      <c r="E89548">
        <v>19296</v>
      </c>
      <c r="F89548" s="1">
        <v>42781</v>
      </c>
      <c r="G89548">
        <v>20170215</v>
      </c>
    </row>
    <row r="89549" spans="1:7" x14ac:dyDescent="0.25">
      <c r="A89549" t="s">
        <v>65022</v>
      </c>
      <c r="B89549">
        <v>1</v>
      </c>
      <c r="C89549" t="s">
        <v>1</v>
      </c>
      <c r="D89549">
        <v>1</v>
      </c>
      <c r="E89549">
        <v>5509</v>
      </c>
      <c r="F89549" s="1">
        <v>43068</v>
      </c>
      <c r="G89549">
        <v>20171129</v>
      </c>
    </row>
    <row r="89550" spans="1:7" x14ac:dyDescent="0.25">
      <c r="A89550" t="s">
        <v>91593</v>
      </c>
      <c r="B89550">
        <v>1</v>
      </c>
      <c r="C89550" t="s">
        <v>11</v>
      </c>
      <c r="D89550">
        <v>1</v>
      </c>
      <c r="E89550">
        <v>16580</v>
      </c>
      <c r="F89550" s="1">
        <v>43075</v>
      </c>
      <c r="G89550">
        <v>20171206</v>
      </c>
    </row>
    <row r="89551" spans="1:7" x14ac:dyDescent="0.25">
      <c r="A89551" t="s">
        <v>65023</v>
      </c>
      <c r="B89551">
        <v>1</v>
      </c>
      <c r="C89551" t="s">
        <v>1</v>
      </c>
      <c r="D89551">
        <v>8</v>
      </c>
      <c r="E89551">
        <v>27748</v>
      </c>
      <c r="F89551" s="1">
        <v>43182</v>
      </c>
      <c r="G89551">
        <v>20180323</v>
      </c>
    </row>
    <row r="89552" spans="1:7" x14ac:dyDescent="0.25">
      <c r="A89552" t="s">
        <v>65024</v>
      </c>
      <c r="B89552">
        <v>1</v>
      </c>
      <c r="C89552" t="s">
        <v>1</v>
      </c>
      <c r="D89552">
        <v>1</v>
      </c>
      <c r="E89552">
        <v>6222</v>
      </c>
      <c r="F89552" s="1">
        <v>43019</v>
      </c>
      <c r="G89552">
        <v>20171011</v>
      </c>
    </row>
    <row r="89553" spans="1:7" x14ac:dyDescent="0.25">
      <c r="A89553" t="s">
        <v>90725</v>
      </c>
      <c r="B89553">
        <v>1</v>
      </c>
      <c r="C89553" t="s">
        <v>1</v>
      </c>
      <c r="D89553">
        <v>1</v>
      </c>
      <c r="E89553">
        <v>6159</v>
      </c>
      <c r="F89553" s="1">
        <v>42888</v>
      </c>
      <c r="G89553">
        <v>20170602</v>
      </c>
    </row>
    <row r="89554" spans="1:7" x14ac:dyDescent="0.25">
      <c r="A89554" t="s">
        <v>65026</v>
      </c>
      <c r="B89554">
        <v>1</v>
      </c>
      <c r="C89554" t="s">
        <v>1</v>
      </c>
      <c r="D89554">
        <v>6</v>
      </c>
      <c r="E89554">
        <v>15664</v>
      </c>
      <c r="F89554" s="1">
        <v>43060</v>
      </c>
      <c r="G89554">
        <v>20171121</v>
      </c>
    </row>
    <row r="89555" spans="1:7" x14ac:dyDescent="0.25">
      <c r="A89555" t="s">
        <v>65029</v>
      </c>
      <c r="B89555">
        <v>1</v>
      </c>
      <c r="C89555" t="s">
        <v>11</v>
      </c>
      <c r="D89555">
        <v>1</v>
      </c>
      <c r="E89555">
        <v>24280</v>
      </c>
      <c r="F89555" s="1">
        <v>42951</v>
      </c>
      <c r="G89555">
        <v>20170804</v>
      </c>
    </row>
    <row r="89556" spans="1:7" x14ac:dyDescent="0.25">
      <c r="A89556" t="s">
        <v>65606</v>
      </c>
      <c r="B89556">
        <v>1</v>
      </c>
      <c r="C89556" t="s">
        <v>11</v>
      </c>
      <c r="D89556">
        <v>1</v>
      </c>
      <c r="E89556">
        <v>26133</v>
      </c>
      <c r="F89556" s="1">
        <v>43289</v>
      </c>
      <c r="G89556">
        <v>20180708</v>
      </c>
    </row>
    <row r="89557" spans="1:7" x14ac:dyDescent="0.25">
      <c r="A89557" t="s">
        <v>90590</v>
      </c>
      <c r="B89557">
        <v>1</v>
      </c>
      <c r="C89557" t="s">
        <v>1</v>
      </c>
      <c r="D89557">
        <v>4</v>
      </c>
      <c r="E89557">
        <v>4151</v>
      </c>
      <c r="F89557" s="1">
        <v>42790</v>
      </c>
      <c r="G89557">
        <v>20170224</v>
      </c>
    </row>
    <row r="89558" spans="1:7" x14ac:dyDescent="0.25">
      <c r="A89558" t="s">
        <v>86133</v>
      </c>
      <c r="B89558">
        <v>1</v>
      </c>
      <c r="C89558" t="s">
        <v>1</v>
      </c>
      <c r="D89558">
        <v>4</v>
      </c>
      <c r="E89558">
        <v>28473</v>
      </c>
      <c r="F89558" s="1">
        <v>43264</v>
      </c>
      <c r="G89558">
        <v>20180613</v>
      </c>
    </row>
    <row r="89559" spans="1:7" x14ac:dyDescent="0.25">
      <c r="A89559" t="s">
        <v>65034</v>
      </c>
      <c r="B89559">
        <v>1</v>
      </c>
      <c r="C89559" t="s">
        <v>1</v>
      </c>
      <c r="D89559">
        <v>1</v>
      </c>
      <c r="E89559">
        <v>4860</v>
      </c>
      <c r="F89559" s="1">
        <v>43139</v>
      </c>
      <c r="G89559">
        <v>20180208</v>
      </c>
    </row>
    <row r="89560" spans="1:7" x14ac:dyDescent="0.25">
      <c r="A89560" t="s">
        <v>77068</v>
      </c>
      <c r="B89560">
        <v>1</v>
      </c>
      <c r="C89560" t="s">
        <v>1</v>
      </c>
      <c r="D89560">
        <v>2</v>
      </c>
      <c r="E89560">
        <v>7657</v>
      </c>
      <c r="F89560" s="1">
        <v>42903</v>
      </c>
      <c r="G89560">
        <v>20170617</v>
      </c>
    </row>
    <row r="89561" spans="1:7" x14ac:dyDescent="0.25">
      <c r="A89561" t="s">
        <v>65035</v>
      </c>
      <c r="B89561">
        <v>1</v>
      </c>
      <c r="C89561" t="s">
        <v>1</v>
      </c>
      <c r="D89561">
        <v>1</v>
      </c>
      <c r="E89561">
        <v>4409</v>
      </c>
      <c r="F89561" s="1">
        <v>43142</v>
      </c>
      <c r="G89561">
        <v>20180211</v>
      </c>
    </row>
    <row r="89562" spans="1:7" x14ac:dyDescent="0.25">
      <c r="A89562" t="s">
        <v>66173</v>
      </c>
      <c r="B89562">
        <v>1</v>
      </c>
      <c r="C89562" t="s">
        <v>1</v>
      </c>
      <c r="D89562">
        <v>1</v>
      </c>
      <c r="E89562">
        <v>9852</v>
      </c>
      <c r="F89562" s="1">
        <v>43172</v>
      </c>
      <c r="G89562">
        <v>20180313</v>
      </c>
    </row>
    <row r="89563" spans="1:7" x14ac:dyDescent="0.25">
      <c r="A89563" t="s">
        <v>80182</v>
      </c>
      <c r="B89563">
        <v>1</v>
      </c>
      <c r="C89563" t="s">
        <v>1</v>
      </c>
      <c r="D89563">
        <v>5</v>
      </c>
      <c r="E89563">
        <v>52208</v>
      </c>
      <c r="F89563" s="1">
        <v>42873</v>
      </c>
      <c r="G89563">
        <v>20170518</v>
      </c>
    </row>
    <row r="89564" spans="1:7" x14ac:dyDescent="0.25">
      <c r="A89564" t="s">
        <v>65045</v>
      </c>
      <c r="B89564">
        <v>1</v>
      </c>
      <c r="C89564" t="s">
        <v>1</v>
      </c>
      <c r="D89564">
        <v>1</v>
      </c>
      <c r="E89564">
        <v>4204</v>
      </c>
      <c r="F89564" s="1">
        <v>42982</v>
      </c>
      <c r="G89564">
        <v>20170904</v>
      </c>
    </row>
    <row r="89565" spans="1:7" x14ac:dyDescent="0.25">
      <c r="A89565" t="s">
        <v>65048</v>
      </c>
      <c r="B89565">
        <v>1</v>
      </c>
      <c r="C89565" t="s">
        <v>1</v>
      </c>
      <c r="D89565">
        <v>10</v>
      </c>
      <c r="E89565">
        <v>14499</v>
      </c>
      <c r="F89565" s="1">
        <v>43112</v>
      </c>
      <c r="G89565">
        <v>20180112</v>
      </c>
    </row>
    <row r="89566" spans="1:7" x14ac:dyDescent="0.25">
      <c r="A89566" t="s">
        <v>92954</v>
      </c>
      <c r="B89566">
        <v>1</v>
      </c>
      <c r="C89566" t="s">
        <v>1</v>
      </c>
      <c r="D89566">
        <v>2</v>
      </c>
      <c r="E89566">
        <v>14440</v>
      </c>
      <c r="F89566" s="1">
        <v>43063</v>
      </c>
      <c r="G89566">
        <v>20171124</v>
      </c>
    </row>
    <row r="89567" spans="1:7" x14ac:dyDescent="0.25">
      <c r="A89567" t="s">
        <v>65054</v>
      </c>
      <c r="B89567">
        <v>1</v>
      </c>
      <c r="C89567" t="s">
        <v>1</v>
      </c>
      <c r="D89567">
        <v>5</v>
      </c>
      <c r="E89567">
        <v>12434</v>
      </c>
      <c r="F89567" s="1">
        <v>43118</v>
      </c>
      <c r="G89567">
        <v>20180118</v>
      </c>
    </row>
    <row r="89568" spans="1:7" x14ac:dyDescent="0.25">
      <c r="A89568" t="s">
        <v>65055</v>
      </c>
      <c r="B89568">
        <v>1</v>
      </c>
      <c r="C89568" t="s">
        <v>11</v>
      </c>
      <c r="D89568">
        <v>1</v>
      </c>
      <c r="E89568">
        <v>9793</v>
      </c>
      <c r="F89568" s="1">
        <v>43035</v>
      </c>
      <c r="G89568">
        <v>20171027</v>
      </c>
    </row>
    <row r="89569" spans="1:7" x14ac:dyDescent="0.25">
      <c r="A89569" t="s">
        <v>90291</v>
      </c>
      <c r="B89569">
        <v>1</v>
      </c>
      <c r="C89569" t="s">
        <v>11</v>
      </c>
      <c r="D89569">
        <v>1</v>
      </c>
      <c r="E89569">
        <v>6135</v>
      </c>
      <c r="F89569" s="1">
        <v>43143</v>
      </c>
      <c r="G89569">
        <v>20180212</v>
      </c>
    </row>
    <row r="89570" spans="1:7" x14ac:dyDescent="0.25">
      <c r="A89570" t="s">
        <v>65057</v>
      </c>
      <c r="B89570">
        <v>1</v>
      </c>
      <c r="C89570" t="s">
        <v>1</v>
      </c>
      <c r="D89570">
        <v>2</v>
      </c>
      <c r="E89570">
        <v>21091</v>
      </c>
      <c r="F89570" s="1">
        <v>43048</v>
      </c>
      <c r="G89570">
        <v>20171109</v>
      </c>
    </row>
    <row r="89571" spans="1:7" x14ac:dyDescent="0.25">
      <c r="A89571" t="s">
        <v>92743</v>
      </c>
      <c r="B89571">
        <v>1</v>
      </c>
      <c r="C89571" t="s">
        <v>1</v>
      </c>
      <c r="D89571">
        <v>2</v>
      </c>
      <c r="E89571">
        <v>20239</v>
      </c>
      <c r="F89571" s="1">
        <v>43041</v>
      </c>
      <c r="G89571">
        <v>20171102</v>
      </c>
    </row>
    <row r="89572" spans="1:7" x14ac:dyDescent="0.25">
      <c r="A89572" t="s">
        <v>67022</v>
      </c>
      <c r="B89572">
        <v>1</v>
      </c>
      <c r="C89572" t="s">
        <v>1</v>
      </c>
      <c r="D89572">
        <v>3</v>
      </c>
      <c r="E89572">
        <v>3095</v>
      </c>
      <c r="F89572" s="1">
        <v>42773</v>
      </c>
      <c r="G89572">
        <v>20170207</v>
      </c>
    </row>
    <row r="89573" spans="1:7" x14ac:dyDescent="0.25">
      <c r="A89573" t="s">
        <v>84122</v>
      </c>
      <c r="B89573">
        <v>1</v>
      </c>
      <c r="C89573" t="s">
        <v>1</v>
      </c>
      <c r="D89573">
        <v>1</v>
      </c>
      <c r="E89573">
        <v>6861</v>
      </c>
      <c r="F89573" s="1">
        <v>43057</v>
      </c>
      <c r="G89573">
        <v>20171118</v>
      </c>
    </row>
    <row r="89574" spans="1:7" x14ac:dyDescent="0.25">
      <c r="A89574" t="s">
        <v>65065</v>
      </c>
      <c r="B89574">
        <v>1</v>
      </c>
      <c r="C89574" t="s">
        <v>1</v>
      </c>
      <c r="D89574">
        <v>1</v>
      </c>
      <c r="E89574">
        <v>14251</v>
      </c>
      <c r="F89574" s="1">
        <v>43105</v>
      </c>
      <c r="G89574">
        <v>20180105</v>
      </c>
    </row>
    <row r="89575" spans="1:7" x14ac:dyDescent="0.25">
      <c r="A89575" t="s">
        <v>75183</v>
      </c>
      <c r="B89575">
        <v>1</v>
      </c>
      <c r="C89575" t="s">
        <v>1</v>
      </c>
      <c r="D89575">
        <v>6</v>
      </c>
      <c r="E89575">
        <v>13896</v>
      </c>
      <c r="F89575" s="1">
        <v>43301</v>
      </c>
      <c r="G89575">
        <v>20180720</v>
      </c>
    </row>
    <row r="89576" spans="1:7" x14ac:dyDescent="0.25">
      <c r="A89576" t="s">
        <v>87103</v>
      </c>
      <c r="B89576">
        <v>1</v>
      </c>
      <c r="C89576" t="s">
        <v>1</v>
      </c>
      <c r="D89576">
        <v>1</v>
      </c>
      <c r="E89576">
        <v>2638</v>
      </c>
      <c r="F89576" s="1">
        <v>43277</v>
      </c>
      <c r="G89576">
        <v>20180626</v>
      </c>
    </row>
    <row r="89577" spans="1:7" x14ac:dyDescent="0.25">
      <c r="A89577" t="s">
        <v>65071</v>
      </c>
      <c r="B89577">
        <v>1</v>
      </c>
      <c r="C89577" t="s">
        <v>11</v>
      </c>
      <c r="D89577">
        <v>1</v>
      </c>
      <c r="E89577">
        <v>10083</v>
      </c>
      <c r="F89577" s="1">
        <v>43022</v>
      </c>
      <c r="G89577">
        <v>20171014</v>
      </c>
    </row>
    <row r="89578" spans="1:7" x14ac:dyDescent="0.25">
      <c r="A89578" t="s">
        <v>85392</v>
      </c>
      <c r="B89578">
        <v>1</v>
      </c>
      <c r="C89578" t="s">
        <v>11</v>
      </c>
      <c r="D89578">
        <v>1</v>
      </c>
      <c r="E89578">
        <v>10257</v>
      </c>
      <c r="F89578" s="1">
        <v>43315</v>
      </c>
      <c r="G89578">
        <v>20180803</v>
      </c>
    </row>
    <row r="89579" spans="1:7" x14ac:dyDescent="0.25">
      <c r="A89579" t="s">
        <v>65072</v>
      </c>
      <c r="B89579">
        <v>1</v>
      </c>
      <c r="C89579" t="s">
        <v>1</v>
      </c>
      <c r="D89579">
        <v>4</v>
      </c>
      <c r="E89579">
        <v>12074</v>
      </c>
      <c r="F89579" s="1">
        <v>43219</v>
      </c>
      <c r="G89579">
        <v>20180429</v>
      </c>
    </row>
    <row r="89580" spans="1:7" x14ac:dyDescent="0.25">
      <c r="A89580" t="s">
        <v>79438</v>
      </c>
      <c r="B89580">
        <v>1</v>
      </c>
      <c r="C89580" t="s">
        <v>11</v>
      </c>
      <c r="D89580">
        <v>1</v>
      </c>
      <c r="E89580">
        <v>13146</v>
      </c>
      <c r="F89580" s="1">
        <v>43027</v>
      </c>
      <c r="G89580">
        <v>20171019</v>
      </c>
    </row>
    <row r="89581" spans="1:7" x14ac:dyDescent="0.25">
      <c r="A89581" t="s">
        <v>65079</v>
      </c>
      <c r="B89581">
        <v>1</v>
      </c>
      <c r="C89581" t="s">
        <v>1</v>
      </c>
      <c r="D89581">
        <v>2</v>
      </c>
      <c r="E89581">
        <v>12642</v>
      </c>
      <c r="F89581" s="1">
        <v>42781</v>
      </c>
      <c r="G89581">
        <v>20170215</v>
      </c>
    </row>
    <row r="89582" spans="1:7" x14ac:dyDescent="0.25">
      <c r="A89582" t="s">
        <v>84212</v>
      </c>
      <c r="B89582">
        <v>1</v>
      </c>
      <c r="C89582" t="s">
        <v>1</v>
      </c>
      <c r="D89582">
        <v>3</v>
      </c>
      <c r="E89582">
        <v>33013</v>
      </c>
      <c r="F89582" s="1">
        <v>43169</v>
      </c>
      <c r="G89582">
        <v>20180310</v>
      </c>
    </row>
    <row r="89583" spans="1:7" x14ac:dyDescent="0.25">
      <c r="A89583" t="s">
        <v>65081</v>
      </c>
      <c r="B89583">
        <v>1</v>
      </c>
      <c r="C89583" t="s">
        <v>1</v>
      </c>
      <c r="D89583">
        <v>4</v>
      </c>
      <c r="E89583">
        <v>4438</v>
      </c>
      <c r="F89583" s="1">
        <v>43163</v>
      </c>
      <c r="G89583">
        <v>20180304</v>
      </c>
    </row>
    <row r="89584" spans="1:7" x14ac:dyDescent="0.25">
      <c r="A89584" t="s">
        <v>69760</v>
      </c>
      <c r="B89584">
        <v>1</v>
      </c>
      <c r="C89584" t="s">
        <v>1</v>
      </c>
      <c r="D89584">
        <v>1</v>
      </c>
      <c r="E89584">
        <v>8181</v>
      </c>
      <c r="F89584" s="1">
        <v>43200</v>
      </c>
      <c r="G89584">
        <v>20180410</v>
      </c>
    </row>
    <row r="89585" spans="1:7" x14ac:dyDescent="0.25">
      <c r="A89585" t="s">
        <v>67283</v>
      </c>
      <c r="B89585">
        <v>1</v>
      </c>
      <c r="C89585" t="s">
        <v>1</v>
      </c>
      <c r="D89585">
        <v>3</v>
      </c>
      <c r="E89585">
        <v>9088</v>
      </c>
      <c r="F89585" s="1">
        <v>42986</v>
      </c>
      <c r="G89585">
        <v>20170908</v>
      </c>
    </row>
    <row r="89586" spans="1:7" x14ac:dyDescent="0.25">
      <c r="A89586" t="s">
        <v>66473</v>
      </c>
      <c r="B89586">
        <v>1</v>
      </c>
      <c r="C89586" t="s">
        <v>1</v>
      </c>
      <c r="D89586">
        <v>1</v>
      </c>
      <c r="E89586">
        <v>10795</v>
      </c>
      <c r="F89586" s="1">
        <v>43158</v>
      </c>
      <c r="G89586">
        <v>20180227</v>
      </c>
    </row>
    <row r="89587" spans="1:7" x14ac:dyDescent="0.25">
      <c r="A89587" t="s">
        <v>65090</v>
      </c>
      <c r="B89587">
        <v>1</v>
      </c>
      <c r="C89587" t="s">
        <v>89</v>
      </c>
      <c r="D89587">
        <v>1</v>
      </c>
      <c r="E89587">
        <v>5890</v>
      </c>
      <c r="F89587" s="1">
        <v>43319</v>
      </c>
      <c r="G89587">
        <v>20180807</v>
      </c>
    </row>
    <row r="89588" spans="1:7" x14ac:dyDescent="0.25">
      <c r="A89588" t="s">
        <v>65095</v>
      </c>
      <c r="B89588">
        <v>1</v>
      </c>
      <c r="C89588" t="s">
        <v>1</v>
      </c>
      <c r="D89588">
        <v>3</v>
      </c>
      <c r="E89588">
        <v>19544</v>
      </c>
      <c r="F89588" s="1">
        <v>42753</v>
      </c>
      <c r="G89588">
        <v>20170118</v>
      </c>
    </row>
    <row r="89589" spans="1:7" x14ac:dyDescent="0.25">
      <c r="A89589" t="s">
        <v>65096</v>
      </c>
      <c r="B89589">
        <v>1</v>
      </c>
      <c r="C89589" t="s">
        <v>11</v>
      </c>
      <c r="D89589">
        <v>1</v>
      </c>
      <c r="E89589">
        <v>24876</v>
      </c>
      <c r="F89589" s="1">
        <v>43054</v>
      </c>
      <c r="G89589">
        <v>20171115</v>
      </c>
    </row>
    <row r="89590" spans="1:7" x14ac:dyDescent="0.25">
      <c r="A89590" t="s">
        <v>93250</v>
      </c>
      <c r="B89590">
        <v>1</v>
      </c>
      <c r="C89590" t="s">
        <v>89</v>
      </c>
      <c r="D89590">
        <v>1</v>
      </c>
      <c r="E89590">
        <v>24415</v>
      </c>
      <c r="F89590" s="1">
        <v>42923</v>
      </c>
      <c r="G89590">
        <v>20170707</v>
      </c>
    </row>
    <row r="89591" spans="1:7" x14ac:dyDescent="0.25">
      <c r="A89591" t="s">
        <v>72417</v>
      </c>
      <c r="B89591">
        <v>1</v>
      </c>
      <c r="C89591" t="s">
        <v>1</v>
      </c>
      <c r="D89591">
        <v>4</v>
      </c>
      <c r="E89591">
        <v>8975</v>
      </c>
      <c r="F89591" s="1">
        <v>43060</v>
      </c>
      <c r="G89591">
        <v>20171121</v>
      </c>
    </row>
    <row r="89592" spans="1:7" x14ac:dyDescent="0.25">
      <c r="A89592" t="s">
        <v>65100</v>
      </c>
      <c r="B89592">
        <v>1</v>
      </c>
      <c r="C89592" t="s">
        <v>1</v>
      </c>
      <c r="D89592">
        <v>6</v>
      </c>
      <c r="E89592">
        <v>6656</v>
      </c>
      <c r="F89592" s="1">
        <v>42859</v>
      </c>
      <c r="G89592">
        <v>20170504</v>
      </c>
    </row>
    <row r="89593" spans="1:7" x14ac:dyDescent="0.25">
      <c r="A89593" t="s">
        <v>65104</v>
      </c>
      <c r="B89593">
        <v>1</v>
      </c>
      <c r="C89593" t="s">
        <v>11</v>
      </c>
      <c r="D89593">
        <v>1</v>
      </c>
      <c r="E89593">
        <v>10360</v>
      </c>
      <c r="F89593" s="1">
        <v>43174</v>
      </c>
      <c r="G89593">
        <v>20180315</v>
      </c>
    </row>
    <row r="89594" spans="1:7" x14ac:dyDescent="0.25">
      <c r="A89594" t="s">
        <v>88254</v>
      </c>
      <c r="B89594">
        <v>1</v>
      </c>
      <c r="C89594" t="s">
        <v>11</v>
      </c>
      <c r="D89594">
        <v>1</v>
      </c>
      <c r="E89594">
        <v>187839</v>
      </c>
      <c r="F89594" s="1">
        <v>42886</v>
      </c>
      <c r="G89594">
        <v>20170531</v>
      </c>
    </row>
    <row r="89595" spans="1:7" x14ac:dyDescent="0.25">
      <c r="A89595" t="s">
        <v>65108</v>
      </c>
      <c r="B89595">
        <v>1</v>
      </c>
      <c r="C89595" t="s">
        <v>11</v>
      </c>
      <c r="D89595">
        <v>1</v>
      </c>
      <c r="E89595">
        <v>16922</v>
      </c>
      <c r="F89595" s="1">
        <v>42948</v>
      </c>
      <c r="G89595">
        <v>20170801</v>
      </c>
    </row>
    <row r="89596" spans="1:7" x14ac:dyDescent="0.25">
      <c r="A89596" t="s">
        <v>68185</v>
      </c>
      <c r="B89596">
        <v>1</v>
      </c>
      <c r="C89596" t="s">
        <v>1</v>
      </c>
      <c r="D89596">
        <v>3</v>
      </c>
      <c r="E89596">
        <v>3175</v>
      </c>
      <c r="F89596" s="1">
        <v>43086</v>
      </c>
      <c r="G89596">
        <v>20171217</v>
      </c>
    </row>
    <row r="89597" spans="1:7" x14ac:dyDescent="0.25">
      <c r="A89597" t="s">
        <v>88922</v>
      </c>
      <c r="B89597">
        <v>1</v>
      </c>
      <c r="C89597" t="s">
        <v>11</v>
      </c>
      <c r="D89597">
        <v>1</v>
      </c>
      <c r="E89597">
        <v>20115</v>
      </c>
      <c r="F89597" s="1">
        <v>43254</v>
      </c>
      <c r="G89597">
        <v>20180603</v>
      </c>
    </row>
    <row r="89598" spans="1:7" x14ac:dyDescent="0.25">
      <c r="A89598" t="s">
        <v>81599</v>
      </c>
      <c r="B89598">
        <v>1</v>
      </c>
      <c r="C89598" t="s">
        <v>1</v>
      </c>
      <c r="D89598">
        <v>1</v>
      </c>
      <c r="E89598">
        <v>5537</v>
      </c>
      <c r="F89598" s="1">
        <v>43323</v>
      </c>
      <c r="G89598">
        <v>20180811</v>
      </c>
    </row>
    <row r="89599" spans="1:7" x14ac:dyDescent="0.25">
      <c r="A89599" t="s">
        <v>93854</v>
      </c>
      <c r="B89599">
        <v>1</v>
      </c>
      <c r="C89599" t="s">
        <v>1</v>
      </c>
      <c r="D89599">
        <v>3</v>
      </c>
      <c r="E89599">
        <v>6386</v>
      </c>
      <c r="F89599" s="1">
        <v>42814</v>
      </c>
      <c r="G89599">
        <v>20170320</v>
      </c>
    </row>
    <row r="89600" spans="1:7" x14ac:dyDescent="0.25">
      <c r="A89600" t="s">
        <v>65113</v>
      </c>
      <c r="B89600">
        <v>1</v>
      </c>
      <c r="C89600" t="s">
        <v>1</v>
      </c>
      <c r="D89600">
        <v>1</v>
      </c>
      <c r="E89600">
        <v>6625</v>
      </c>
      <c r="F89600" s="1">
        <v>43198</v>
      </c>
      <c r="G89600">
        <v>20180408</v>
      </c>
    </row>
    <row r="89601" spans="1:7" x14ac:dyDescent="0.25">
      <c r="A89601" t="s">
        <v>81777</v>
      </c>
      <c r="B89601">
        <v>1</v>
      </c>
      <c r="C89601" t="s">
        <v>11</v>
      </c>
      <c r="D89601">
        <v>1</v>
      </c>
      <c r="E89601">
        <v>4672</v>
      </c>
      <c r="F89601" s="1">
        <v>43204</v>
      </c>
      <c r="G89601">
        <v>20180414</v>
      </c>
    </row>
    <row r="89602" spans="1:7" x14ac:dyDescent="0.25">
      <c r="A89602" t="s">
        <v>85539</v>
      </c>
      <c r="B89602">
        <v>1</v>
      </c>
      <c r="C89602" t="s">
        <v>1</v>
      </c>
      <c r="D89602">
        <v>1</v>
      </c>
      <c r="E89602">
        <v>3478</v>
      </c>
      <c r="F89602" s="1">
        <v>43153</v>
      </c>
      <c r="G89602">
        <v>20180222</v>
      </c>
    </row>
    <row r="89603" spans="1:7" x14ac:dyDescent="0.25">
      <c r="A89603" t="s">
        <v>65115</v>
      </c>
      <c r="B89603">
        <v>1</v>
      </c>
      <c r="C89603" t="s">
        <v>1</v>
      </c>
      <c r="D89603">
        <v>3</v>
      </c>
      <c r="E89603">
        <v>11746</v>
      </c>
      <c r="F89603" s="1">
        <v>43205</v>
      </c>
      <c r="G89603">
        <v>20180415</v>
      </c>
    </row>
    <row r="89604" spans="1:7" x14ac:dyDescent="0.25">
      <c r="A89604" t="s">
        <v>72228</v>
      </c>
      <c r="B89604">
        <v>1</v>
      </c>
      <c r="C89604" t="s">
        <v>1</v>
      </c>
      <c r="D89604">
        <v>2</v>
      </c>
      <c r="E89604">
        <v>13584</v>
      </c>
      <c r="F89604" s="1">
        <v>43293</v>
      </c>
      <c r="G89604">
        <v>20180712</v>
      </c>
    </row>
    <row r="89605" spans="1:7" x14ac:dyDescent="0.25">
      <c r="A89605" t="s">
        <v>93027</v>
      </c>
      <c r="B89605">
        <v>1</v>
      </c>
      <c r="C89605" t="s">
        <v>11</v>
      </c>
      <c r="D89605">
        <v>1</v>
      </c>
      <c r="E89605">
        <v>5775</v>
      </c>
      <c r="F89605" s="1">
        <v>42984</v>
      </c>
      <c r="G89605">
        <v>20170906</v>
      </c>
    </row>
    <row r="89606" spans="1:7" x14ac:dyDescent="0.25">
      <c r="A89606" t="s">
        <v>81571</v>
      </c>
      <c r="B89606">
        <v>1</v>
      </c>
      <c r="C89606" t="s">
        <v>1</v>
      </c>
      <c r="D89606">
        <v>8</v>
      </c>
      <c r="E89606">
        <v>14220</v>
      </c>
      <c r="F89606" s="1">
        <v>42852</v>
      </c>
      <c r="G89606">
        <v>20170427</v>
      </c>
    </row>
    <row r="89607" spans="1:7" x14ac:dyDescent="0.25">
      <c r="A89607" t="s">
        <v>65120</v>
      </c>
      <c r="B89607">
        <v>1</v>
      </c>
      <c r="C89607" t="s">
        <v>1</v>
      </c>
      <c r="D89607">
        <v>3</v>
      </c>
      <c r="E89607">
        <v>7565</v>
      </c>
      <c r="F89607" s="1">
        <v>42959</v>
      </c>
      <c r="G89607">
        <v>20170812</v>
      </c>
    </row>
    <row r="89608" spans="1:7" x14ac:dyDescent="0.25">
      <c r="A89608" t="s">
        <v>65121</v>
      </c>
      <c r="B89608">
        <v>1</v>
      </c>
      <c r="C89608" t="s">
        <v>1</v>
      </c>
      <c r="D89608">
        <v>3</v>
      </c>
      <c r="E89608">
        <v>14715</v>
      </c>
      <c r="F89608" s="1">
        <v>43072</v>
      </c>
      <c r="G89608">
        <v>20171203</v>
      </c>
    </row>
    <row r="89609" spans="1:7" x14ac:dyDescent="0.25">
      <c r="A89609" t="s">
        <v>72685</v>
      </c>
      <c r="B89609">
        <v>1</v>
      </c>
      <c r="C89609" t="s">
        <v>11</v>
      </c>
      <c r="D89609">
        <v>1</v>
      </c>
      <c r="E89609">
        <v>28413</v>
      </c>
      <c r="F89609" s="1">
        <v>43068</v>
      </c>
      <c r="G89609">
        <v>20171129</v>
      </c>
    </row>
    <row r="89610" spans="1:7" x14ac:dyDescent="0.25">
      <c r="A89610" t="s">
        <v>65126</v>
      </c>
      <c r="B89610">
        <v>1</v>
      </c>
      <c r="C89610" t="s">
        <v>1</v>
      </c>
      <c r="D89610">
        <v>1</v>
      </c>
      <c r="E89610">
        <v>3937</v>
      </c>
      <c r="F89610" s="1">
        <v>43331</v>
      </c>
      <c r="G89610">
        <v>20180819</v>
      </c>
    </row>
    <row r="89611" spans="1:7" x14ac:dyDescent="0.25">
      <c r="A89611" t="s">
        <v>86796</v>
      </c>
      <c r="B89611">
        <v>1</v>
      </c>
      <c r="C89611" t="s">
        <v>28</v>
      </c>
      <c r="D89611">
        <v>1</v>
      </c>
      <c r="E89611">
        <v>21089</v>
      </c>
      <c r="F89611" s="1">
        <v>43082</v>
      </c>
      <c r="G89611">
        <v>20171213</v>
      </c>
    </row>
    <row r="89612" spans="1:7" x14ac:dyDescent="0.25">
      <c r="A89612" t="s">
        <v>65132</v>
      </c>
      <c r="B89612">
        <v>1</v>
      </c>
      <c r="C89612" t="s">
        <v>1</v>
      </c>
      <c r="D89612">
        <v>1</v>
      </c>
      <c r="E89612">
        <v>6369</v>
      </c>
      <c r="F89612" s="1">
        <v>43135</v>
      </c>
      <c r="G89612">
        <v>20180204</v>
      </c>
    </row>
    <row r="89613" spans="1:7" x14ac:dyDescent="0.25">
      <c r="A89613" t="s">
        <v>84754</v>
      </c>
      <c r="B89613">
        <v>1</v>
      </c>
      <c r="C89613" t="s">
        <v>11</v>
      </c>
      <c r="D89613">
        <v>1</v>
      </c>
      <c r="E89613">
        <v>7464</v>
      </c>
      <c r="F89613" s="1">
        <v>42952</v>
      </c>
      <c r="G89613">
        <v>20170805</v>
      </c>
    </row>
    <row r="89614" spans="1:7" x14ac:dyDescent="0.25">
      <c r="A89614" t="s">
        <v>65137</v>
      </c>
      <c r="B89614">
        <v>1</v>
      </c>
      <c r="C89614" t="s">
        <v>1</v>
      </c>
      <c r="D89614">
        <v>3</v>
      </c>
      <c r="E89614">
        <v>8427</v>
      </c>
      <c r="F89614" s="1">
        <v>43082</v>
      </c>
      <c r="G89614">
        <v>20171213</v>
      </c>
    </row>
    <row r="89615" spans="1:7" x14ac:dyDescent="0.25">
      <c r="A89615" t="s">
        <v>65138</v>
      </c>
      <c r="B89615">
        <v>1</v>
      </c>
      <c r="C89615" t="s">
        <v>1</v>
      </c>
      <c r="D89615">
        <v>3</v>
      </c>
      <c r="E89615">
        <v>16349</v>
      </c>
      <c r="F89615" s="1">
        <v>43248</v>
      </c>
      <c r="G89615">
        <v>20180528</v>
      </c>
    </row>
    <row r="89616" spans="1:7" x14ac:dyDescent="0.25">
      <c r="A89616" t="s">
        <v>92387</v>
      </c>
      <c r="B89616">
        <v>1</v>
      </c>
      <c r="C89616" t="s">
        <v>1</v>
      </c>
      <c r="D89616">
        <v>6</v>
      </c>
      <c r="E89616">
        <v>220404</v>
      </c>
      <c r="F89616" s="1">
        <v>43112</v>
      </c>
      <c r="G89616">
        <v>20180112</v>
      </c>
    </row>
    <row r="89617" spans="1:7" x14ac:dyDescent="0.25">
      <c r="A89617" t="s">
        <v>65142</v>
      </c>
      <c r="B89617">
        <v>1</v>
      </c>
      <c r="C89617" t="s">
        <v>1</v>
      </c>
      <c r="D89617">
        <v>4</v>
      </c>
      <c r="E89617">
        <v>23248</v>
      </c>
      <c r="F89617" s="1">
        <v>43256</v>
      </c>
      <c r="G89617">
        <v>20180605</v>
      </c>
    </row>
    <row r="89618" spans="1:7" x14ac:dyDescent="0.25">
      <c r="A89618" t="s">
        <v>85389</v>
      </c>
      <c r="B89618">
        <v>1</v>
      </c>
      <c r="C89618" t="s">
        <v>1</v>
      </c>
      <c r="D89618">
        <v>2</v>
      </c>
      <c r="E89618">
        <v>7999</v>
      </c>
      <c r="F89618" s="1">
        <v>42804</v>
      </c>
      <c r="G89618">
        <v>20170310</v>
      </c>
    </row>
    <row r="89619" spans="1:7" x14ac:dyDescent="0.25">
      <c r="A89619" t="s">
        <v>65144</v>
      </c>
      <c r="B89619">
        <v>1</v>
      </c>
      <c r="C89619" t="s">
        <v>1</v>
      </c>
      <c r="D89619">
        <v>1</v>
      </c>
      <c r="E89619">
        <v>5329</v>
      </c>
      <c r="F89619" s="1">
        <v>43221</v>
      </c>
      <c r="G89619">
        <v>20180501</v>
      </c>
    </row>
    <row r="89620" spans="1:7" x14ac:dyDescent="0.25">
      <c r="A89620" t="s">
        <v>65146</v>
      </c>
      <c r="B89620">
        <v>1</v>
      </c>
      <c r="C89620" t="s">
        <v>1</v>
      </c>
      <c r="D89620">
        <v>5</v>
      </c>
      <c r="E89620">
        <v>55896</v>
      </c>
      <c r="F89620" s="1">
        <v>42780</v>
      </c>
      <c r="G89620">
        <v>20170214</v>
      </c>
    </row>
    <row r="89621" spans="1:7" x14ac:dyDescent="0.25">
      <c r="A89621" t="s">
        <v>78011</v>
      </c>
      <c r="B89621">
        <v>1</v>
      </c>
      <c r="C89621" t="s">
        <v>1</v>
      </c>
      <c r="D89621">
        <v>3</v>
      </c>
      <c r="E89621">
        <v>9874</v>
      </c>
      <c r="F89621" s="1">
        <v>43297</v>
      </c>
      <c r="G89621">
        <v>20180716</v>
      </c>
    </row>
    <row r="89622" spans="1:7" x14ac:dyDescent="0.25">
      <c r="A89622" t="s">
        <v>88220</v>
      </c>
      <c r="B89622">
        <v>1</v>
      </c>
      <c r="C89622" t="s">
        <v>1</v>
      </c>
      <c r="D89622">
        <v>1</v>
      </c>
      <c r="E89622">
        <v>3242</v>
      </c>
      <c r="F89622" s="1">
        <v>43146</v>
      </c>
      <c r="G89622">
        <v>20180215</v>
      </c>
    </row>
    <row r="89623" spans="1:7" x14ac:dyDescent="0.25">
      <c r="A89623" t="s">
        <v>94759</v>
      </c>
      <c r="B89623">
        <v>1</v>
      </c>
      <c r="C89623" t="s">
        <v>11</v>
      </c>
      <c r="D89623">
        <v>1</v>
      </c>
      <c r="E89623">
        <v>6678</v>
      </c>
      <c r="F89623" s="1">
        <v>42963</v>
      </c>
      <c r="G89623">
        <v>20170816</v>
      </c>
    </row>
    <row r="89624" spans="1:7" x14ac:dyDescent="0.25">
      <c r="A89624" t="s">
        <v>65154</v>
      </c>
      <c r="B89624">
        <v>1</v>
      </c>
      <c r="C89624" t="s">
        <v>1</v>
      </c>
      <c r="D89624">
        <v>2</v>
      </c>
      <c r="E89624">
        <v>4982</v>
      </c>
      <c r="F89624" s="1">
        <v>43295</v>
      </c>
      <c r="G89624">
        <v>20180714</v>
      </c>
    </row>
    <row r="89625" spans="1:7" x14ac:dyDescent="0.25">
      <c r="A89625" t="s">
        <v>68450</v>
      </c>
      <c r="B89625">
        <v>1</v>
      </c>
      <c r="C89625" t="s">
        <v>1</v>
      </c>
      <c r="D89625">
        <v>2</v>
      </c>
      <c r="E89625">
        <v>10617</v>
      </c>
      <c r="F89625" s="1">
        <v>43237</v>
      </c>
      <c r="G89625">
        <v>20180517</v>
      </c>
    </row>
    <row r="89626" spans="1:7" x14ac:dyDescent="0.25">
      <c r="A89626" t="s">
        <v>65160</v>
      </c>
      <c r="B89626">
        <v>1</v>
      </c>
      <c r="C89626" t="s">
        <v>1</v>
      </c>
      <c r="D89626">
        <v>2</v>
      </c>
      <c r="E89626">
        <v>47846</v>
      </c>
      <c r="F89626" s="1">
        <v>42877</v>
      </c>
      <c r="G89626">
        <v>20170522</v>
      </c>
    </row>
    <row r="89627" spans="1:7" x14ac:dyDescent="0.25">
      <c r="A89627" t="s">
        <v>65161</v>
      </c>
      <c r="B89627">
        <v>1</v>
      </c>
      <c r="C89627" t="s">
        <v>1</v>
      </c>
      <c r="D89627">
        <v>3</v>
      </c>
      <c r="E89627">
        <v>13624</v>
      </c>
      <c r="F89627" s="1">
        <v>43181</v>
      </c>
      <c r="G89627">
        <v>20180322</v>
      </c>
    </row>
    <row r="89628" spans="1:7" x14ac:dyDescent="0.25">
      <c r="A89628" t="s">
        <v>81219</v>
      </c>
      <c r="B89628">
        <v>1</v>
      </c>
      <c r="C89628" t="s">
        <v>1</v>
      </c>
      <c r="D89628">
        <v>1</v>
      </c>
      <c r="E89628">
        <v>6145</v>
      </c>
      <c r="F89628" s="1">
        <v>43194</v>
      </c>
      <c r="G89628">
        <v>20180404</v>
      </c>
    </row>
    <row r="89629" spans="1:7" x14ac:dyDescent="0.25">
      <c r="A89629" t="s">
        <v>70597</v>
      </c>
      <c r="B89629">
        <v>1</v>
      </c>
      <c r="C89629" t="s">
        <v>1</v>
      </c>
      <c r="D89629">
        <v>1</v>
      </c>
      <c r="E89629">
        <v>7163</v>
      </c>
      <c r="F89629" s="1">
        <v>42887</v>
      </c>
      <c r="G89629">
        <v>20170601</v>
      </c>
    </row>
    <row r="89630" spans="1:7" x14ac:dyDescent="0.25">
      <c r="A89630" t="s">
        <v>65166</v>
      </c>
      <c r="B89630">
        <v>1</v>
      </c>
      <c r="C89630" t="s">
        <v>1</v>
      </c>
      <c r="D89630">
        <v>1</v>
      </c>
      <c r="E89630">
        <v>8257</v>
      </c>
      <c r="F89630" s="1">
        <v>43237</v>
      </c>
      <c r="G89630">
        <v>20180517</v>
      </c>
    </row>
    <row r="89631" spans="1:7" x14ac:dyDescent="0.25">
      <c r="A89631" t="s">
        <v>65167</v>
      </c>
      <c r="B89631">
        <v>1</v>
      </c>
      <c r="C89631" t="s">
        <v>1</v>
      </c>
      <c r="D89631">
        <v>5</v>
      </c>
      <c r="E89631">
        <v>44979</v>
      </c>
      <c r="F89631" s="1">
        <v>43280</v>
      </c>
      <c r="G89631">
        <v>20180629</v>
      </c>
    </row>
    <row r="89632" spans="1:7" x14ac:dyDescent="0.25">
      <c r="A89632" t="s">
        <v>76840</v>
      </c>
      <c r="B89632">
        <v>1</v>
      </c>
      <c r="C89632" t="s">
        <v>1</v>
      </c>
      <c r="D89632">
        <v>6</v>
      </c>
      <c r="E89632">
        <v>40604</v>
      </c>
      <c r="F89632" s="1">
        <v>43213</v>
      </c>
      <c r="G89632">
        <v>20180423</v>
      </c>
    </row>
    <row r="89633" spans="1:7" x14ac:dyDescent="0.25">
      <c r="A89633" t="s">
        <v>65170</v>
      </c>
      <c r="B89633">
        <v>1</v>
      </c>
      <c r="C89633" t="s">
        <v>1</v>
      </c>
      <c r="D89633">
        <v>2</v>
      </c>
      <c r="E89633">
        <v>22088</v>
      </c>
      <c r="F89633" s="1">
        <v>43080</v>
      </c>
      <c r="G89633">
        <v>20171211</v>
      </c>
    </row>
    <row r="89634" spans="1:7" x14ac:dyDescent="0.25">
      <c r="A89634" t="s">
        <v>65174</v>
      </c>
      <c r="B89634">
        <v>1</v>
      </c>
      <c r="C89634" t="s">
        <v>1</v>
      </c>
      <c r="D89634">
        <v>1</v>
      </c>
      <c r="E89634">
        <v>3409</v>
      </c>
      <c r="F89634" s="1">
        <v>42900</v>
      </c>
      <c r="G89634">
        <v>20170614</v>
      </c>
    </row>
    <row r="89635" spans="1:7" x14ac:dyDescent="0.25">
      <c r="A89635" t="s">
        <v>71889</v>
      </c>
      <c r="B89635">
        <v>1</v>
      </c>
      <c r="C89635" t="s">
        <v>1</v>
      </c>
      <c r="D89635">
        <v>1</v>
      </c>
      <c r="E89635">
        <v>29423</v>
      </c>
      <c r="F89635" s="1">
        <v>43222</v>
      </c>
      <c r="G89635">
        <v>20180502</v>
      </c>
    </row>
    <row r="89636" spans="1:7" x14ac:dyDescent="0.25">
      <c r="A89636" t="s">
        <v>65175</v>
      </c>
      <c r="B89636">
        <v>1</v>
      </c>
      <c r="C89636" t="s">
        <v>1</v>
      </c>
      <c r="D89636">
        <v>2</v>
      </c>
      <c r="E89636">
        <v>26985</v>
      </c>
      <c r="F89636" s="1">
        <v>43224</v>
      </c>
      <c r="G89636">
        <v>20180504</v>
      </c>
    </row>
    <row r="89637" spans="1:7" x14ac:dyDescent="0.25">
      <c r="A89637" t="s">
        <v>65176</v>
      </c>
      <c r="B89637">
        <v>1</v>
      </c>
      <c r="C89637" t="s">
        <v>1</v>
      </c>
      <c r="D89637">
        <v>3</v>
      </c>
      <c r="E89637">
        <v>11737</v>
      </c>
      <c r="F89637" s="1">
        <v>43227</v>
      </c>
      <c r="G89637">
        <v>20180507</v>
      </c>
    </row>
    <row r="89638" spans="1:7" x14ac:dyDescent="0.25">
      <c r="A89638" t="s">
        <v>65177</v>
      </c>
      <c r="B89638">
        <v>1</v>
      </c>
      <c r="C89638" t="s">
        <v>1</v>
      </c>
      <c r="D89638">
        <v>2</v>
      </c>
      <c r="E89638">
        <v>7172</v>
      </c>
      <c r="F89638" s="1">
        <v>42766</v>
      </c>
      <c r="G89638">
        <v>20170131</v>
      </c>
    </row>
    <row r="89639" spans="1:7" x14ac:dyDescent="0.25">
      <c r="A89639" t="s">
        <v>65178</v>
      </c>
      <c r="B89639">
        <v>1</v>
      </c>
      <c r="C89639" t="s">
        <v>1</v>
      </c>
      <c r="D89639">
        <v>3</v>
      </c>
      <c r="E89639">
        <v>3813</v>
      </c>
      <c r="F89639" s="1">
        <v>43167</v>
      </c>
      <c r="G89639">
        <v>20180308</v>
      </c>
    </row>
    <row r="89640" spans="1:7" x14ac:dyDescent="0.25">
      <c r="A89640" t="s">
        <v>65180</v>
      </c>
      <c r="B89640">
        <v>1</v>
      </c>
      <c r="C89640" t="s">
        <v>1</v>
      </c>
      <c r="D89640">
        <v>1</v>
      </c>
      <c r="E89640">
        <v>4095</v>
      </c>
      <c r="F89640" s="1">
        <v>42836</v>
      </c>
      <c r="G89640">
        <v>20170411</v>
      </c>
    </row>
    <row r="89641" spans="1:7" x14ac:dyDescent="0.25">
      <c r="A89641" t="s">
        <v>69376</v>
      </c>
      <c r="B89641">
        <v>1</v>
      </c>
      <c r="C89641" t="s">
        <v>11</v>
      </c>
      <c r="D89641">
        <v>1</v>
      </c>
      <c r="E89641">
        <v>9944</v>
      </c>
      <c r="F89641" s="1">
        <v>43324</v>
      </c>
      <c r="G89641">
        <v>20180812</v>
      </c>
    </row>
    <row r="89642" spans="1:7" x14ac:dyDescent="0.25">
      <c r="A89642" t="s">
        <v>68873</v>
      </c>
      <c r="B89642">
        <v>1</v>
      </c>
      <c r="C89642" t="s">
        <v>11</v>
      </c>
      <c r="D89642">
        <v>1</v>
      </c>
      <c r="E89642">
        <v>8602</v>
      </c>
      <c r="F89642" s="1">
        <v>43153</v>
      </c>
      <c r="G89642">
        <v>20180222</v>
      </c>
    </row>
    <row r="89643" spans="1:7" x14ac:dyDescent="0.25">
      <c r="A89643" t="s">
        <v>65183</v>
      </c>
      <c r="B89643">
        <v>1</v>
      </c>
      <c r="C89643" t="s">
        <v>1</v>
      </c>
      <c r="D89643">
        <v>1</v>
      </c>
      <c r="E89643">
        <v>10437</v>
      </c>
      <c r="F89643" s="1">
        <v>42994</v>
      </c>
      <c r="G89643">
        <v>20170916</v>
      </c>
    </row>
    <row r="89644" spans="1:7" x14ac:dyDescent="0.25">
      <c r="A89644" t="s">
        <v>65186</v>
      </c>
      <c r="B89644">
        <v>1</v>
      </c>
      <c r="C89644" t="s">
        <v>1</v>
      </c>
      <c r="D89644">
        <v>2</v>
      </c>
      <c r="E89644">
        <v>6760</v>
      </c>
      <c r="F89644" s="1">
        <v>43006</v>
      </c>
      <c r="G89644">
        <v>20170928</v>
      </c>
    </row>
    <row r="89645" spans="1:7" x14ac:dyDescent="0.25">
      <c r="A89645" t="s">
        <v>65471</v>
      </c>
      <c r="B89645">
        <v>1</v>
      </c>
      <c r="C89645" t="s">
        <v>1</v>
      </c>
      <c r="D89645">
        <v>10</v>
      </c>
      <c r="E89645">
        <v>39640</v>
      </c>
      <c r="F89645" s="1">
        <v>42862</v>
      </c>
      <c r="G89645">
        <v>20170507</v>
      </c>
    </row>
    <row r="89646" spans="1:7" x14ac:dyDescent="0.25">
      <c r="A89646" t="s">
        <v>65188</v>
      </c>
      <c r="B89646">
        <v>1</v>
      </c>
      <c r="C89646" t="s">
        <v>11</v>
      </c>
      <c r="D89646">
        <v>1</v>
      </c>
      <c r="E89646">
        <v>5300</v>
      </c>
      <c r="F89646" s="1">
        <v>43150</v>
      </c>
      <c r="G89646">
        <v>20180219</v>
      </c>
    </row>
    <row r="89647" spans="1:7" x14ac:dyDescent="0.25">
      <c r="A89647" t="s">
        <v>79190</v>
      </c>
      <c r="B89647">
        <v>1</v>
      </c>
      <c r="C89647" t="s">
        <v>1</v>
      </c>
      <c r="D89647">
        <v>1</v>
      </c>
      <c r="E89647">
        <v>7416</v>
      </c>
      <c r="F89647" s="1">
        <v>43060</v>
      </c>
      <c r="G89647">
        <v>20171121</v>
      </c>
    </row>
    <row r="89648" spans="1:7" x14ac:dyDescent="0.25">
      <c r="A89648" t="s">
        <v>65193</v>
      </c>
      <c r="B89648">
        <v>1</v>
      </c>
      <c r="C89648" t="s">
        <v>11</v>
      </c>
      <c r="D89648">
        <v>1</v>
      </c>
      <c r="E89648">
        <v>6845</v>
      </c>
      <c r="F89648" s="1">
        <v>43206</v>
      </c>
      <c r="G89648">
        <v>20180416</v>
      </c>
    </row>
    <row r="89649" spans="1:7" x14ac:dyDescent="0.25">
      <c r="A89649" t="s">
        <v>92419</v>
      </c>
      <c r="B89649">
        <v>1</v>
      </c>
      <c r="C89649" t="s">
        <v>1</v>
      </c>
      <c r="D89649">
        <v>10</v>
      </c>
      <c r="E89649">
        <v>43560</v>
      </c>
      <c r="F89649" s="1">
        <v>43325</v>
      </c>
      <c r="G89649">
        <v>20180813</v>
      </c>
    </row>
    <row r="89650" spans="1:7" x14ac:dyDescent="0.25">
      <c r="A89650" t="s">
        <v>65194</v>
      </c>
      <c r="B89650">
        <v>1</v>
      </c>
      <c r="C89650" t="s">
        <v>1</v>
      </c>
      <c r="D89650">
        <v>4</v>
      </c>
      <c r="E89650">
        <v>24041</v>
      </c>
      <c r="F89650" s="1">
        <v>42899</v>
      </c>
      <c r="G89650">
        <v>20170613</v>
      </c>
    </row>
    <row r="89651" spans="1:7" x14ac:dyDescent="0.25">
      <c r="A89651" t="s">
        <v>85466</v>
      </c>
      <c r="B89651">
        <v>1</v>
      </c>
      <c r="C89651" t="s">
        <v>1</v>
      </c>
      <c r="D89651">
        <v>3</v>
      </c>
      <c r="E89651">
        <v>16265</v>
      </c>
      <c r="F89651" s="1">
        <v>43103</v>
      </c>
      <c r="G89651">
        <v>20180103</v>
      </c>
    </row>
    <row r="89652" spans="1:7" x14ac:dyDescent="0.25">
      <c r="A89652" t="s">
        <v>65200</v>
      </c>
      <c r="B89652">
        <v>1</v>
      </c>
      <c r="C89652" t="s">
        <v>11</v>
      </c>
      <c r="D89652">
        <v>1</v>
      </c>
      <c r="E89652">
        <v>12889</v>
      </c>
      <c r="F89652" s="1">
        <v>43279</v>
      </c>
      <c r="G89652">
        <v>20180628</v>
      </c>
    </row>
    <row r="89653" spans="1:7" x14ac:dyDescent="0.25">
      <c r="A89653" t="s">
        <v>65201</v>
      </c>
      <c r="B89653">
        <v>1</v>
      </c>
      <c r="C89653" t="s">
        <v>1</v>
      </c>
      <c r="D89653">
        <v>10</v>
      </c>
      <c r="E89653">
        <v>148103</v>
      </c>
      <c r="F89653" s="1">
        <v>42811</v>
      </c>
      <c r="G89653">
        <v>20170317</v>
      </c>
    </row>
    <row r="89654" spans="1:7" x14ac:dyDescent="0.25">
      <c r="A89654" t="s">
        <v>65202</v>
      </c>
      <c r="B89654">
        <v>1</v>
      </c>
      <c r="C89654" t="s">
        <v>1</v>
      </c>
      <c r="D89654">
        <v>1</v>
      </c>
      <c r="E89654">
        <v>9037</v>
      </c>
      <c r="F89654" s="1">
        <v>43198</v>
      </c>
      <c r="G89654">
        <v>20180408</v>
      </c>
    </row>
    <row r="89655" spans="1:7" x14ac:dyDescent="0.25">
      <c r="A89655" t="s">
        <v>86513</v>
      </c>
      <c r="B89655">
        <v>1</v>
      </c>
      <c r="C89655" t="s">
        <v>1</v>
      </c>
      <c r="D89655">
        <v>4</v>
      </c>
      <c r="E89655">
        <v>24609</v>
      </c>
      <c r="F89655" s="1">
        <v>42651</v>
      </c>
      <c r="G89655">
        <v>20161008</v>
      </c>
    </row>
    <row r="89656" spans="1:7" x14ac:dyDescent="0.25">
      <c r="A89656" t="s">
        <v>65208</v>
      </c>
      <c r="B89656">
        <v>1</v>
      </c>
      <c r="C89656" t="s">
        <v>11</v>
      </c>
      <c r="D89656">
        <v>1</v>
      </c>
      <c r="E89656">
        <v>25542</v>
      </c>
      <c r="F89656" s="1">
        <v>42883</v>
      </c>
      <c r="G89656">
        <v>20170528</v>
      </c>
    </row>
    <row r="89657" spans="1:7" x14ac:dyDescent="0.25">
      <c r="A89657" t="s">
        <v>79212</v>
      </c>
      <c r="B89657">
        <v>1</v>
      </c>
      <c r="C89657" t="s">
        <v>1</v>
      </c>
      <c r="D89657">
        <v>6</v>
      </c>
      <c r="E89657">
        <v>40881</v>
      </c>
      <c r="F89657" s="1">
        <v>43266</v>
      </c>
      <c r="G89657">
        <v>20180615</v>
      </c>
    </row>
    <row r="89658" spans="1:7" x14ac:dyDescent="0.25">
      <c r="A89658" t="s">
        <v>87737</v>
      </c>
      <c r="B89658">
        <v>1</v>
      </c>
      <c r="C89658" t="s">
        <v>1</v>
      </c>
      <c r="D89658">
        <v>4</v>
      </c>
      <c r="E89658">
        <v>11705</v>
      </c>
      <c r="F89658" s="1">
        <v>43215</v>
      </c>
      <c r="G89658">
        <v>20180425</v>
      </c>
    </row>
    <row r="89659" spans="1:7" x14ac:dyDescent="0.25">
      <c r="A89659" t="s">
        <v>85911</v>
      </c>
      <c r="B89659">
        <v>1</v>
      </c>
      <c r="C89659" t="s">
        <v>1</v>
      </c>
      <c r="D89659">
        <v>2</v>
      </c>
      <c r="E89659">
        <v>5510</v>
      </c>
      <c r="F89659" s="1">
        <v>43109</v>
      </c>
      <c r="G89659">
        <v>20180109</v>
      </c>
    </row>
    <row r="89660" spans="1:7" x14ac:dyDescent="0.25">
      <c r="A89660" t="s">
        <v>65213</v>
      </c>
      <c r="B89660">
        <v>1</v>
      </c>
      <c r="C89660" t="s">
        <v>11</v>
      </c>
      <c r="D89660">
        <v>1</v>
      </c>
      <c r="E89660">
        <v>52146</v>
      </c>
      <c r="F89660" s="1">
        <v>42650</v>
      </c>
      <c r="G89660">
        <v>20161007</v>
      </c>
    </row>
    <row r="89661" spans="1:7" x14ac:dyDescent="0.25">
      <c r="A89661" t="s">
        <v>65216</v>
      </c>
      <c r="B89661">
        <v>1</v>
      </c>
      <c r="C89661" t="s">
        <v>1</v>
      </c>
      <c r="D89661">
        <v>8</v>
      </c>
      <c r="E89661">
        <v>34953</v>
      </c>
      <c r="F89661" s="1">
        <v>43193</v>
      </c>
      <c r="G89661">
        <v>20180403</v>
      </c>
    </row>
    <row r="89662" spans="1:7" x14ac:dyDescent="0.25">
      <c r="A89662" t="s">
        <v>65217</v>
      </c>
      <c r="B89662">
        <v>1</v>
      </c>
      <c r="C89662" t="s">
        <v>89</v>
      </c>
      <c r="D89662">
        <v>1</v>
      </c>
      <c r="E89662">
        <v>2138</v>
      </c>
      <c r="F89662" s="1">
        <v>43209</v>
      </c>
      <c r="G89662">
        <v>20180419</v>
      </c>
    </row>
    <row r="89663" spans="1:7" x14ac:dyDescent="0.25">
      <c r="A89663" t="s">
        <v>65221</v>
      </c>
      <c r="B89663">
        <v>1</v>
      </c>
      <c r="C89663" t="s">
        <v>11</v>
      </c>
      <c r="D89663">
        <v>1</v>
      </c>
      <c r="E89663">
        <v>6642</v>
      </c>
      <c r="F89663" s="1">
        <v>43314</v>
      </c>
      <c r="G89663">
        <v>20180802</v>
      </c>
    </row>
    <row r="89664" spans="1:7" x14ac:dyDescent="0.25">
      <c r="A89664" t="s">
        <v>65227</v>
      </c>
      <c r="B89664">
        <v>1</v>
      </c>
      <c r="C89664" t="s">
        <v>1</v>
      </c>
      <c r="D89664">
        <v>1</v>
      </c>
      <c r="E89664">
        <v>4085</v>
      </c>
      <c r="F89664" s="1">
        <v>43070</v>
      </c>
      <c r="G89664">
        <v>20171201</v>
      </c>
    </row>
    <row r="89665" spans="1:7" x14ac:dyDescent="0.25">
      <c r="A89665" t="s">
        <v>88280</v>
      </c>
      <c r="B89665">
        <v>1</v>
      </c>
      <c r="C89665" t="s">
        <v>1</v>
      </c>
      <c r="D89665">
        <v>1</v>
      </c>
      <c r="E89665">
        <v>11111</v>
      </c>
      <c r="F89665" s="1">
        <v>42921</v>
      </c>
      <c r="G89665">
        <v>20170705</v>
      </c>
    </row>
    <row r="89666" spans="1:7" x14ac:dyDescent="0.25">
      <c r="A89666" t="s">
        <v>65230</v>
      </c>
      <c r="B89666">
        <v>1</v>
      </c>
      <c r="C89666" t="s">
        <v>1</v>
      </c>
      <c r="D89666">
        <v>10</v>
      </c>
      <c r="E89666">
        <v>11644</v>
      </c>
      <c r="F89666" s="1">
        <v>43174</v>
      </c>
      <c r="G89666">
        <v>20180315</v>
      </c>
    </row>
    <row r="89667" spans="1:7" x14ac:dyDescent="0.25">
      <c r="A89667" t="s">
        <v>82575</v>
      </c>
      <c r="B89667">
        <v>1</v>
      </c>
      <c r="C89667" t="s">
        <v>1</v>
      </c>
      <c r="D89667">
        <v>1</v>
      </c>
      <c r="E89667">
        <v>8211</v>
      </c>
      <c r="F89667" s="1">
        <v>43298</v>
      </c>
      <c r="G89667">
        <v>20180717</v>
      </c>
    </row>
    <row r="89668" spans="1:7" x14ac:dyDescent="0.25">
      <c r="A89668" t="s">
        <v>67231</v>
      </c>
      <c r="B89668">
        <v>1</v>
      </c>
      <c r="C89668" t="s">
        <v>1</v>
      </c>
      <c r="D89668">
        <v>10</v>
      </c>
      <c r="E89668">
        <v>23271</v>
      </c>
      <c r="F89668" s="1">
        <v>43015</v>
      </c>
      <c r="G89668">
        <v>20171007</v>
      </c>
    </row>
    <row r="89669" spans="1:7" x14ac:dyDescent="0.25">
      <c r="A89669" t="s">
        <v>65233</v>
      </c>
      <c r="B89669">
        <v>1</v>
      </c>
      <c r="C89669" t="s">
        <v>11</v>
      </c>
      <c r="D89669">
        <v>1</v>
      </c>
      <c r="E89669">
        <v>16338</v>
      </c>
      <c r="F89669" s="1">
        <v>43305</v>
      </c>
      <c r="G89669">
        <v>20180724</v>
      </c>
    </row>
    <row r="89670" spans="1:7" x14ac:dyDescent="0.25">
      <c r="A89670" t="s">
        <v>65234</v>
      </c>
      <c r="B89670">
        <v>1</v>
      </c>
      <c r="C89670" t="s">
        <v>11</v>
      </c>
      <c r="D89670">
        <v>1</v>
      </c>
      <c r="E89670">
        <v>16676</v>
      </c>
      <c r="F89670" s="1">
        <v>43226</v>
      </c>
      <c r="G89670">
        <v>20180506</v>
      </c>
    </row>
    <row r="89671" spans="1:7" x14ac:dyDescent="0.25">
      <c r="A89671" t="s">
        <v>72829</v>
      </c>
      <c r="B89671">
        <v>1</v>
      </c>
      <c r="C89671" t="s">
        <v>1</v>
      </c>
      <c r="D89671">
        <v>2</v>
      </c>
      <c r="E89671">
        <v>4313</v>
      </c>
      <c r="F89671" s="1">
        <v>43193</v>
      </c>
      <c r="G89671">
        <v>20180403</v>
      </c>
    </row>
    <row r="89672" spans="1:7" x14ac:dyDescent="0.25">
      <c r="A89672" t="s">
        <v>65235</v>
      </c>
      <c r="B89672">
        <v>1</v>
      </c>
      <c r="C89672" t="s">
        <v>1</v>
      </c>
      <c r="D89672">
        <v>3</v>
      </c>
      <c r="E89672">
        <v>17674</v>
      </c>
      <c r="F89672" s="1">
        <v>42969</v>
      </c>
      <c r="G89672">
        <v>20170822</v>
      </c>
    </row>
    <row r="89673" spans="1:7" x14ac:dyDescent="0.25">
      <c r="A89673" t="s">
        <v>65237</v>
      </c>
      <c r="B89673">
        <v>1</v>
      </c>
      <c r="C89673" t="s">
        <v>1</v>
      </c>
      <c r="D89673">
        <v>2</v>
      </c>
      <c r="E89673">
        <v>5524</v>
      </c>
      <c r="F89673" s="1">
        <v>43059</v>
      </c>
      <c r="G89673">
        <v>20171120</v>
      </c>
    </row>
    <row r="89674" spans="1:7" x14ac:dyDescent="0.25">
      <c r="A89674" t="s">
        <v>67650</v>
      </c>
      <c r="B89674">
        <v>1</v>
      </c>
      <c r="C89674" t="s">
        <v>1</v>
      </c>
      <c r="D89674">
        <v>3</v>
      </c>
      <c r="E89674">
        <v>6924</v>
      </c>
      <c r="F89674" s="1">
        <v>43145</v>
      </c>
      <c r="G89674">
        <v>20180214</v>
      </c>
    </row>
    <row r="89675" spans="1:7" x14ac:dyDescent="0.25">
      <c r="A89675" t="s">
        <v>95210</v>
      </c>
      <c r="B89675">
        <v>1</v>
      </c>
      <c r="C89675" t="s">
        <v>1</v>
      </c>
      <c r="D89675">
        <v>1</v>
      </c>
      <c r="E89675">
        <v>5478</v>
      </c>
      <c r="F89675" s="1">
        <v>43028</v>
      </c>
      <c r="G89675">
        <v>20171020</v>
      </c>
    </row>
    <row r="89676" spans="1:7" x14ac:dyDescent="0.25">
      <c r="A89676" t="s">
        <v>65243</v>
      </c>
      <c r="B89676">
        <v>1</v>
      </c>
      <c r="C89676" t="s">
        <v>1</v>
      </c>
      <c r="D89676">
        <v>10</v>
      </c>
      <c r="E89676">
        <v>183099</v>
      </c>
      <c r="F89676" s="1">
        <v>43236</v>
      </c>
      <c r="G89676">
        <v>20180516</v>
      </c>
    </row>
    <row r="89677" spans="1:7" x14ac:dyDescent="0.25">
      <c r="A89677" t="s">
        <v>65245</v>
      </c>
      <c r="B89677">
        <v>1</v>
      </c>
      <c r="C89677" t="s">
        <v>1</v>
      </c>
      <c r="D89677">
        <v>4</v>
      </c>
      <c r="E89677">
        <v>8858</v>
      </c>
      <c r="F89677" s="1">
        <v>43330</v>
      </c>
      <c r="G89677">
        <v>20180818</v>
      </c>
    </row>
    <row r="89678" spans="1:7" x14ac:dyDescent="0.25">
      <c r="A89678" t="s">
        <v>71195</v>
      </c>
      <c r="B89678">
        <v>1</v>
      </c>
      <c r="C89678" t="s">
        <v>1</v>
      </c>
      <c r="D89678">
        <v>4</v>
      </c>
      <c r="E89678">
        <v>36375</v>
      </c>
      <c r="F89678" s="1">
        <v>42823</v>
      </c>
      <c r="G89678">
        <v>20170329</v>
      </c>
    </row>
    <row r="89679" spans="1:7" x14ac:dyDescent="0.25">
      <c r="A89679" t="s">
        <v>77214</v>
      </c>
      <c r="B89679">
        <v>1</v>
      </c>
      <c r="C89679" t="s">
        <v>11</v>
      </c>
      <c r="D89679">
        <v>1</v>
      </c>
      <c r="E89679">
        <v>16973</v>
      </c>
      <c r="F89679" s="1">
        <v>42941</v>
      </c>
      <c r="G89679">
        <v>20170725</v>
      </c>
    </row>
    <row r="89680" spans="1:7" x14ac:dyDescent="0.25">
      <c r="A89680" t="s">
        <v>65248</v>
      </c>
      <c r="B89680">
        <v>1</v>
      </c>
      <c r="C89680" t="s">
        <v>1</v>
      </c>
      <c r="D89680">
        <v>3</v>
      </c>
      <c r="E89680">
        <v>16215</v>
      </c>
      <c r="F89680" s="1">
        <v>43288</v>
      </c>
      <c r="G89680">
        <v>20180707</v>
      </c>
    </row>
    <row r="89681" spans="1:7" x14ac:dyDescent="0.25">
      <c r="A89681" t="s">
        <v>91506</v>
      </c>
      <c r="B89681">
        <v>1</v>
      </c>
      <c r="C89681" t="s">
        <v>1</v>
      </c>
      <c r="D89681">
        <v>1</v>
      </c>
      <c r="E89681">
        <v>20587</v>
      </c>
      <c r="F89681" s="1">
        <v>43139</v>
      </c>
      <c r="G89681">
        <v>20180208</v>
      </c>
    </row>
    <row r="89682" spans="1:7" x14ac:dyDescent="0.25">
      <c r="A89682" t="s">
        <v>65250</v>
      </c>
      <c r="B89682">
        <v>1</v>
      </c>
      <c r="C89682" t="s">
        <v>11</v>
      </c>
      <c r="D89682">
        <v>1</v>
      </c>
      <c r="E89682">
        <v>2319</v>
      </c>
      <c r="F89682" s="1">
        <v>43280</v>
      </c>
      <c r="G89682">
        <v>20180629</v>
      </c>
    </row>
    <row r="89683" spans="1:7" x14ac:dyDescent="0.25">
      <c r="A89683" t="s">
        <v>65251</v>
      </c>
      <c r="B89683">
        <v>1</v>
      </c>
      <c r="C89683" t="s">
        <v>1</v>
      </c>
      <c r="D89683">
        <v>1</v>
      </c>
      <c r="E89683">
        <v>2609</v>
      </c>
      <c r="F89683" s="1">
        <v>43074</v>
      </c>
      <c r="G89683">
        <v>20171205</v>
      </c>
    </row>
    <row r="89684" spans="1:7" x14ac:dyDescent="0.25">
      <c r="A89684" t="s">
        <v>68950</v>
      </c>
      <c r="B89684">
        <v>1</v>
      </c>
      <c r="C89684" t="s">
        <v>1</v>
      </c>
      <c r="D89684">
        <v>1</v>
      </c>
      <c r="E89684">
        <v>3678</v>
      </c>
      <c r="F89684" s="1">
        <v>42999</v>
      </c>
      <c r="G89684">
        <v>20170921</v>
      </c>
    </row>
    <row r="89685" spans="1:7" x14ac:dyDescent="0.25">
      <c r="A89685" t="s">
        <v>65253</v>
      </c>
      <c r="B89685">
        <v>1</v>
      </c>
      <c r="C89685" t="s">
        <v>1</v>
      </c>
      <c r="D89685">
        <v>3</v>
      </c>
      <c r="E89685">
        <v>11004</v>
      </c>
      <c r="F89685" s="1">
        <v>43023</v>
      </c>
      <c r="G89685">
        <v>20171015</v>
      </c>
    </row>
    <row r="89686" spans="1:7" x14ac:dyDescent="0.25">
      <c r="A89686" t="s">
        <v>79840</v>
      </c>
      <c r="B89686">
        <v>1</v>
      </c>
      <c r="C89686" t="s">
        <v>1</v>
      </c>
      <c r="D89686">
        <v>7</v>
      </c>
      <c r="E89686">
        <v>39786</v>
      </c>
      <c r="F89686" s="1">
        <v>42785</v>
      </c>
      <c r="G89686">
        <v>20170219</v>
      </c>
    </row>
    <row r="89687" spans="1:7" x14ac:dyDescent="0.25">
      <c r="A89687" t="s">
        <v>65258</v>
      </c>
      <c r="B89687">
        <v>1</v>
      </c>
      <c r="C89687" t="s">
        <v>1</v>
      </c>
      <c r="D89687">
        <v>1</v>
      </c>
      <c r="E89687">
        <v>2639</v>
      </c>
      <c r="F89687" s="1">
        <v>43206</v>
      </c>
      <c r="G89687">
        <v>20180416</v>
      </c>
    </row>
    <row r="89688" spans="1:7" x14ac:dyDescent="0.25">
      <c r="A89688" t="s">
        <v>77040</v>
      </c>
      <c r="B89688">
        <v>1</v>
      </c>
      <c r="C89688" t="s">
        <v>1</v>
      </c>
      <c r="D89688">
        <v>1</v>
      </c>
      <c r="E89688">
        <v>16004</v>
      </c>
      <c r="F89688" s="1">
        <v>42790</v>
      </c>
      <c r="G89688">
        <v>20170224</v>
      </c>
    </row>
    <row r="89689" spans="1:7" x14ac:dyDescent="0.25">
      <c r="A89689" t="s">
        <v>65262</v>
      </c>
      <c r="B89689">
        <v>1</v>
      </c>
      <c r="C89689" t="s">
        <v>89</v>
      </c>
      <c r="D89689">
        <v>1</v>
      </c>
      <c r="E89689">
        <v>16749</v>
      </c>
      <c r="F89689" s="1">
        <v>43033</v>
      </c>
      <c r="G89689">
        <v>20171025</v>
      </c>
    </row>
    <row r="89690" spans="1:7" x14ac:dyDescent="0.25">
      <c r="A89690" t="s">
        <v>65263</v>
      </c>
      <c r="B89690">
        <v>1</v>
      </c>
      <c r="C89690" t="s">
        <v>1</v>
      </c>
      <c r="D89690">
        <v>9</v>
      </c>
      <c r="E89690">
        <v>20291</v>
      </c>
      <c r="F89690" s="1">
        <v>43302</v>
      </c>
      <c r="G89690">
        <v>20180721</v>
      </c>
    </row>
    <row r="89691" spans="1:7" x14ac:dyDescent="0.25">
      <c r="A89691" t="s">
        <v>80500</v>
      </c>
      <c r="B89691">
        <v>1</v>
      </c>
      <c r="C89691" t="s">
        <v>1</v>
      </c>
      <c r="D89691">
        <v>2</v>
      </c>
      <c r="E89691">
        <v>13953</v>
      </c>
      <c r="F89691" s="1">
        <v>43112</v>
      </c>
      <c r="G89691">
        <v>20180112</v>
      </c>
    </row>
    <row r="89692" spans="1:7" x14ac:dyDescent="0.25">
      <c r="A89692" t="s">
        <v>89297</v>
      </c>
      <c r="B89692">
        <v>1</v>
      </c>
      <c r="C89692" t="s">
        <v>89</v>
      </c>
      <c r="D89692">
        <v>1</v>
      </c>
      <c r="E89692">
        <v>2947</v>
      </c>
      <c r="F89692" s="1">
        <v>43159</v>
      </c>
      <c r="G89692">
        <v>20180228</v>
      </c>
    </row>
    <row r="89693" spans="1:7" x14ac:dyDescent="0.25">
      <c r="A89693" t="s">
        <v>65266</v>
      </c>
      <c r="B89693">
        <v>1</v>
      </c>
      <c r="C89693" t="s">
        <v>1</v>
      </c>
      <c r="D89693">
        <v>4</v>
      </c>
      <c r="E89693">
        <v>4339</v>
      </c>
      <c r="F89693" s="1">
        <v>43017</v>
      </c>
      <c r="G89693">
        <v>20171009</v>
      </c>
    </row>
    <row r="89694" spans="1:7" x14ac:dyDescent="0.25">
      <c r="A89694" t="s">
        <v>90215</v>
      </c>
      <c r="B89694">
        <v>1</v>
      </c>
      <c r="C89694" t="s">
        <v>1</v>
      </c>
      <c r="D89694">
        <v>4</v>
      </c>
      <c r="E89694">
        <v>25792</v>
      </c>
      <c r="F89694" s="1">
        <v>43102</v>
      </c>
      <c r="G89694">
        <v>20180102</v>
      </c>
    </row>
    <row r="89695" spans="1:7" x14ac:dyDescent="0.25">
      <c r="A89695" t="s">
        <v>68045</v>
      </c>
      <c r="B89695">
        <v>1</v>
      </c>
      <c r="C89695" t="s">
        <v>1</v>
      </c>
      <c r="D89695">
        <v>1</v>
      </c>
      <c r="E89695">
        <v>27625</v>
      </c>
      <c r="F89695" s="1">
        <v>43088</v>
      </c>
      <c r="G89695">
        <v>20171219</v>
      </c>
    </row>
    <row r="89696" spans="1:7" x14ac:dyDescent="0.25">
      <c r="A89696" t="s">
        <v>65275</v>
      </c>
      <c r="B89696">
        <v>1</v>
      </c>
      <c r="C89696" t="s">
        <v>11</v>
      </c>
      <c r="D89696">
        <v>1</v>
      </c>
      <c r="E89696">
        <v>57544</v>
      </c>
      <c r="F89696" s="1">
        <v>43232</v>
      </c>
      <c r="G89696">
        <v>20180512</v>
      </c>
    </row>
    <row r="89697" spans="1:7" x14ac:dyDescent="0.25">
      <c r="A89697" t="s">
        <v>65276</v>
      </c>
      <c r="B89697">
        <v>1</v>
      </c>
      <c r="C89697" t="s">
        <v>11</v>
      </c>
      <c r="D89697">
        <v>1</v>
      </c>
      <c r="E89697">
        <v>3471</v>
      </c>
      <c r="F89697" s="1">
        <v>43329</v>
      </c>
      <c r="G89697">
        <v>20180817</v>
      </c>
    </row>
    <row r="89698" spans="1:7" x14ac:dyDescent="0.25">
      <c r="A89698" t="s">
        <v>65279</v>
      </c>
      <c r="B89698">
        <v>1</v>
      </c>
      <c r="C89698" t="s">
        <v>1</v>
      </c>
      <c r="D89698">
        <v>5</v>
      </c>
      <c r="E89698">
        <v>13000</v>
      </c>
      <c r="F89698" s="1">
        <v>42999</v>
      </c>
      <c r="G89698">
        <v>20170921</v>
      </c>
    </row>
    <row r="89699" spans="1:7" x14ac:dyDescent="0.25">
      <c r="A89699" t="s">
        <v>65280</v>
      </c>
      <c r="B89699">
        <v>1</v>
      </c>
      <c r="C89699" t="s">
        <v>1</v>
      </c>
      <c r="D89699">
        <v>2</v>
      </c>
      <c r="E89699">
        <v>22872</v>
      </c>
      <c r="F89699" s="1">
        <v>42993</v>
      </c>
      <c r="G89699">
        <v>20170915</v>
      </c>
    </row>
    <row r="89700" spans="1:7" x14ac:dyDescent="0.25">
      <c r="A89700" t="s">
        <v>65285</v>
      </c>
      <c r="B89700">
        <v>1</v>
      </c>
      <c r="C89700" t="s">
        <v>1</v>
      </c>
      <c r="D89700">
        <v>10</v>
      </c>
      <c r="E89700">
        <v>48502</v>
      </c>
      <c r="F89700" s="1">
        <v>42873</v>
      </c>
      <c r="G89700">
        <v>20170518</v>
      </c>
    </row>
    <row r="89701" spans="1:7" x14ac:dyDescent="0.25">
      <c r="A89701" t="s">
        <v>65286</v>
      </c>
      <c r="B89701">
        <v>1</v>
      </c>
      <c r="C89701" t="s">
        <v>1</v>
      </c>
      <c r="D89701">
        <v>10</v>
      </c>
      <c r="E89701">
        <v>37485</v>
      </c>
      <c r="F89701" s="1">
        <v>42919</v>
      </c>
      <c r="G89701">
        <v>20170703</v>
      </c>
    </row>
    <row r="89702" spans="1:7" x14ac:dyDescent="0.25">
      <c r="A89702" t="s">
        <v>65288</v>
      </c>
      <c r="B89702">
        <v>1</v>
      </c>
      <c r="C89702" t="s">
        <v>11</v>
      </c>
      <c r="D89702">
        <v>1</v>
      </c>
      <c r="E89702">
        <v>9050</v>
      </c>
      <c r="F89702" s="1">
        <v>43333</v>
      </c>
      <c r="G89702">
        <v>20180821</v>
      </c>
    </row>
    <row r="89703" spans="1:7" x14ac:dyDescent="0.25">
      <c r="A89703" t="s">
        <v>77832</v>
      </c>
      <c r="B89703">
        <v>2</v>
      </c>
      <c r="C89703" t="s">
        <v>11</v>
      </c>
      <c r="D89703">
        <v>1</v>
      </c>
      <c r="E89703">
        <v>9440</v>
      </c>
      <c r="F89703" s="1">
        <v>43075</v>
      </c>
      <c r="G89703">
        <v>20171206</v>
      </c>
    </row>
    <row r="89704" spans="1:7" x14ac:dyDescent="0.25">
      <c r="A89704" t="s">
        <v>65289</v>
      </c>
      <c r="B89704">
        <v>1</v>
      </c>
      <c r="C89704" t="s">
        <v>1</v>
      </c>
      <c r="D89704">
        <v>1</v>
      </c>
      <c r="E89704">
        <v>4500</v>
      </c>
      <c r="F89704" s="1">
        <v>43006</v>
      </c>
      <c r="G89704">
        <v>20170928</v>
      </c>
    </row>
    <row r="89705" spans="1:7" x14ac:dyDescent="0.25">
      <c r="A89705" t="s">
        <v>81867</v>
      </c>
      <c r="B89705">
        <v>1</v>
      </c>
      <c r="C89705" t="s">
        <v>1</v>
      </c>
      <c r="D89705">
        <v>6</v>
      </c>
      <c r="E89705">
        <v>13489</v>
      </c>
      <c r="F89705" s="1">
        <v>43226</v>
      </c>
      <c r="G89705">
        <v>20180506</v>
      </c>
    </row>
    <row r="89706" spans="1:7" x14ac:dyDescent="0.25">
      <c r="A89706" t="s">
        <v>65291</v>
      </c>
      <c r="B89706">
        <v>1</v>
      </c>
      <c r="C89706" t="s">
        <v>1</v>
      </c>
      <c r="D89706">
        <v>1</v>
      </c>
      <c r="E89706">
        <v>19044</v>
      </c>
      <c r="F89706" s="1">
        <v>43066</v>
      </c>
      <c r="G89706">
        <v>20171127</v>
      </c>
    </row>
    <row r="89707" spans="1:7" x14ac:dyDescent="0.25">
      <c r="A89707" t="s">
        <v>93582</v>
      </c>
      <c r="B89707">
        <v>1</v>
      </c>
      <c r="C89707" t="s">
        <v>1</v>
      </c>
      <c r="D89707">
        <v>3</v>
      </c>
      <c r="E89707">
        <v>7507</v>
      </c>
      <c r="F89707" s="1">
        <v>43035</v>
      </c>
      <c r="G89707">
        <v>20171027</v>
      </c>
    </row>
    <row r="89708" spans="1:7" x14ac:dyDescent="0.25">
      <c r="A89708" t="s">
        <v>65293</v>
      </c>
      <c r="B89708">
        <v>1</v>
      </c>
      <c r="C89708" t="s">
        <v>11</v>
      </c>
      <c r="D89708">
        <v>1</v>
      </c>
      <c r="E89708">
        <v>13397</v>
      </c>
      <c r="F89708" s="1">
        <v>43018</v>
      </c>
      <c r="G89708">
        <v>20171010</v>
      </c>
    </row>
    <row r="89709" spans="1:7" x14ac:dyDescent="0.25">
      <c r="A89709" t="s">
        <v>95104</v>
      </c>
      <c r="B89709">
        <v>1</v>
      </c>
      <c r="C89709" t="s">
        <v>11</v>
      </c>
      <c r="D89709">
        <v>1</v>
      </c>
      <c r="E89709">
        <v>12998</v>
      </c>
      <c r="F89709" s="1">
        <v>42788</v>
      </c>
      <c r="G89709">
        <v>20170222</v>
      </c>
    </row>
    <row r="89710" spans="1:7" x14ac:dyDescent="0.25">
      <c r="A89710" t="s">
        <v>76718</v>
      </c>
      <c r="B89710">
        <v>1</v>
      </c>
      <c r="C89710" t="s">
        <v>11</v>
      </c>
      <c r="D89710">
        <v>1</v>
      </c>
      <c r="E89710">
        <v>83977</v>
      </c>
      <c r="F89710" s="1">
        <v>43137</v>
      </c>
      <c r="G89710">
        <v>20180206</v>
      </c>
    </row>
    <row r="89711" spans="1:7" x14ac:dyDescent="0.25">
      <c r="A89711" t="s">
        <v>65302</v>
      </c>
      <c r="B89711">
        <v>1</v>
      </c>
      <c r="C89711" t="s">
        <v>1</v>
      </c>
      <c r="D89711">
        <v>3</v>
      </c>
      <c r="E89711">
        <v>13282</v>
      </c>
      <c r="F89711" s="1">
        <v>43328</v>
      </c>
      <c r="G89711">
        <v>20180816</v>
      </c>
    </row>
    <row r="89712" spans="1:7" x14ac:dyDescent="0.25">
      <c r="A89712" t="s">
        <v>79898</v>
      </c>
      <c r="B89712">
        <v>1</v>
      </c>
      <c r="C89712" t="s">
        <v>1</v>
      </c>
      <c r="D89712">
        <v>5</v>
      </c>
      <c r="E89712">
        <v>5738</v>
      </c>
      <c r="F89712" s="1">
        <v>43220</v>
      </c>
      <c r="G89712">
        <v>20180430</v>
      </c>
    </row>
    <row r="89713" spans="1:7" x14ac:dyDescent="0.25">
      <c r="A89713" t="s">
        <v>65307</v>
      </c>
      <c r="B89713">
        <v>1</v>
      </c>
      <c r="C89713" t="s">
        <v>28</v>
      </c>
      <c r="D89713">
        <v>1</v>
      </c>
      <c r="E89713">
        <v>6112</v>
      </c>
      <c r="F89713" s="1">
        <v>43001</v>
      </c>
      <c r="G89713">
        <v>20170923</v>
      </c>
    </row>
    <row r="89714" spans="1:7" x14ac:dyDescent="0.25">
      <c r="A89714" t="s">
        <v>68735</v>
      </c>
      <c r="B89714">
        <v>1</v>
      </c>
      <c r="C89714" t="s">
        <v>11</v>
      </c>
      <c r="D89714">
        <v>1</v>
      </c>
      <c r="E89714">
        <v>64507</v>
      </c>
      <c r="F89714" s="1">
        <v>42845</v>
      </c>
      <c r="G89714">
        <v>20170420</v>
      </c>
    </row>
    <row r="89715" spans="1:7" x14ac:dyDescent="0.25">
      <c r="A89715" t="s">
        <v>65309</v>
      </c>
      <c r="B89715">
        <v>1</v>
      </c>
      <c r="C89715" t="s">
        <v>1</v>
      </c>
      <c r="D89715">
        <v>3</v>
      </c>
      <c r="E89715">
        <v>19004</v>
      </c>
      <c r="F89715" s="1">
        <v>43075</v>
      </c>
      <c r="G89715">
        <v>20171206</v>
      </c>
    </row>
    <row r="89716" spans="1:7" x14ac:dyDescent="0.25">
      <c r="A89716" t="s">
        <v>65310</v>
      </c>
      <c r="B89716">
        <v>1</v>
      </c>
      <c r="C89716" t="s">
        <v>1</v>
      </c>
      <c r="D89716">
        <v>3</v>
      </c>
      <c r="E89716">
        <v>3801</v>
      </c>
      <c r="F89716" s="1">
        <v>43146</v>
      </c>
      <c r="G89716">
        <v>20180215</v>
      </c>
    </row>
    <row r="89717" spans="1:7" x14ac:dyDescent="0.25">
      <c r="A89717" t="s">
        <v>65312</v>
      </c>
      <c r="B89717">
        <v>1</v>
      </c>
      <c r="C89717" t="s">
        <v>1</v>
      </c>
      <c r="D89717">
        <v>4</v>
      </c>
      <c r="E89717">
        <v>11230</v>
      </c>
      <c r="F89717" s="1">
        <v>43086</v>
      </c>
      <c r="G89717">
        <v>20171217</v>
      </c>
    </row>
    <row r="89718" spans="1:7" x14ac:dyDescent="0.25">
      <c r="A89718" t="s">
        <v>92436</v>
      </c>
      <c r="B89718">
        <v>1</v>
      </c>
      <c r="C89718" t="s">
        <v>1</v>
      </c>
      <c r="D89718">
        <v>5</v>
      </c>
      <c r="E89718">
        <v>5410</v>
      </c>
      <c r="F89718" s="1">
        <v>43013</v>
      </c>
      <c r="G89718">
        <v>20171005</v>
      </c>
    </row>
    <row r="89719" spans="1:7" x14ac:dyDescent="0.25">
      <c r="A89719" t="s">
        <v>65315</v>
      </c>
      <c r="B89719">
        <v>1</v>
      </c>
      <c r="C89719" t="s">
        <v>1</v>
      </c>
      <c r="D89719">
        <v>1</v>
      </c>
      <c r="E89719">
        <v>9129</v>
      </c>
      <c r="F89719" s="1">
        <v>43154</v>
      </c>
      <c r="G89719">
        <v>20180223</v>
      </c>
    </row>
    <row r="89720" spans="1:7" x14ac:dyDescent="0.25">
      <c r="A89720" t="s">
        <v>65317</v>
      </c>
      <c r="B89720">
        <v>1</v>
      </c>
      <c r="C89720" t="s">
        <v>1</v>
      </c>
      <c r="D89720">
        <v>10</v>
      </c>
      <c r="E89720">
        <v>87004</v>
      </c>
      <c r="F89720" s="1">
        <v>43325</v>
      </c>
      <c r="G89720">
        <v>20180813</v>
      </c>
    </row>
    <row r="89721" spans="1:7" x14ac:dyDescent="0.25">
      <c r="A89721" t="s">
        <v>65318</v>
      </c>
      <c r="B89721">
        <v>1</v>
      </c>
      <c r="C89721" t="s">
        <v>1</v>
      </c>
      <c r="D89721">
        <v>5</v>
      </c>
      <c r="E89721">
        <v>23383</v>
      </c>
      <c r="F89721" s="1">
        <v>42879</v>
      </c>
      <c r="G89721">
        <v>20170524</v>
      </c>
    </row>
    <row r="89722" spans="1:7" x14ac:dyDescent="0.25">
      <c r="A89722" t="s">
        <v>74497</v>
      </c>
      <c r="B89722">
        <v>1</v>
      </c>
      <c r="C89722" t="s">
        <v>1</v>
      </c>
      <c r="D89722">
        <v>1</v>
      </c>
      <c r="E89722">
        <v>5050</v>
      </c>
      <c r="F89722" s="1">
        <v>43087</v>
      </c>
      <c r="G89722">
        <v>20171218</v>
      </c>
    </row>
    <row r="89723" spans="1:7" x14ac:dyDescent="0.25">
      <c r="A89723" t="s">
        <v>74871</v>
      </c>
      <c r="B89723">
        <v>1</v>
      </c>
      <c r="C89723" t="s">
        <v>1</v>
      </c>
      <c r="D89723">
        <v>4</v>
      </c>
      <c r="E89723">
        <v>21128</v>
      </c>
      <c r="F89723" s="1">
        <v>43047</v>
      </c>
      <c r="G89723">
        <v>20171108</v>
      </c>
    </row>
    <row r="89724" spans="1:7" x14ac:dyDescent="0.25">
      <c r="A89724" t="s">
        <v>67811</v>
      </c>
      <c r="B89724">
        <v>1</v>
      </c>
      <c r="C89724" t="s">
        <v>11</v>
      </c>
      <c r="D89724">
        <v>1</v>
      </c>
      <c r="E89724">
        <v>7089</v>
      </c>
      <c r="F89724" s="1">
        <v>43318</v>
      </c>
      <c r="G89724">
        <v>20180806</v>
      </c>
    </row>
    <row r="89725" spans="1:7" x14ac:dyDescent="0.25">
      <c r="A89725" t="s">
        <v>65326</v>
      </c>
      <c r="B89725">
        <v>1</v>
      </c>
      <c r="C89725" t="s">
        <v>11</v>
      </c>
      <c r="D89725">
        <v>1</v>
      </c>
      <c r="E89725">
        <v>17072</v>
      </c>
      <c r="F89725" s="1">
        <v>43063</v>
      </c>
      <c r="G89725">
        <v>20171124</v>
      </c>
    </row>
    <row r="89726" spans="1:7" x14ac:dyDescent="0.25">
      <c r="A89726" t="s">
        <v>65327</v>
      </c>
      <c r="B89726">
        <v>1</v>
      </c>
      <c r="C89726" t="s">
        <v>1</v>
      </c>
      <c r="D89726">
        <v>5</v>
      </c>
      <c r="E89726">
        <v>16763</v>
      </c>
      <c r="F89726" s="1">
        <v>42777</v>
      </c>
      <c r="G89726">
        <v>20170211</v>
      </c>
    </row>
    <row r="89727" spans="1:7" x14ac:dyDescent="0.25">
      <c r="A89727" t="s">
        <v>65328</v>
      </c>
      <c r="B89727">
        <v>1</v>
      </c>
      <c r="C89727" t="s">
        <v>1</v>
      </c>
      <c r="D89727">
        <v>2</v>
      </c>
      <c r="E89727">
        <v>2700</v>
      </c>
      <c r="F89727" s="1">
        <v>43120</v>
      </c>
      <c r="G89727">
        <v>20180120</v>
      </c>
    </row>
    <row r="89728" spans="1:7" x14ac:dyDescent="0.25">
      <c r="A89728" t="s">
        <v>79177</v>
      </c>
      <c r="B89728">
        <v>1</v>
      </c>
      <c r="C89728" t="s">
        <v>1</v>
      </c>
      <c r="D89728">
        <v>7</v>
      </c>
      <c r="E89728">
        <v>29038</v>
      </c>
      <c r="F89728" s="1">
        <v>42979</v>
      </c>
      <c r="G89728">
        <v>20170901</v>
      </c>
    </row>
    <row r="89729" spans="1:7" x14ac:dyDescent="0.25">
      <c r="A89729" t="s">
        <v>65650</v>
      </c>
      <c r="B89729">
        <v>1</v>
      </c>
      <c r="C89729" t="s">
        <v>1</v>
      </c>
      <c r="D89729">
        <v>3</v>
      </c>
      <c r="E89729">
        <v>5310</v>
      </c>
      <c r="F89729" s="1">
        <v>43161</v>
      </c>
      <c r="G89729">
        <v>20180302</v>
      </c>
    </row>
    <row r="89730" spans="1:7" x14ac:dyDescent="0.25">
      <c r="A89730" t="s">
        <v>65331</v>
      </c>
      <c r="B89730">
        <v>1</v>
      </c>
      <c r="C89730" t="s">
        <v>11</v>
      </c>
      <c r="D89730">
        <v>1</v>
      </c>
      <c r="E89730">
        <v>18236</v>
      </c>
      <c r="F89730" s="1">
        <v>43112</v>
      </c>
      <c r="G89730">
        <v>20180112</v>
      </c>
    </row>
    <row r="89731" spans="1:7" x14ac:dyDescent="0.25">
      <c r="A89731" t="s">
        <v>70165</v>
      </c>
      <c r="B89731">
        <v>1</v>
      </c>
      <c r="C89731" t="s">
        <v>1</v>
      </c>
      <c r="D89731">
        <v>2</v>
      </c>
      <c r="E89731">
        <v>15765</v>
      </c>
      <c r="F89731" s="1">
        <v>43016</v>
      </c>
      <c r="G89731">
        <v>20171008</v>
      </c>
    </row>
    <row r="89732" spans="1:7" x14ac:dyDescent="0.25">
      <c r="A89732" t="s">
        <v>76555</v>
      </c>
      <c r="B89732">
        <v>1</v>
      </c>
      <c r="C89732" t="s">
        <v>1</v>
      </c>
      <c r="D89732">
        <v>1</v>
      </c>
      <c r="E89732">
        <v>4744</v>
      </c>
      <c r="F89732" s="1">
        <v>43333</v>
      </c>
      <c r="G89732">
        <v>20180821</v>
      </c>
    </row>
    <row r="89733" spans="1:7" x14ac:dyDescent="0.25">
      <c r="A89733" t="s">
        <v>65334</v>
      </c>
      <c r="B89733">
        <v>2</v>
      </c>
      <c r="C89733" t="s">
        <v>28</v>
      </c>
      <c r="D89733">
        <v>1</v>
      </c>
      <c r="E89733">
        <v>5000</v>
      </c>
      <c r="F89733" s="1">
        <v>43108</v>
      </c>
      <c r="G89733">
        <v>20180108</v>
      </c>
    </row>
    <row r="89734" spans="1:7" x14ac:dyDescent="0.25">
      <c r="A89734" t="s">
        <v>65334</v>
      </c>
      <c r="B89734">
        <v>1</v>
      </c>
      <c r="C89734" t="s">
        <v>1</v>
      </c>
      <c r="D89734">
        <v>4</v>
      </c>
      <c r="E89734">
        <v>9537</v>
      </c>
      <c r="F89734" s="1">
        <v>43108</v>
      </c>
      <c r="G89734">
        <v>20180108</v>
      </c>
    </row>
    <row r="89735" spans="1:7" x14ac:dyDescent="0.25">
      <c r="A89735" t="s">
        <v>65339</v>
      </c>
      <c r="B89735">
        <v>1</v>
      </c>
      <c r="C89735" t="s">
        <v>1</v>
      </c>
      <c r="D89735">
        <v>2</v>
      </c>
      <c r="E89735">
        <v>9096</v>
      </c>
      <c r="F89735" s="1">
        <v>43331</v>
      </c>
      <c r="G89735">
        <v>20180819</v>
      </c>
    </row>
    <row r="89736" spans="1:7" x14ac:dyDescent="0.25">
      <c r="A89736" t="s">
        <v>65343</v>
      </c>
      <c r="B89736">
        <v>1</v>
      </c>
      <c r="C89736" t="s">
        <v>11</v>
      </c>
      <c r="D89736">
        <v>1</v>
      </c>
      <c r="E89736">
        <v>17384</v>
      </c>
      <c r="F89736" s="1">
        <v>43056</v>
      </c>
      <c r="G89736">
        <v>20171117</v>
      </c>
    </row>
    <row r="89737" spans="1:7" x14ac:dyDescent="0.25">
      <c r="A89737" t="s">
        <v>65344</v>
      </c>
      <c r="B89737">
        <v>1</v>
      </c>
      <c r="C89737" t="s">
        <v>1</v>
      </c>
      <c r="D89737">
        <v>4</v>
      </c>
      <c r="E89737">
        <v>22764</v>
      </c>
      <c r="F89737" s="1">
        <v>43132</v>
      </c>
      <c r="G89737">
        <v>20180201</v>
      </c>
    </row>
    <row r="89738" spans="1:7" x14ac:dyDescent="0.25">
      <c r="A89738" t="s">
        <v>65347</v>
      </c>
      <c r="B89738">
        <v>1</v>
      </c>
      <c r="C89738" t="s">
        <v>1</v>
      </c>
      <c r="D89738">
        <v>3</v>
      </c>
      <c r="E89738">
        <v>8931</v>
      </c>
      <c r="F89738" s="1">
        <v>43264</v>
      </c>
      <c r="G89738">
        <v>20180613</v>
      </c>
    </row>
    <row r="89739" spans="1:7" x14ac:dyDescent="0.25">
      <c r="A89739" t="s">
        <v>76018</v>
      </c>
      <c r="B89739">
        <v>1</v>
      </c>
      <c r="C89739" t="s">
        <v>1</v>
      </c>
      <c r="D89739">
        <v>8</v>
      </c>
      <c r="E89739">
        <v>32302</v>
      </c>
      <c r="F89739" s="1">
        <v>43307</v>
      </c>
      <c r="G89739">
        <v>20180726</v>
      </c>
    </row>
    <row r="89740" spans="1:7" x14ac:dyDescent="0.25">
      <c r="A89740" t="s">
        <v>65351</v>
      </c>
      <c r="B89740">
        <v>1</v>
      </c>
      <c r="C89740" t="s">
        <v>1</v>
      </c>
      <c r="D89740">
        <v>8</v>
      </c>
      <c r="E89740">
        <v>22878</v>
      </c>
      <c r="F89740" s="1">
        <v>43129</v>
      </c>
      <c r="G89740">
        <v>20180129</v>
      </c>
    </row>
    <row r="89741" spans="1:7" x14ac:dyDescent="0.25">
      <c r="A89741" t="s">
        <v>76006</v>
      </c>
      <c r="B89741">
        <v>1</v>
      </c>
      <c r="C89741" t="s">
        <v>1</v>
      </c>
      <c r="D89741">
        <v>8</v>
      </c>
      <c r="E89741">
        <v>71355</v>
      </c>
      <c r="F89741" s="1">
        <v>43290</v>
      </c>
      <c r="G89741">
        <v>20180709</v>
      </c>
    </row>
    <row r="89742" spans="1:7" x14ac:dyDescent="0.25">
      <c r="A89742" t="s">
        <v>86351</v>
      </c>
      <c r="B89742">
        <v>1</v>
      </c>
      <c r="C89742" t="s">
        <v>11</v>
      </c>
      <c r="D89742">
        <v>1</v>
      </c>
      <c r="E89742">
        <v>11626</v>
      </c>
      <c r="F89742" s="1">
        <v>42996</v>
      </c>
      <c r="G89742">
        <v>20170918</v>
      </c>
    </row>
    <row r="89743" spans="1:7" x14ac:dyDescent="0.25">
      <c r="A89743" t="s">
        <v>65355</v>
      </c>
      <c r="B89743">
        <v>1</v>
      </c>
      <c r="C89743" t="s">
        <v>1</v>
      </c>
      <c r="D89743">
        <v>1</v>
      </c>
      <c r="E89743">
        <v>6923</v>
      </c>
      <c r="F89743" s="1">
        <v>43222</v>
      </c>
      <c r="G89743">
        <v>20180502</v>
      </c>
    </row>
    <row r="89744" spans="1:7" x14ac:dyDescent="0.25">
      <c r="A89744" t="s">
        <v>91280</v>
      </c>
      <c r="B89744">
        <v>1</v>
      </c>
      <c r="C89744" t="s">
        <v>1</v>
      </c>
      <c r="D89744">
        <v>3</v>
      </c>
      <c r="E89744">
        <v>18875</v>
      </c>
      <c r="F89744" s="1">
        <v>42878</v>
      </c>
      <c r="G89744">
        <v>20170523</v>
      </c>
    </row>
    <row r="89745" spans="1:7" x14ac:dyDescent="0.25">
      <c r="A89745" t="s">
        <v>65357</v>
      </c>
      <c r="B89745">
        <v>1</v>
      </c>
      <c r="C89745" t="s">
        <v>1</v>
      </c>
      <c r="D89745">
        <v>1</v>
      </c>
      <c r="E89745">
        <v>3500</v>
      </c>
      <c r="F89745" s="1">
        <v>42971</v>
      </c>
      <c r="G89745">
        <v>20170824</v>
      </c>
    </row>
    <row r="89746" spans="1:7" x14ac:dyDescent="0.25">
      <c r="A89746" t="s">
        <v>74140</v>
      </c>
      <c r="B89746">
        <v>1</v>
      </c>
      <c r="C89746" t="s">
        <v>11</v>
      </c>
      <c r="D89746">
        <v>1</v>
      </c>
      <c r="E89746">
        <v>4762</v>
      </c>
      <c r="F89746" s="1">
        <v>42974</v>
      </c>
      <c r="G89746">
        <v>20170827</v>
      </c>
    </row>
    <row r="89747" spans="1:7" x14ac:dyDescent="0.25">
      <c r="A89747" t="s">
        <v>70048</v>
      </c>
      <c r="B89747">
        <v>1</v>
      </c>
      <c r="C89747" t="s">
        <v>11</v>
      </c>
      <c r="D89747">
        <v>1</v>
      </c>
      <c r="E89747">
        <v>18886</v>
      </c>
      <c r="F89747" s="1">
        <v>43258</v>
      </c>
      <c r="G89747">
        <v>20180607</v>
      </c>
    </row>
    <row r="89748" spans="1:7" x14ac:dyDescent="0.25">
      <c r="A89748" t="s">
        <v>72810</v>
      </c>
      <c r="B89748">
        <v>1</v>
      </c>
      <c r="C89748" t="s">
        <v>1</v>
      </c>
      <c r="D89748">
        <v>1</v>
      </c>
      <c r="E89748">
        <v>7349</v>
      </c>
      <c r="F89748" s="1">
        <v>43321</v>
      </c>
      <c r="G89748">
        <v>20180809</v>
      </c>
    </row>
    <row r="89749" spans="1:7" x14ac:dyDescent="0.25">
      <c r="A89749" t="s">
        <v>90886</v>
      </c>
      <c r="B89749">
        <v>1</v>
      </c>
      <c r="C89749" t="s">
        <v>11</v>
      </c>
      <c r="D89749">
        <v>1</v>
      </c>
      <c r="E89749">
        <v>2260</v>
      </c>
      <c r="F89749" s="1">
        <v>43289</v>
      </c>
      <c r="G89749">
        <v>20180708</v>
      </c>
    </row>
    <row r="89750" spans="1:7" x14ac:dyDescent="0.25">
      <c r="A89750" t="s">
        <v>88858</v>
      </c>
      <c r="B89750">
        <v>1</v>
      </c>
      <c r="C89750" t="s">
        <v>11</v>
      </c>
      <c r="D89750">
        <v>1</v>
      </c>
      <c r="E89750">
        <v>3678</v>
      </c>
      <c r="F89750" s="1">
        <v>42910</v>
      </c>
      <c r="G89750">
        <v>20170624</v>
      </c>
    </row>
    <row r="89751" spans="1:7" x14ac:dyDescent="0.25">
      <c r="A89751" t="s">
        <v>65369</v>
      </c>
      <c r="B89751">
        <v>1</v>
      </c>
      <c r="C89751" t="s">
        <v>1</v>
      </c>
      <c r="D89751">
        <v>1</v>
      </c>
      <c r="E89751">
        <v>7334</v>
      </c>
      <c r="F89751" s="1">
        <v>43050</v>
      </c>
      <c r="G89751">
        <v>20171111</v>
      </c>
    </row>
    <row r="89752" spans="1:7" x14ac:dyDescent="0.25">
      <c r="A89752" t="s">
        <v>74773</v>
      </c>
      <c r="B89752">
        <v>1</v>
      </c>
      <c r="C89752" t="s">
        <v>1</v>
      </c>
      <c r="D89752">
        <v>1</v>
      </c>
      <c r="E89752">
        <v>4980</v>
      </c>
      <c r="F89752" s="1">
        <v>43241</v>
      </c>
      <c r="G89752">
        <v>20180521</v>
      </c>
    </row>
    <row r="89753" spans="1:7" x14ac:dyDescent="0.25">
      <c r="A89753" t="s">
        <v>65370</v>
      </c>
      <c r="B89753">
        <v>1</v>
      </c>
      <c r="C89753" t="s">
        <v>1</v>
      </c>
      <c r="D89753">
        <v>8</v>
      </c>
      <c r="E89753">
        <v>25825</v>
      </c>
      <c r="F89753" s="1">
        <v>43185</v>
      </c>
      <c r="G89753">
        <v>20180326</v>
      </c>
    </row>
    <row r="89754" spans="1:7" x14ac:dyDescent="0.25">
      <c r="A89754" t="s">
        <v>84483</v>
      </c>
      <c r="B89754">
        <v>1</v>
      </c>
      <c r="C89754" t="s">
        <v>1</v>
      </c>
      <c r="D89754">
        <v>1</v>
      </c>
      <c r="E89754">
        <v>12198</v>
      </c>
      <c r="F89754" s="1">
        <v>43137</v>
      </c>
      <c r="G89754">
        <v>20180206</v>
      </c>
    </row>
    <row r="89755" spans="1:7" x14ac:dyDescent="0.25">
      <c r="A89755" t="s">
        <v>81051</v>
      </c>
      <c r="B89755">
        <v>1</v>
      </c>
      <c r="C89755" t="s">
        <v>1</v>
      </c>
      <c r="D89755">
        <v>6</v>
      </c>
      <c r="E89755">
        <v>6105</v>
      </c>
      <c r="F89755" s="1">
        <v>43130</v>
      </c>
      <c r="G89755">
        <v>20180130</v>
      </c>
    </row>
    <row r="89756" spans="1:7" x14ac:dyDescent="0.25">
      <c r="A89756" t="s">
        <v>68853</v>
      </c>
      <c r="B89756">
        <v>1</v>
      </c>
      <c r="C89756" t="s">
        <v>1</v>
      </c>
      <c r="D89756">
        <v>6</v>
      </c>
      <c r="E89756">
        <v>10054</v>
      </c>
      <c r="F89756" s="1">
        <v>43128</v>
      </c>
      <c r="G89756">
        <v>20180128</v>
      </c>
    </row>
    <row r="89757" spans="1:7" x14ac:dyDescent="0.25">
      <c r="A89757" t="s">
        <v>65377</v>
      </c>
      <c r="B89757">
        <v>1</v>
      </c>
      <c r="C89757" t="s">
        <v>1</v>
      </c>
      <c r="D89757">
        <v>10</v>
      </c>
      <c r="E89757">
        <v>27929</v>
      </c>
      <c r="F89757" s="1">
        <v>43054</v>
      </c>
      <c r="G89757">
        <v>20171115</v>
      </c>
    </row>
    <row r="89758" spans="1:7" x14ac:dyDescent="0.25">
      <c r="A89758" t="s">
        <v>84571</v>
      </c>
      <c r="B89758">
        <v>1</v>
      </c>
      <c r="C89758" t="s">
        <v>1</v>
      </c>
      <c r="D89758">
        <v>4</v>
      </c>
      <c r="E89758">
        <v>4394</v>
      </c>
      <c r="F89758" s="1">
        <v>43217</v>
      </c>
      <c r="G89758">
        <v>20180427</v>
      </c>
    </row>
    <row r="89759" spans="1:7" x14ac:dyDescent="0.25">
      <c r="A89759" t="s">
        <v>65380</v>
      </c>
      <c r="B89759">
        <v>1</v>
      </c>
      <c r="C89759" t="s">
        <v>1</v>
      </c>
      <c r="D89759">
        <v>1</v>
      </c>
      <c r="E89759">
        <v>9088</v>
      </c>
      <c r="F89759" s="1">
        <v>43112</v>
      </c>
      <c r="G89759">
        <v>20180112</v>
      </c>
    </row>
    <row r="89760" spans="1:7" x14ac:dyDescent="0.25">
      <c r="A89760" t="s">
        <v>65382</v>
      </c>
      <c r="B89760">
        <v>1</v>
      </c>
      <c r="C89760" t="s">
        <v>1</v>
      </c>
      <c r="D89760">
        <v>1</v>
      </c>
      <c r="E89760">
        <v>6504</v>
      </c>
      <c r="F89760" s="1">
        <v>43170</v>
      </c>
      <c r="G89760">
        <v>20180311</v>
      </c>
    </row>
    <row r="89761" spans="1:7" x14ac:dyDescent="0.25">
      <c r="A89761" t="s">
        <v>65384</v>
      </c>
      <c r="B89761">
        <v>1</v>
      </c>
      <c r="C89761" t="s">
        <v>1</v>
      </c>
      <c r="D89761">
        <v>1</v>
      </c>
      <c r="E89761">
        <v>4917</v>
      </c>
      <c r="F89761" s="1">
        <v>42921</v>
      </c>
      <c r="G89761">
        <v>20170705</v>
      </c>
    </row>
    <row r="89762" spans="1:7" x14ac:dyDescent="0.25">
      <c r="A89762" t="s">
        <v>65385</v>
      </c>
      <c r="B89762">
        <v>1</v>
      </c>
      <c r="C89762" t="s">
        <v>1</v>
      </c>
      <c r="D89762">
        <v>1</v>
      </c>
      <c r="E89762">
        <v>3339</v>
      </c>
      <c r="F89762" s="1">
        <v>43166</v>
      </c>
      <c r="G89762">
        <v>20180307</v>
      </c>
    </row>
    <row r="89763" spans="1:7" x14ac:dyDescent="0.25">
      <c r="A89763" t="s">
        <v>93975</v>
      </c>
      <c r="B89763">
        <v>1</v>
      </c>
      <c r="C89763" t="s">
        <v>11</v>
      </c>
      <c r="D89763">
        <v>1</v>
      </c>
      <c r="E89763">
        <v>13001</v>
      </c>
      <c r="F89763" s="1">
        <v>43275</v>
      </c>
      <c r="G89763">
        <v>20180624</v>
      </c>
    </row>
    <row r="89764" spans="1:7" x14ac:dyDescent="0.25">
      <c r="A89764" t="s">
        <v>87882</v>
      </c>
      <c r="B89764">
        <v>1</v>
      </c>
      <c r="C89764" t="s">
        <v>1</v>
      </c>
      <c r="D89764">
        <v>6</v>
      </c>
      <c r="E89764">
        <v>6356</v>
      </c>
      <c r="F89764" s="1">
        <v>42806</v>
      </c>
      <c r="G89764">
        <v>20170312</v>
      </c>
    </row>
    <row r="89765" spans="1:7" x14ac:dyDescent="0.25">
      <c r="A89765" t="s">
        <v>68982</v>
      </c>
      <c r="B89765">
        <v>1</v>
      </c>
      <c r="C89765" t="s">
        <v>1</v>
      </c>
      <c r="D89765">
        <v>4</v>
      </c>
      <c r="E89765">
        <v>7334</v>
      </c>
      <c r="F89765" s="1">
        <v>43056</v>
      </c>
      <c r="G89765">
        <v>20171117</v>
      </c>
    </row>
    <row r="89766" spans="1:7" x14ac:dyDescent="0.25">
      <c r="A89766" t="s">
        <v>65392</v>
      </c>
      <c r="B89766">
        <v>1</v>
      </c>
      <c r="C89766" t="s">
        <v>11</v>
      </c>
      <c r="D89766">
        <v>1</v>
      </c>
      <c r="E89766">
        <v>10863</v>
      </c>
      <c r="F89766" s="1">
        <v>43312</v>
      </c>
      <c r="G89766">
        <v>20180731</v>
      </c>
    </row>
    <row r="89767" spans="1:7" x14ac:dyDescent="0.25">
      <c r="A89767" t="s">
        <v>75408</v>
      </c>
      <c r="B89767">
        <v>1</v>
      </c>
      <c r="C89767" t="s">
        <v>1</v>
      </c>
      <c r="D89767">
        <v>2</v>
      </c>
      <c r="E89767">
        <v>6130</v>
      </c>
      <c r="F89767" s="1">
        <v>43324</v>
      </c>
      <c r="G89767">
        <v>20180812</v>
      </c>
    </row>
    <row r="89768" spans="1:7" x14ac:dyDescent="0.25">
      <c r="A89768" t="s">
        <v>65394</v>
      </c>
      <c r="B89768">
        <v>1</v>
      </c>
      <c r="C89768" t="s">
        <v>1</v>
      </c>
      <c r="D89768">
        <v>5</v>
      </c>
      <c r="E89768">
        <v>10616</v>
      </c>
      <c r="F89768" s="1">
        <v>43058</v>
      </c>
      <c r="G89768">
        <v>20171119</v>
      </c>
    </row>
    <row r="89769" spans="1:7" x14ac:dyDescent="0.25">
      <c r="A89769" t="s">
        <v>65396</v>
      </c>
      <c r="B89769">
        <v>1</v>
      </c>
      <c r="C89769" t="s">
        <v>1</v>
      </c>
      <c r="D89769">
        <v>8</v>
      </c>
      <c r="E89769">
        <v>31988</v>
      </c>
      <c r="F89769" s="1">
        <v>43171</v>
      </c>
      <c r="G89769">
        <v>20180312</v>
      </c>
    </row>
    <row r="89770" spans="1:7" x14ac:dyDescent="0.25">
      <c r="A89770" t="s">
        <v>65399</v>
      </c>
      <c r="B89770">
        <v>1</v>
      </c>
      <c r="C89770" t="s">
        <v>1</v>
      </c>
      <c r="D89770">
        <v>1</v>
      </c>
      <c r="E89770">
        <v>19895</v>
      </c>
      <c r="F89770" s="1">
        <v>42917</v>
      </c>
      <c r="G89770">
        <v>20170701</v>
      </c>
    </row>
    <row r="89771" spans="1:7" x14ac:dyDescent="0.25">
      <c r="A89771" t="s">
        <v>76372</v>
      </c>
      <c r="B89771">
        <v>1</v>
      </c>
      <c r="C89771" t="s">
        <v>1</v>
      </c>
      <c r="D89771">
        <v>4</v>
      </c>
      <c r="E89771">
        <v>41543</v>
      </c>
      <c r="F89771" s="1">
        <v>43144</v>
      </c>
      <c r="G89771">
        <v>20180213</v>
      </c>
    </row>
    <row r="89772" spans="1:7" x14ac:dyDescent="0.25">
      <c r="A89772" t="s">
        <v>65402</v>
      </c>
      <c r="B89772">
        <v>1</v>
      </c>
      <c r="C89772" t="s">
        <v>1</v>
      </c>
      <c r="D89772">
        <v>8</v>
      </c>
      <c r="E89772">
        <v>17129</v>
      </c>
      <c r="F89772" s="1">
        <v>42898</v>
      </c>
      <c r="G89772">
        <v>20170612</v>
      </c>
    </row>
    <row r="89773" spans="1:7" x14ac:dyDescent="0.25">
      <c r="A89773" t="s">
        <v>65404</v>
      </c>
      <c r="B89773">
        <v>1</v>
      </c>
      <c r="C89773" t="s">
        <v>1</v>
      </c>
      <c r="D89773">
        <v>4</v>
      </c>
      <c r="E89773">
        <v>12401</v>
      </c>
      <c r="F89773" s="1">
        <v>42833</v>
      </c>
      <c r="G89773">
        <v>20170408</v>
      </c>
    </row>
    <row r="89774" spans="1:7" x14ac:dyDescent="0.25">
      <c r="A89774" t="s">
        <v>89676</v>
      </c>
      <c r="B89774">
        <v>1</v>
      </c>
      <c r="C89774" t="s">
        <v>1</v>
      </c>
      <c r="D89774">
        <v>1</v>
      </c>
      <c r="E89774">
        <v>7277</v>
      </c>
      <c r="F89774" s="1">
        <v>42999</v>
      </c>
      <c r="G89774">
        <v>20170921</v>
      </c>
    </row>
    <row r="89775" spans="1:7" x14ac:dyDescent="0.25">
      <c r="A89775" t="s">
        <v>65406</v>
      </c>
      <c r="B89775">
        <v>1</v>
      </c>
      <c r="C89775" t="s">
        <v>11</v>
      </c>
      <c r="D89775">
        <v>1</v>
      </c>
      <c r="E89775">
        <v>4656</v>
      </c>
      <c r="F89775" s="1">
        <v>43218</v>
      </c>
      <c r="G89775">
        <v>20180428</v>
      </c>
    </row>
    <row r="89776" spans="1:7" x14ac:dyDescent="0.25">
      <c r="A89776" t="s">
        <v>65408</v>
      </c>
      <c r="B89776">
        <v>1</v>
      </c>
      <c r="C89776" t="s">
        <v>1</v>
      </c>
      <c r="D89776">
        <v>1</v>
      </c>
      <c r="E89776">
        <v>19327</v>
      </c>
      <c r="F89776" s="1">
        <v>42998</v>
      </c>
      <c r="G89776">
        <v>20170920</v>
      </c>
    </row>
    <row r="89777" spans="1:7" x14ac:dyDescent="0.25">
      <c r="A89777" t="s">
        <v>65409</v>
      </c>
      <c r="B89777">
        <v>1</v>
      </c>
      <c r="C89777" t="s">
        <v>1</v>
      </c>
      <c r="D89777">
        <v>1</v>
      </c>
      <c r="E89777">
        <v>66830</v>
      </c>
      <c r="F89777" s="1">
        <v>43063</v>
      </c>
      <c r="G89777">
        <v>20171124</v>
      </c>
    </row>
    <row r="89778" spans="1:7" x14ac:dyDescent="0.25">
      <c r="A89778" t="s">
        <v>65416</v>
      </c>
      <c r="B89778">
        <v>1</v>
      </c>
      <c r="C89778" t="s">
        <v>11</v>
      </c>
      <c r="D89778">
        <v>1</v>
      </c>
      <c r="E89778">
        <v>10134</v>
      </c>
      <c r="F89778" s="1">
        <v>43070</v>
      </c>
      <c r="G89778">
        <v>20171201</v>
      </c>
    </row>
    <row r="89779" spans="1:7" x14ac:dyDescent="0.25">
      <c r="A89779" t="s">
        <v>65417</v>
      </c>
      <c r="B89779">
        <v>1</v>
      </c>
      <c r="C89779" t="s">
        <v>1</v>
      </c>
      <c r="D89779">
        <v>3</v>
      </c>
      <c r="E89779">
        <v>14781</v>
      </c>
      <c r="F89779" s="1">
        <v>43316</v>
      </c>
      <c r="G89779">
        <v>20180804</v>
      </c>
    </row>
    <row r="89780" spans="1:7" x14ac:dyDescent="0.25">
      <c r="A89780" t="s">
        <v>65419</v>
      </c>
      <c r="B89780">
        <v>1</v>
      </c>
      <c r="C89780" t="s">
        <v>1</v>
      </c>
      <c r="D89780">
        <v>2</v>
      </c>
      <c r="E89780">
        <v>23682</v>
      </c>
      <c r="F89780" s="1">
        <v>43135</v>
      </c>
      <c r="G89780">
        <v>20180204</v>
      </c>
    </row>
    <row r="89781" spans="1:7" x14ac:dyDescent="0.25">
      <c r="A89781" t="s">
        <v>90432</v>
      </c>
      <c r="B89781">
        <v>1</v>
      </c>
      <c r="C89781" t="s">
        <v>1</v>
      </c>
      <c r="D89781">
        <v>1</v>
      </c>
      <c r="E89781">
        <v>2470</v>
      </c>
      <c r="F89781" s="1">
        <v>43089</v>
      </c>
      <c r="G89781">
        <v>20171220</v>
      </c>
    </row>
    <row r="89782" spans="1:7" x14ac:dyDescent="0.25">
      <c r="A89782" t="s">
        <v>71109</v>
      </c>
      <c r="B89782">
        <v>1</v>
      </c>
      <c r="C89782" t="s">
        <v>11</v>
      </c>
      <c r="D89782">
        <v>1</v>
      </c>
      <c r="E89782">
        <v>19696</v>
      </c>
      <c r="F89782" s="1">
        <v>43228</v>
      </c>
      <c r="G89782">
        <v>20180508</v>
      </c>
    </row>
    <row r="89783" spans="1:7" x14ac:dyDescent="0.25">
      <c r="A89783" t="s">
        <v>65423</v>
      </c>
      <c r="B89783">
        <v>1</v>
      </c>
      <c r="C89783" t="s">
        <v>1</v>
      </c>
      <c r="D89783">
        <v>1</v>
      </c>
      <c r="E89783">
        <v>5034</v>
      </c>
      <c r="F89783" s="1">
        <v>42971</v>
      </c>
      <c r="G89783">
        <v>20170824</v>
      </c>
    </row>
    <row r="89784" spans="1:7" x14ac:dyDescent="0.25">
      <c r="A89784" t="s">
        <v>65425</v>
      </c>
      <c r="B89784">
        <v>1</v>
      </c>
      <c r="C89784" t="s">
        <v>1</v>
      </c>
      <c r="D89784">
        <v>3</v>
      </c>
      <c r="E89784">
        <v>7303</v>
      </c>
      <c r="F89784" s="1">
        <v>43042</v>
      </c>
      <c r="G89784">
        <v>20171103</v>
      </c>
    </row>
    <row r="89785" spans="1:7" x14ac:dyDescent="0.25">
      <c r="A89785" t="s">
        <v>65426</v>
      </c>
      <c r="B89785">
        <v>1</v>
      </c>
      <c r="C89785" t="s">
        <v>1</v>
      </c>
      <c r="D89785">
        <v>3</v>
      </c>
      <c r="E89785">
        <v>20851</v>
      </c>
      <c r="F89785" s="1">
        <v>43065</v>
      </c>
      <c r="G89785">
        <v>20171126</v>
      </c>
    </row>
    <row r="89786" spans="1:7" x14ac:dyDescent="0.25">
      <c r="A89786" t="s">
        <v>65428</v>
      </c>
      <c r="B89786">
        <v>1</v>
      </c>
      <c r="C89786" t="s">
        <v>1</v>
      </c>
      <c r="D89786">
        <v>8</v>
      </c>
      <c r="E89786">
        <v>24939</v>
      </c>
      <c r="F89786" s="1">
        <v>43203</v>
      </c>
      <c r="G89786">
        <v>20180413</v>
      </c>
    </row>
    <row r="89787" spans="1:7" x14ac:dyDescent="0.25">
      <c r="A89787" t="s">
        <v>67417</v>
      </c>
      <c r="B89787">
        <v>1</v>
      </c>
      <c r="C89787" t="s">
        <v>1</v>
      </c>
      <c r="D89787">
        <v>1</v>
      </c>
      <c r="E89787">
        <v>13952</v>
      </c>
      <c r="F89787" s="1">
        <v>43236</v>
      </c>
      <c r="G89787">
        <v>20180516</v>
      </c>
    </row>
    <row r="89788" spans="1:7" x14ac:dyDescent="0.25">
      <c r="A89788" t="s">
        <v>78589</v>
      </c>
      <c r="B89788">
        <v>1</v>
      </c>
      <c r="C89788" t="s">
        <v>1</v>
      </c>
      <c r="D89788">
        <v>2</v>
      </c>
      <c r="E89788">
        <v>5663</v>
      </c>
      <c r="F89788" s="1">
        <v>43147</v>
      </c>
      <c r="G89788">
        <v>20180216</v>
      </c>
    </row>
    <row r="89789" spans="1:7" x14ac:dyDescent="0.25">
      <c r="A89789" t="s">
        <v>65432</v>
      </c>
      <c r="B89789">
        <v>1</v>
      </c>
      <c r="C89789" t="s">
        <v>11</v>
      </c>
      <c r="D89789">
        <v>1</v>
      </c>
      <c r="E89789">
        <v>38148</v>
      </c>
      <c r="F89789" s="1">
        <v>43307</v>
      </c>
      <c r="G89789">
        <v>20180726</v>
      </c>
    </row>
    <row r="89790" spans="1:7" x14ac:dyDescent="0.25">
      <c r="A89790" t="s">
        <v>79567</v>
      </c>
      <c r="B89790">
        <v>1</v>
      </c>
      <c r="C89790" t="s">
        <v>1</v>
      </c>
      <c r="D89790">
        <v>1</v>
      </c>
      <c r="E89790">
        <v>13395</v>
      </c>
      <c r="F89790" s="1">
        <v>43013</v>
      </c>
      <c r="G89790">
        <v>20171005</v>
      </c>
    </row>
    <row r="89791" spans="1:7" x14ac:dyDescent="0.25">
      <c r="A89791" t="s">
        <v>65434</v>
      </c>
      <c r="B89791">
        <v>1</v>
      </c>
      <c r="C89791" t="s">
        <v>1</v>
      </c>
      <c r="D89791">
        <v>3</v>
      </c>
      <c r="E89791">
        <v>6101</v>
      </c>
      <c r="F89791" s="1">
        <v>42872</v>
      </c>
      <c r="G89791">
        <v>20170517</v>
      </c>
    </row>
    <row r="89792" spans="1:7" x14ac:dyDescent="0.25">
      <c r="A89792" t="s">
        <v>89448</v>
      </c>
      <c r="B89792">
        <v>1</v>
      </c>
      <c r="C89792" t="s">
        <v>11</v>
      </c>
      <c r="D89792">
        <v>1</v>
      </c>
      <c r="E89792">
        <v>1696</v>
      </c>
      <c r="F89792" s="1">
        <v>42826</v>
      </c>
      <c r="G89792">
        <v>20170401</v>
      </c>
    </row>
    <row r="89793" spans="1:7" x14ac:dyDescent="0.25">
      <c r="A89793" t="s">
        <v>65435</v>
      </c>
      <c r="B89793">
        <v>1</v>
      </c>
      <c r="C89793" t="s">
        <v>1</v>
      </c>
      <c r="D89793">
        <v>4</v>
      </c>
      <c r="E89793">
        <v>68570</v>
      </c>
      <c r="F89793" s="1">
        <v>43117</v>
      </c>
      <c r="G89793">
        <v>20180117</v>
      </c>
    </row>
    <row r="89794" spans="1:7" x14ac:dyDescent="0.25">
      <c r="A89794" t="s">
        <v>86586</v>
      </c>
      <c r="B89794">
        <v>1</v>
      </c>
      <c r="C89794" t="s">
        <v>11</v>
      </c>
      <c r="D89794">
        <v>1</v>
      </c>
      <c r="E89794">
        <v>6491</v>
      </c>
      <c r="F89794" s="1">
        <v>43093</v>
      </c>
      <c r="G89794">
        <v>20171224</v>
      </c>
    </row>
    <row r="89795" spans="1:7" x14ac:dyDescent="0.25">
      <c r="A89795" t="s">
        <v>65437</v>
      </c>
      <c r="B89795">
        <v>1</v>
      </c>
      <c r="C89795" t="s">
        <v>1</v>
      </c>
      <c r="D89795">
        <v>2</v>
      </c>
      <c r="E89795">
        <v>20595</v>
      </c>
      <c r="F89795" s="1">
        <v>43311</v>
      </c>
      <c r="G89795">
        <v>20180730</v>
      </c>
    </row>
    <row r="89796" spans="1:7" x14ac:dyDescent="0.25">
      <c r="A89796" t="s">
        <v>84510</v>
      </c>
      <c r="B89796">
        <v>1</v>
      </c>
      <c r="C89796" t="s">
        <v>11</v>
      </c>
      <c r="D89796">
        <v>1</v>
      </c>
      <c r="E89796">
        <v>18030</v>
      </c>
      <c r="F89796" s="1">
        <v>42917</v>
      </c>
      <c r="G89796">
        <v>20170701</v>
      </c>
    </row>
    <row r="89797" spans="1:7" x14ac:dyDescent="0.25">
      <c r="A89797" t="s">
        <v>65439</v>
      </c>
      <c r="B89797">
        <v>1</v>
      </c>
      <c r="C89797" t="s">
        <v>1</v>
      </c>
      <c r="D89797">
        <v>1</v>
      </c>
      <c r="E89797">
        <v>17598</v>
      </c>
      <c r="F89797" s="1">
        <v>43254</v>
      </c>
      <c r="G89797">
        <v>20180603</v>
      </c>
    </row>
    <row r="89798" spans="1:7" x14ac:dyDescent="0.25">
      <c r="A89798" t="s">
        <v>65440</v>
      </c>
      <c r="B89798">
        <v>1</v>
      </c>
      <c r="C89798" t="s">
        <v>1</v>
      </c>
      <c r="D89798">
        <v>2</v>
      </c>
      <c r="E89798">
        <v>6201</v>
      </c>
      <c r="F89798" s="1">
        <v>42988</v>
      </c>
      <c r="G89798">
        <v>20170910</v>
      </c>
    </row>
    <row r="89799" spans="1:7" x14ac:dyDescent="0.25">
      <c r="A89799" t="s">
        <v>65441</v>
      </c>
      <c r="B89799">
        <v>1</v>
      </c>
      <c r="C89799" t="s">
        <v>1</v>
      </c>
      <c r="D89799">
        <v>2</v>
      </c>
      <c r="E89799">
        <v>9521</v>
      </c>
      <c r="F89799" s="1">
        <v>43149</v>
      </c>
      <c r="G89799">
        <v>20180218</v>
      </c>
    </row>
    <row r="89800" spans="1:7" x14ac:dyDescent="0.25">
      <c r="A89800" t="s">
        <v>65447</v>
      </c>
      <c r="B89800">
        <v>1</v>
      </c>
      <c r="C89800" t="s">
        <v>1</v>
      </c>
      <c r="D89800">
        <v>3</v>
      </c>
      <c r="E89800">
        <v>3778</v>
      </c>
      <c r="F89800" s="1">
        <v>43196</v>
      </c>
      <c r="G89800">
        <v>20180406</v>
      </c>
    </row>
    <row r="89801" spans="1:7" x14ac:dyDescent="0.25">
      <c r="A89801" t="s">
        <v>65451</v>
      </c>
      <c r="B89801">
        <v>1</v>
      </c>
      <c r="C89801" t="s">
        <v>11</v>
      </c>
      <c r="D89801">
        <v>1</v>
      </c>
      <c r="E89801">
        <v>5184</v>
      </c>
      <c r="F89801" s="1">
        <v>43108</v>
      </c>
      <c r="G89801">
        <v>20180108</v>
      </c>
    </row>
    <row r="89802" spans="1:7" x14ac:dyDescent="0.25">
      <c r="A89802" t="s">
        <v>71178</v>
      </c>
      <c r="B89802">
        <v>1</v>
      </c>
      <c r="C89802" t="s">
        <v>1</v>
      </c>
      <c r="D89802">
        <v>1</v>
      </c>
      <c r="E89802">
        <v>6919</v>
      </c>
      <c r="F89802" s="1">
        <v>43217</v>
      </c>
      <c r="G89802">
        <v>20180427</v>
      </c>
    </row>
    <row r="89803" spans="1:7" x14ac:dyDescent="0.25">
      <c r="A89803" t="s">
        <v>87896</v>
      </c>
      <c r="B89803">
        <v>1</v>
      </c>
      <c r="C89803" t="s">
        <v>1</v>
      </c>
      <c r="D89803">
        <v>3</v>
      </c>
      <c r="E89803">
        <v>9967</v>
      </c>
      <c r="F89803" s="1">
        <v>42819</v>
      </c>
      <c r="G89803">
        <v>20170325</v>
      </c>
    </row>
    <row r="89804" spans="1:7" x14ac:dyDescent="0.25">
      <c r="A89804" t="s">
        <v>65454</v>
      </c>
      <c r="B89804">
        <v>1</v>
      </c>
      <c r="C89804" t="s">
        <v>1</v>
      </c>
      <c r="D89804">
        <v>1</v>
      </c>
      <c r="E89804">
        <v>3777</v>
      </c>
      <c r="F89804" s="1">
        <v>42877</v>
      </c>
      <c r="G89804">
        <v>20170522</v>
      </c>
    </row>
    <row r="89805" spans="1:7" x14ac:dyDescent="0.25">
      <c r="A89805" t="s">
        <v>77582</v>
      </c>
      <c r="B89805">
        <v>1</v>
      </c>
      <c r="C89805" t="s">
        <v>89</v>
      </c>
      <c r="D89805">
        <v>1</v>
      </c>
      <c r="E89805">
        <v>11788</v>
      </c>
      <c r="F89805" s="1">
        <v>43300</v>
      </c>
      <c r="G89805">
        <v>20180719</v>
      </c>
    </row>
    <row r="89806" spans="1:7" x14ac:dyDescent="0.25">
      <c r="A89806" t="s">
        <v>65456</v>
      </c>
      <c r="B89806">
        <v>1</v>
      </c>
      <c r="C89806" t="s">
        <v>11</v>
      </c>
      <c r="D89806">
        <v>1</v>
      </c>
      <c r="E89806">
        <v>3887</v>
      </c>
      <c r="F89806" s="1">
        <v>43183</v>
      </c>
      <c r="G89806">
        <v>20180324</v>
      </c>
    </row>
    <row r="89807" spans="1:7" x14ac:dyDescent="0.25">
      <c r="A89807" t="s">
        <v>79119</v>
      </c>
      <c r="B89807">
        <v>1</v>
      </c>
      <c r="C89807" t="s">
        <v>1</v>
      </c>
      <c r="D89807">
        <v>1</v>
      </c>
      <c r="E89807">
        <v>4600</v>
      </c>
      <c r="F89807" s="1">
        <v>43125</v>
      </c>
      <c r="G89807">
        <v>20180125</v>
      </c>
    </row>
    <row r="89808" spans="1:7" x14ac:dyDescent="0.25">
      <c r="A89808" t="s">
        <v>71237</v>
      </c>
      <c r="B89808">
        <v>1</v>
      </c>
      <c r="C89808" t="s">
        <v>11</v>
      </c>
      <c r="D89808">
        <v>1</v>
      </c>
      <c r="E89808">
        <v>99968</v>
      </c>
      <c r="F89808" s="1">
        <v>42996</v>
      </c>
      <c r="G89808">
        <v>20170918</v>
      </c>
    </row>
    <row r="89809" spans="1:7" x14ac:dyDescent="0.25">
      <c r="A89809" t="s">
        <v>65460</v>
      </c>
      <c r="B89809">
        <v>1</v>
      </c>
      <c r="C89809" t="s">
        <v>1</v>
      </c>
      <c r="D89809">
        <v>1</v>
      </c>
      <c r="E89809">
        <v>9576</v>
      </c>
      <c r="F89809" s="1">
        <v>42844</v>
      </c>
      <c r="G89809">
        <v>20170419</v>
      </c>
    </row>
    <row r="89810" spans="1:7" x14ac:dyDescent="0.25">
      <c r="A89810" t="s">
        <v>65461</v>
      </c>
      <c r="B89810">
        <v>1</v>
      </c>
      <c r="C89810" t="s">
        <v>1</v>
      </c>
      <c r="D89810">
        <v>1</v>
      </c>
      <c r="E89810">
        <v>2596</v>
      </c>
      <c r="F89810" s="1">
        <v>43221</v>
      </c>
      <c r="G89810">
        <v>20180501</v>
      </c>
    </row>
    <row r="89811" spans="1:7" x14ac:dyDescent="0.25">
      <c r="A89811" t="s">
        <v>80082</v>
      </c>
      <c r="B89811">
        <v>1</v>
      </c>
      <c r="C89811" t="s">
        <v>1</v>
      </c>
      <c r="D89811">
        <v>8</v>
      </c>
      <c r="E89811">
        <v>24908</v>
      </c>
      <c r="F89811" s="1">
        <v>43236</v>
      </c>
      <c r="G89811">
        <v>20180516</v>
      </c>
    </row>
    <row r="89812" spans="1:7" x14ac:dyDescent="0.25">
      <c r="A89812" t="s">
        <v>65463</v>
      </c>
      <c r="B89812">
        <v>1</v>
      </c>
      <c r="C89812" t="s">
        <v>1</v>
      </c>
      <c r="D89812">
        <v>4</v>
      </c>
      <c r="E89812">
        <v>6310</v>
      </c>
      <c r="F89812" s="1">
        <v>42957</v>
      </c>
      <c r="G89812">
        <v>20170810</v>
      </c>
    </row>
    <row r="89813" spans="1:7" x14ac:dyDescent="0.25">
      <c r="A89813" t="s">
        <v>86889</v>
      </c>
      <c r="B89813">
        <v>1</v>
      </c>
      <c r="C89813" t="s">
        <v>11</v>
      </c>
      <c r="D89813">
        <v>1</v>
      </c>
      <c r="E89813">
        <v>5578</v>
      </c>
      <c r="F89813" s="1">
        <v>42905</v>
      </c>
      <c r="G89813">
        <v>20170619</v>
      </c>
    </row>
    <row r="89814" spans="1:7" x14ac:dyDescent="0.25">
      <c r="A89814" t="s">
        <v>65467</v>
      </c>
      <c r="B89814">
        <v>1</v>
      </c>
      <c r="C89814" t="s">
        <v>11</v>
      </c>
      <c r="D89814">
        <v>1</v>
      </c>
      <c r="E89814">
        <v>2820</v>
      </c>
      <c r="F89814" s="1">
        <v>43302</v>
      </c>
      <c r="G89814">
        <v>20180721</v>
      </c>
    </row>
    <row r="89815" spans="1:7" x14ac:dyDescent="0.25">
      <c r="A89815" t="s">
        <v>65468</v>
      </c>
      <c r="B89815">
        <v>1</v>
      </c>
      <c r="C89815" t="s">
        <v>1</v>
      </c>
      <c r="D89815">
        <v>7</v>
      </c>
      <c r="E89815">
        <v>9814</v>
      </c>
      <c r="F89815" s="1">
        <v>42849</v>
      </c>
      <c r="G89815">
        <v>20170424</v>
      </c>
    </row>
    <row r="89816" spans="1:7" x14ac:dyDescent="0.25">
      <c r="A89816" t="s">
        <v>65469</v>
      </c>
      <c r="B89816">
        <v>1</v>
      </c>
      <c r="C89816" t="s">
        <v>11</v>
      </c>
      <c r="D89816">
        <v>1</v>
      </c>
      <c r="E89816">
        <v>8538</v>
      </c>
      <c r="F89816" s="1">
        <v>43040</v>
      </c>
      <c r="G89816">
        <v>20171101</v>
      </c>
    </row>
    <row r="89817" spans="1:7" x14ac:dyDescent="0.25">
      <c r="A89817" t="s">
        <v>89524</v>
      </c>
      <c r="B89817">
        <v>1</v>
      </c>
      <c r="C89817" t="s">
        <v>1</v>
      </c>
      <c r="D89817">
        <v>5</v>
      </c>
      <c r="E89817">
        <v>10285</v>
      </c>
      <c r="F89817" s="1">
        <v>43079</v>
      </c>
      <c r="G89817">
        <v>20171210</v>
      </c>
    </row>
    <row r="89818" spans="1:7" x14ac:dyDescent="0.25">
      <c r="A89818" t="s">
        <v>65472</v>
      </c>
      <c r="B89818">
        <v>1</v>
      </c>
      <c r="C89818" t="s">
        <v>11</v>
      </c>
      <c r="D89818">
        <v>1</v>
      </c>
      <c r="E89818">
        <v>9147</v>
      </c>
      <c r="F89818" s="1">
        <v>43168</v>
      </c>
      <c r="G89818">
        <v>20180309</v>
      </c>
    </row>
    <row r="89819" spans="1:7" x14ac:dyDescent="0.25">
      <c r="A89819" t="s">
        <v>93895</v>
      </c>
      <c r="B89819">
        <v>1</v>
      </c>
      <c r="C89819" t="s">
        <v>11</v>
      </c>
      <c r="D89819">
        <v>1</v>
      </c>
      <c r="E89819">
        <v>6101</v>
      </c>
      <c r="F89819" s="1">
        <v>43038</v>
      </c>
      <c r="G89819">
        <v>20171030</v>
      </c>
    </row>
    <row r="89820" spans="1:7" x14ac:dyDescent="0.25">
      <c r="A89820" t="s">
        <v>65476</v>
      </c>
      <c r="B89820">
        <v>1</v>
      </c>
      <c r="C89820" t="s">
        <v>11</v>
      </c>
      <c r="D89820">
        <v>1</v>
      </c>
      <c r="E89820">
        <v>56558</v>
      </c>
      <c r="F89820" s="1">
        <v>43017</v>
      </c>
      <c r="G89820">
        <v>20171009</v>
      </c>
    </row>
    <row r="89821" spans="1:7" x14ac:dyDescent="0.25">
      <c r="A89821" t="s">
        <v>65477</v>
      </c>
      <c r="B89821">
        <v>1</v>
      </c>
      <c r="C89821" t="s">
        <v>1</v>
      </c>
      <c r="D89821">
        <v>1</v>
      </c>
      <c r="E89821">
        <v>8837</v>
      </c>
      <c r="F89821" s="1">
        <v>43055</v>
      </c>
      <c r="G89821">
        <v>20171116</v>
      </c>
    </row>
    <row r="89822" spans="1:7" x14ac:dyDescent="0.25">
      <c r="A89822" t="s">
        <v>65480</v>
      </c>
      <c r="B89822">
        <v>1</v>
      </c>
      <c r="C89822" t="s">
        <v>1</v>
      </c>
      <c r="D89822">
        <v>1</v>
      </c>
      <c r="E89822">
        <v>13760</v>
      </c>
      <c r="F89822" s="1">
        <v>43159</v>
      </c>
      <c r="G89822">
        <v>20180228</v>
      </c>
    </row>
    <row r="89823" spans="1:7" x14ac:dyDescent="0.25">
      <c r="A89823" t="s">
        <v>65481</v>
      </c>
      <c r="B89823">
        <v>1</v>
      </c>
      <c r="C89823" t="s">
        <v>1</v>
      </c>
      <c r="D89823">
        <v>1</v>
      </c>
      <c r="E89823">
        <v>5104</v>
      </c>
      <c r="F89823" s="1">
        <v>43301</v>
      </c>
      <c r="G89823">
        <v>20180720</v>
      </c>
    </row>
    <row r="89824" spans="1:7" x14ac:dyDescent="0.25">
      <c r="A89824" t="s">
        <v>65482</v>
      </c>
      <c r="B89824">
        <v>1</v>
      </c>
      <c r="C89824" t="s">
        <v>1</v>
      </c>
      <c r="D89824">
        <v>3</v>
      </c>
      <c r="E89824">
        <v>16590</v>
      </c>
      <c r="F89824" s="1">
        <v>42765</v>
      </c>
      <c r="G89824">
        <v>20170130</v>
      </c>
    </row>
    <row r="89825" spans="1:7" x14ac:dyDescent="0.25">
      <c r="A89825" t="s">
        <v>89900</v>
      </c>
      <c r="B89825">
        <v>1</v>
      </c>
      <c r="C89825" t="s">
        <v>11</v>
      </c>
      <c r="D89825">
        <v>1</v>
      </c>
      <c r="E89825">
        <v>9680</v>
      </c>
      <c r="F89825" s="1">
        <v>43069</v>
      </c>
      <c r="G89825">
        <v>20171130</v>
      </c>
    </row>
    <row r="89826" spans="1:7" x14ac:dyDescent="0.25">
      <c r="A89826" t="s">
        <v>65484</v>
      </c>
      <c r="B89826">
        <v>1</v>
      </c>
      <c r="C89826" t="s">
        <v>11</v>
      </c>
      <c r="D89826">
        <v>1</v>
      </c>
      <c r="E89826">
        <v>12255</v>
      </c>
      <c r="F89826" s="1">
        <v>43292</v>
      </c>
      <c r="G89826">
        <v>20180711</v>
      </c>
    </row>
    <row r="89827" spans="1:7" x14ac:dyDescent="0.25">
      <c r="A89827" t="s">
        <v>90642</v>
      </c>
      <c r="B89827">
        <v>1</v>
      </c>
      <c r="C89827" t="s">
        <v>1</v>
      </c>
      <c r="D89827">
        <v>2</v>
      </c>
      <c r="E89827">
        <v>11879</v>
      </c>
      <c r="F89827" s="1">
        <v>43326</v>
      </c>
      <c r="G89827">
        <v>20180814</v>
      </c>
    </row>
    <row r="89828" spans="1:7" x14ac:dyDescent="0.25">
      <c r="A89828" t="s">
        <v>68205</v>
      </c>
      <c r="B89828">
        <v>1</v>
      </c>
      <c r="C89828" t="s">
        <v>1</v>
      </c>
      <c r="D89828">
        <v>5</v>
      </c>
      <c r="E89828">
        <v>113263</v>
      </c>
      <c r="F89828" s="1">
        <v>43058</v>
      </c>
      <c r="G89828">
        <v>20171119</v>
      </c>
    </row>
    <row r="89829" spans="1:7" x14ac:dyDescent="0.25">
      <c r="A89829" t="s">
        <v>65496</v>
      </c>
      <c r="B89829">
        <v>1</v>
      </c>
      <c r="C89829" t="s">
        <v>1</v>
      </c>
      <c r="D89829">
        <v>1</v>
      </c>
      <c r="E89829">
        <v>2038</v>
      </c>
      <c r="F89829" s="1">
        <v>43326</v>
      </c>
      <c r="G89829">
        <v>20180814</v>
      </c>
    </row>
    <row r="89830" spans="1:7" x14ac:dyDescent="0.25">
      <c r="A89830" t="s">
        <v>65673</v>
      </c>
      <c r="B89830">
        <v>1</v>
      </c>
      <c r="C89830" t="s">
        <v>1</v>
      </c>
      <c r="D89830">
        <v>2</v>
      </c>
      <c r="E89830">
        <v>8121</v>
      </c>
      <c r="F89830" s="1">
        <v>42923</v>
      </c>
      <c r="G89830">
        <v>20170707</v>
      </c>
    </row>
    <row r="89831" spans="1:7" x14ac:dyDescent="0.25">
      <c r="A89831" t="s">
        <v>65498</v>
      </c>
      <c r="B89831">
        <v>1</v>
      </c>
      <c r="C89831" t="s">
        <v>11</v>
      </c>
      <c r="D89831">
        <v>1</v>
      </c>
      <c r="E89831">
        <v>7972</v>
      </c>
      <c r="F89831" s="1">
        <v>42971</v>
      </c>
      <c r="G89831">
        <v>20170824</v>
      </c>
    </row>
    <row r="89832" spans="1:7" x14ac:dyDescent="0.25">
      <c r="A89832" t="s">
        <v>69236</v>
      </c>
      <c r="B89832">
        <v>1</v>
      </c>
      <c r="C89832" t="s">
        <v>1</v>
      </c>
      <c r="D89832">
        <v>3</v>
      </c>
      <c r="E89832">
        <v>15941</v>
      </c>
      <c r="F89832" s="1">
        <v>42880</v>
      </c>
      <c r="G89832">
        <v>20170525</v>
      </c>
    </row>
    <row r="89833" spans="1:7" x14ac:dyDescent="0.25">
      <c r="A89833" t="s">
        <v>65506</v>
      </c>
      <c r="B89833">
        <v>1</v>
      </c>
      <c r="C89833" t="s">
        <v>1</v>
      </c>
      <c r="D89833">
        <v>5</v>
      </c>
      <c r="E89833">
        <v>11858</v>
      </c>
      <c r="F89833" s="1">
        <v>43181</v>
      </c>
      <c r="G89833">
        <v>20180322</v>
      </c>
    </row>
    <row r="89834" spans="1:7" x14ac:dyDescent="0.25">
      <c r="A89834" t="s">
        <v>65507</v>
      </c>
      <c r="B89834">
        <v>1</v>
      </c>
      <c r="C89834" t="s">
        <v>1</v>
      </c>
      <c r="D89834">
        <v>6</v>
      </c>
      <c r="E89834">
        <v>9284</v>
      </c>
      <c r="F89834" s="1">
        <v>43041</v>
      </c>
      <c r="G89834">
        <v>20171102</v>
      </c>
    </row>
    <row r="89835" spans="1:7" x14ac:dyDescent="0.25">
      <c r="A89835" t="s">
        <v>65510</v>
      </c>
      <c r="B89835">
        <v>1</v>
      </c>
      <c r="C89835" t="s">
        <v>1</v>
      </c>
      <c r="D89835">
        <v>10</v>
      </c>
      <c r="E89835">
        <v>35051</v>
      </c>
      <c r="F89835" s="1">
        <v>42827</v>
      </c>
      <c r="G89835">
        <v>20170402</v>
      </c>
    </row>
    <row r="89836" spans="1:7" x14ac:dyDescent="0.25">
      <c r="A89836" t="s">
        <v>65511</v>
      </c>
      <c r="B89836">
        <v>1</v>
      </c>
      <c r="C89836" t="s">
        <v>1</v>
      </c>
      <c r="D89836">
        <v>4</v>
      </c>
      <c r="E89836">
        <v>12553</v>
      </c>
      <c r="F89836" s="1">
        <v>43298</v>
      </c>
      <c r="G89836">
        <v>20180717</v>
      </c>
    </row>
    <row r="89837" spans="1:7" x14ac:dyDescent="0.25">
      <c r="A89837" t="s">
        <v>65512</v>
      </c>
      <c r="B89837">
        <v>1</v>
      </c>
      <c r="C89837" t="s">
        <v>1</v>
      </c>
      <c r="D89837">
        <v>5</v>
      </c>
      <c r="E89837">
        <v>24636</v>
      </c>
      <c r="F89837" s="1">
        <v>43102</v>
      </c>
      <c r="G89837">
        <v>20180102</v>
      </c>
    </row>
    <row r="89838" spans="1:7" x14ac:dyDescent="0.25">
      <c r="A89838" t="s">
        <v>74941</v>
      </c>
      <c r="B89838">
        <v>1</v>
      </c>
      <c r="C89838" t="s">
        <v>11</v>
      </c>
      <c r="D89838">
        <v>1</v>
      </c>
      <c r="E89838">
        <v>4337</v>
      </c>
      <c r="F89838" s="1">
        <v>43228</v>
      </c>
      <c r="G89838">
        <v>20180508</v>
      </c>
    </row>
    <row r="89839" spans="1:7" x14ac:dyDescent="0.25">
      <c r="A89839" t="s">
        <v>66614</v>
      </c>
      <c r="B89839">
        <v>1</v>
      </c>
      <c r="C89839" t="s">
        <v>1</v>
      </c>
      <c r="D89839">
        <v>1</v>
      </c>
      <c r="E89839">
        <v>3934</v>
      </c>
      <c r="F89839" s="1">
        <v>43315</v>
      </c>
      <c r="G89839">
        <v>20180803</v>
      </c>
    </row>
    <row r="89840" spans="1:7" x14ac:dyDescent="0.25">
      <c r="A89840" t="s">
        <v>65515</v>
      </c>
      <c r="B89840">
        <v>1</v>
      </c>
      <c r="C89840" t="s">
        <v>11</v>
      </c>
      <c r="D89840">
        <v>1</v>
      </c>
      <c r="E89840">
        <v>14349</v>
      </c>
      <c r="F89840" s="1">
        <v>43268</v>
      </c>
      <c r="G89840">
        <v>20180617</v>
      </c>
    </row>
    <row r="89841" spans="1:7" x14ac:dyDescent="0.25">
      <c r="A89841" t="s">
        <v>71425</v>
      </c>
      <c r="B89841">
        <v>1</v>
      </c>
      <c r="C89841" t="s">
        <v>1</v>
      </c>
      <c r="D89841">
        <v>8</v>
      </c>
      <c r="E89841">
        <v>19931</v>
      </c>
      <c r="F89841" s="1">
        <v>43141</v>
      </c>
      <c r="G89841">
        <v>20180210</v>
      </c>
    </row>
    <row r="89842" spans="1:7" x14ac:dyDescent="0.25">
      <c r="A89842" t="s">
        <v>65516</v>
      </c>
      <c r="B89842">
        <v>1</v>
      </c>
      <c r="C89842" t="s">
        <v>1</v>
      </c>
      <c r="D89842">
        <v>2</v>
      </c>
      <c r="E89842">
        <v>9657</v>
      </c>
      <c r="F89842" s="1">
        <v>43331</v>
      </c>
      <c r="G89842">
        <v>20180819</v>
      </c>
    </row>
    <row r="89843" spans="1:7" x14ac:dyDescent="0.25">
      <c r="A89843" t="s">
        <v>65521</v>
      </c>
      <c r="B89843">
        <v>1</v>
      </c>
      <c r="C89843" t="s">
        <v>1</v>
      </c>
      <c r="D89843">
        <v>3</v>
      </c>
      <c r="E89843">
        <v>93893</v>
      </c>
      <c r="F89843" s="1">
        <v>43178</v>
      </c>
      <c r="G89843">
        <v>20180319</v>
      </c>
    </row>
    <row r="89844" spans="1:7" x14ac:dyDescent="0.25">
      <c r="A89844" t="s">
        <v>65523</v>
      </c>
      <c r="B89844">
        <v>1</v>
      </c>
      <c r="C89844" t="s">
        <v>1</v>
      </c>
      <c r="D89844">
        <v>1</v>
      </c>
      <c r="E89844">
        <v>8110</v>
      </c>
      <c r="F89844" s="1">
        <v>43269</v>
      </c>
      <c r="G89844">
        <v>20180618</v>
      </c>
    </row>
    <row r="89845" spans="1:7" x14ac:dyDescent="0.25">
      <c r="A89845" t="s">
        <v>93176</v>
      </c>
      <c r="B89845">
        <v>1</v>
      </c>
      <c r="C89845" t="s">
        <v>1</v>
      </c>
      <c r="D89845">
        <v>2</v>
      </c>
      <c r="E89845">
        <v>14154</v>
      </c>
      <c r="F89845" s="1">
        <v>43287</v>
      </c>
      <c r="G89845">
        <v>20180706</v>
      </c>
    </row>
    <row r="89846" spans="1:7" x14ac:dyDescent="0.25">
      <c r="A89846" t="s">
        <v>94151</v>
      </c>
      <c r="B89846">
        <v>1</v>
      </c>
      <c r="C89846" t="s">
        <v>1</v>
      </c>
      <c r="D89846">
        <v>3</v>
      </c>
      <c r="E89846">
        <v>32114</v>
      </c>
      <c r="F89846" s="1">
        <v>43177</v>
      </c>
      <c r="G89846">
        <v>20180318</v>
      </c>
    </row>
    <row r="89847" spans="1:7" x14ac:dyDescent="0.25">
      <c r="A89847" t="s">
        <v>65527</v>
      </c>
      <c r="B89847">
        <v>1</v>
      </c>
      <c r="C89847" t="s">
        <v>1</v>
      </c>
      <c r="D89847">
        <v>1</v>
      </c>
      <c r="E89847">
        <v>3011</v>
      </c>
      <c r="F89847" s="1">
        <v>43140</v>
      </c>
      <c r="G89847">
        <v>20180209</v>
      </c>
    </row>
    <row r="89848" spans="1:7" x14ac:dyDescent="0.25">
      <c r="A89848" t="s">
        <v>68377</v>
      </c>
      <c r="B89848">
        <v>1</v>
      </c>
      <c r="C89848" t="s">
        <v>1</v>
      </c>
      <c r="D89848">
        <v>4</v>
      </c>
      <c r="E89848">
        <v>29939</v>
      </c>
      <c r="F89848" s="1">
        <v>43073</v>
      </c>
      <c r="G89848">
        <v>20171204</v>
      </c>
    </row>
    <row r="89849" spans="1:7" x14ac:dyDescent="0.25">
      <c r="A89849" t="s">
        <v>67931</v>
      </c>
      <c r="B89849">
        <v>1</v>
      </c>
      <c r="C89849" t="s">
        <v>1</v>
      </c>
      <c r="D89849">
        <v>3</v>
      </c>
      <c r="E89849">
        <v>4200</v>
      </c>
      <c r="F89849" s="1">
        <v>43148</v>
      </c>
      <c r="G89849">
        <v>20180217</v>
      </c>
    </row>
    <row r="89850" spans="1:7" x14ac:dyDescent="0.25">
      <c r="A89850" t="s">
        <v>65536</v>
      </c>
      <c r="B89850">
        <v>1</v>
      </c>
      <c r="C89850" t="s">
        <v>1</v>
      </c>
      <c r="D89850">
        <v>7</v>
      </c>
      <c r="E89850">
        <v>50629</v>
      </c>
      <c r="F89850" s="1">
        <v>43174</v>
      </c>
      <c r="G89850">
        <v>20180315</v>
      </c>
    </row>
    <row r="89851" spans="1:7" x14ac:dyDescent="0.25">
      <c r="A89851" t="s">
        <v>95052</v>
      </c>
      <c r="B89851">
        <v>1</v>
      </c>
      <c r="C89851" t="s">
        <v>11</v>
      </c>
      <c r="D89851">
        <v>1</v>
      </c>
      <c r="E89851">
        <v>3122</v>
      </c>
      <c r="F89851" s="1">
        <v>43268</v>
      </c>
      <c r="G89851">
        <v>20180617</v>
      </c>
    </row>
    <row r="89852" spans="1:7" x14ac:dyDescent="0.25">
      <c r="A89852" t="s">
        <v>65538</v>
      </c>
      <c r="B89852">
        <v>1</v>
      </c>
      <c r="C89852" t="s">
        <v>1</v>
      </c>
      <c r="D89852">
        <v>5</v>
      </c>
      <c r="E89852">
        <v>6797</v>
      </c>
      <c r="F89852" s="1">
        <v>42961</v>
      </c>
      <c r="G89852">
        <v>20170814</v>
      </c>
    </row>
    <row r="89853" spans="1:7" x14ac:dyDescent="0.25">
      <c r="A89853" t="s">
        <v>65541</v>
      </c>
      <c r="B89853">
        <v>1</v>
      </c>
      <c r="C89853" t="s">
        <v>1</v>
      </c>
      <c r="D89853">
        <v>5</v>
      </c>
      <c r="E89853">
        <v>7507</v>
      </c>
      <c r="F89853" s="1">
        <v>42974</v>
      </c>
      <c r="G89853">
        <v>20170827</v>
      </c>
    </row>
    <row r="89854" spans="1:7" x14ac:dyDescent="0.25">
      <c r="A89854" t="s">
        <v>81234</v>
      </c>
      <c r="B89854">
        <v>1</v>
      </c>
      <c r="C89854" t="s">
        <v>1</v>
      </c>
      <c r="D89854">
        <v>1</v>
      </c>
      <c r="E89854">
        <v>2820</v>
      </c>
      <c r="F89854" s="1">
        <v>43326</v>
      </c>
      <c r="G89854">
        <v>20180814</v>
      </c>
    </row>
    <row r="89855" spans="1:7" x14ac:dyDescent="0.25">
      <c r="A89855" t="s">
        <v>80095</v>
      </c>
      <c r="B89855">
        <v>1</v>
      </c>
      <c r="C89855" t="s">
        <v>11</v>
      </c>
      <c r="D89855">
        <v>1</v>
      </c>
      <c r="E89855">
        <v>7013</v>
      </c>
      <c r="F89855" s="1">
        <v>43058</v>
      </c>
      <c r="G89855">
        <v>20171119</v>
      </c>
    </row>
    <row r="89856" spans="1:7" x14ac:dyDescent="0.25">
      <c r="A89856" t="s">
        <v>65546</v>
      </c>
      <c r="B89856">
        <v>1</v>
      </c>
      <c r="C89856" t="s">
        <v>1</v>
      </c>
      <c r="D89856">
        <v>8</v>
      </c>
      <c r="E89856">
        <v>12369</v>
      </c>
      <c r="F89856" s="1">
        <v>43158</v>
      </c>
      <c r="G89856">
        <v>20180227</v>
      </c>
    </row>
    <row r="89857" spans="1:7" x14ac:dyDescent="0.25">
      <c r="A89857" t="s">
        <v>72304</v>
      </c>
      <c r="B89857">
        <v>1</v>
      </c>
      <c r="C89857" t="s">
        <v>1</v>
      </c>
      <c r="D89857">
        <v>12</v>
      </c>
      <c r="E89857">
        <v>12344</v>
      </c>
      <c r="F89857" s="1">
        <v>42799</v>
      </c>
      <c r="G89857">
        <v>20170305</v>
      </c>
    </row>
    <row r="89858" spans="1:7" x14ac:dyDescent="0.25">
      <c r="A89858" t="s">
        <v>65547</v>
      </c>
      <c r="B89858">
        <v>1</v>
      </c>
      <c r="C89858" t="s">
        <v>1</v>
      </c>
      <c r="D89858">
        <v>3</v>
      </c>
      <c r="E89858">
        <v>3334</v>
      </c>
      <c r="F89858" s="1">
        <v>43068</v>
      </c>
      <c r="G89858">
        <v>20171129</v>
      </c>
    </row>
    <row r="89859" spans="1:7" x14ac:dyDescent="0.25">
      <c r="A89859" t="s">
        <v>74371</v>
      </c>
      <c r="B89859">
        <v>1</v>
      </c>
      <c r="C89859" t="s">
        <v>11</v>
      </c>
      <c r="D89859">
        <v>1</v>
      </c>
      <c r="E89859">
        <v>7343</v>
      </c>
      <c r="F89859" s="1">
        <v>42913</v>
      </c>
      <c r="G89859">
        <v>20170627</v>
      </c>
    </row>
    <row r="89860" spans="1:7" x14ac:dyDescent="0.25">
      <c r="A89860" t="s">
        <v>93898</v>
      </c>
      <c r="B89860">
        <v>1</v>
      </c>
      <c r="C89860" t="s">
        <v>1</v>
      </c>
      <c r="D89860">
        <v>4</v>
      </c>
      <c r="E89860">
        <v>9680</v>
      </c>
      <c r="F89860" s="1">
        <v>43063</v>
      </c>
      <c r="G89860">
        <v>20171124</v>
      </c>
    </row>
    <row r="89861" spans="1:7" x14ac:dyDescent="0.25">
      <c r="A89861" t="s">
        <v>65549</v>
      </c>
      <c r="B89861">
        <v>1</v>
      </c>
      <c r="C89861" t="s">
        <v>1</v>
      </c>
      <c r="D89861">
        <v>1</v>
      </c>
      <c r="E89861">
        <v>4595</v>
      </c>
      <c r="F89861" s="1">
        <v>42850</v>
      </c>
      <c r="G89861">
        <v>20170425</v>
      </c>
    </row>
    <row r="89862" spans="1:7" x14ac:dyDescent="0.25">
      <c r="A89862" t="s">
        <v>79655</v>
      </c>
      <c r="B89862">
        <v>1</v>
      </c>
      <c r="C89862" t="s">
        <v>1</v>
      </c>
      <c r="D89862">
        <v>1</v>
      </c>
      <c r="E89862">
        <v>13302</v>
      </c>
      <c r="F89862" s="1">
        <v>43320</v>
      </c>
      <c r="G89862">
        <v>20180808</v>
      </c>
    </row>
    <row r="89863" spans="1:7" x14ac:dyDescent="0.25">
      <c r="A89863" t="s">
        <v>65551</v>
      </c>
      <c r="B89863">
        <v>1</v>
      </c>
      <c r="C89863" t="s">
        <v>1</v>
      </c>
      <c r="D89863">
        <v>1</v>
      </c>
      <c r="E89863">
        <v>8444</v>
      </c>
      <c r="F89863" s="1">
        <v>43256</v>
      </c>
      <c r="G89863">
        <v>20180605</v>
      </c>
    </row>
    <row r="89864" spans="1:7" x14ac:dyDescent="0.25">
      <c r="A89864" t="s">
        <v>79276</v>
      </c>
      <c r="B89864">
        <v>1</v>
      </c>
      <c r="C89864" t="s">
        <v>1</v>
      </c>
      <c r="D89864">
        <v>10</v>
      </c>
      <c r="E89864">
        <v>103779</v>
      </c>
      <c r="F89864" s="1">
        <v>43167</v>
      </c>
      <c r="G89864">
        <v>20180308</v>
      </c>
    </row>
    <row r="89865" spans="1:7" x14ac:dyDescent="0.25">
      <c r="A89865" t="s">
        <v>65553</v>
      </c>
      <c r="B89865">
        <v>1</v>
      </c>
      <c r="C89865" t="s">
        <v>1</v>
      </c>
      <c r="D89865">
        <v>1</v>
      </c>
      <c r="E89865">
        <v>11456</v>
      </c>
      <c r="F89865" s="1">
        <v>43080</v>
      </c>
      <c r="G89865">
        <v>20171211</v>
      </c>
    </row>
    <row r="89866" spans="1:7" x14ac:dyDescent="0.25">
      <c r="A89866" t="s">
        <v>65556</v>
      </c>
      <c r="B89866">
        <v>1</v>
      </c>
      <c r="C89866" t="s">
        <v>1</v>
      </c>
      <c r="D89866">
        <v>8</v>
      </c>
      <c r="E89866">
        <v>11642</v>
      </c>
      <c r="F89866" s="1">
        <v>43319</v>
      </c>
      <c r="G89866">
        <v>20180807</v>
      </c>
    </row>
    <row r="89867" spans="1:7" x14ac:dyDescent="0.25">
      <c r="A89867" t="s">
        <v>65558</v>
      </c>
      <c r="B89867">
        <v>1</v>
      </c>
      <c r="C89867" t="s">
        <v>1</v>
      </c>
      <c r="D89867">
        <v>3</v>
      </c>
      <c r="E89867">
        <v>31466</v>
      </c>
      <c r="F89867" s="1">
        <v>43313</v>
      </c>
      <c r="G89867">
        <v>20180801</v>
      </c>
    </row>
    <row r="89868" spans="1:7" x14ac:dyDescent="0.25">
      <c r="A89868" t="s">
        <v>65566</v>
      </c>
      <c r="B89868">
        <v>1</v>
      </c>
      <c r="C89868" t="s">
        <v>1</v>
      </c>
      <c r="D89868">
        <v>1</v>
      </c>
      <c r="E89868">
        <v>12554</v>
      </c>
      <c r="F89868" s="1">
        <v>43152</v>
      </c>
      <c r="G89868">
        <v>20180221</v>
      </c>
    </row>
    <row r="89869" spans="1:7" x14ac:dyDescent="0.25">
      <c r="A89869" t="s">
        <v>65570</v>
      </c>
      <c r="B89869">
        <v>1</v>
      </c>
      <c r="C89869" t="s">
        <v>1</v>
      </c>
      <c r="D89869">
        <v>5</v>
      </c>
      <c r="E89869">
        <v>19266</v>
      </c>
      <c r="F89869" s="1">
        <v>42982</v>
      </c>
      <c r="G89869">
        <v>20170904</v>
      </c>
    </row>
    <row r="89870" spans="1:7" x14ac:dyDescent="0.25">
      <c r="A89870" t="s">
        <v>65571</v>
      </c>
      <c r="B89870">
        <v>1</v>
      </c>
      <c r="C89870" t="s">
        <v>11</v>
      </c>
      <c r="D89870">
        <v>1</v>
      </c>
      <c r="E89870">
        <v>23700</v>
      </c>
      <c r="F89870" s="1">
        <v>42987</v>
      </c>
      <c r="G89870">
        <v>20170909</v>
      </c>
    </row>
    <row r="89871" spans="1:7" x14ac:dyDescent="0.25">
      <c r="A89871" t="s">
        <v>66655</v>
      </c>
      <c r="B89871">
        <v>1</v>
      </c>
      <c r="C89871" t="s">
        <v>1</v>
      </c>
      <c r="D89871">
        <v>4</v>
      </c>
      <c r="E89871">
        <v>15322</v>
      </c>
      <c r="F89871" s="1">
        <v>43172</v>
      </c>
      <c r="G89871">
        <v>20180313</v>
      </c>
    </row>
    <row r="89872" spans="1:7" x14ac:dyDescent="0.25">
      <c r="A89872" t="s">
        <v>87189</v>
      </c>
      <c r="B89872">
        <v>1</v>
      </c>
      <c r="C89872" t="s">
        <v>1</v>
      </c>
      <c r="D89872">
        <v>1</v>
      </c>
      <c r="E89872">
        <v>10727</v>
      </c>
      <c r="F89872" s="1">
        <v>42795</v>
      </c>
      <c r="G89872">
        <v>20170301</v>
      </c>
    </row>
    <row r="89873" spans="1:7" x14ac:dyDescent="0.25">
      <c r="A89873" t="s">
        <v>65575</v>
      </c>
      <c r="B89873">
        <v>1</v>
      </c>
      <c r="C89873" t="s">
        <v>1</v>
      </c>
      <c r="D89873">
        <v>1</v>
      </c>
      <c r="E89873">
        <v>2189</v>
      </c>
      <c r="F89873" s="1">
        <v>43332</v>
      </c>
      <c r="G89873">
        <v>20180820</v>
      </c>
    </row>
    <row r="89874" spans="1:7" x14ac:dyDescent="0.25">
      <c r="A89874" t="s">
        <v>77895</v>
      </c>
      <c r="B89874">
        <v>1</v>
      </c>
      <c r="C89874" t="s">
        <v>11</v>
      </c>
      <c r="D89874">
        <v>1</v>
      </c>
      <c r="E89874">
        <v>31249</v>
      </c>
      <c r="F89874" s="1">
        <v>43038</v>
      </c>
      <c r="G89874">
        <v>20171030</v>
      </c>
    </row>
    <row r="89875" spans="1:7" x14ac:dyDescent="0.25">
      <c r="A89875" t="s">
        <v>66944</v>
      </c>
      <c r="B89875">
        <v>1</v>
      </c>
      <c r="C89875" t="s">
        <v>1</v>
      </c>
      <c r="D89875">
        <v>3</v>
      </c>
      <c r="E89875">
        <v>21804</v>
      </c>
      <c r="F89875" s="1">
        <v>43045</v>
      </c>
      <c r="G89875">
        <v>20171106</v>
      </c>
    </row>
    <row r="89876" spans="1:7" x14ac:dyDescent="0.25">
      <c r="A89876" t="s">
        <v>65581</v>
      </c>
      <c r="B89876">
        <v>1</v>
      </c>
      <c r="C89876" t="s">
        <v>1</v>
      </c>
      <c r="D89876">
        <v>3</v>
      </c>
      <c r="E89876">
        <v>17040</v>
      </c>
      <c r="F89876" s="1">
        <v>42942</v>
      </c>
      <c r="G89876">
        <v>20170726</v>
      </c>
    </row>
    <row r="89877" spans="1:7" x14ac:dyDescent="0.25">
      <c r="A89877" t="s">
        <v>65583</v>
      </c>
      <c r="B89877">
        <v>1</v>
      </c>
      <c r="C89877" t="s">
        <v>1</v>
      </c>
      <c r="D89877">
        <v>6</v>
      </c>
      <c r="E89877">
        <v>17912</v>
      </c>
      <c r="F89877" s="1">
        <v>43318</v>
      </c>
      <c r="G89877">
        <v>20180806</v>
      </c>
    </row>
    <row r="89878" spans="1:7" x14ac:dyDescent="0.25">
      <c r="A89878" t="s">
        <v>65584</v>
      </c>
      <c r="B89878">
        <v>1</v>
      </c>
      <c r="C89878" t="s">
        <v>11</v>
      </c>
      <c r="D89878">
        <v>1</v>
      </c>
      <c r="E89878">
        <v>7027</v>
      </c>
      <c r="F89878" s="1">
        <v>43257</v>
      </c>
      <c r="G89878">
        <v>20180606</v>
      </c>
    </row>
    <row r="89879" spans="1:7" x14ac:dyDescent="0.25">
      <c r="A89879" t="s">
        <v>69794</v>
      </c>
      <c r="B89879">
        <v>1</v>
      </c>
      <c r="C89879" t="s">
        <v>1</v>
      </c>
      <c r="D89879">
        <v>4</v>
      </c>
      <c r="E89879">
        <v>8413</v>
      </c>
      <c r="F89879" s="1">
        <v>43214</v>
      </c>
      <c r="G89879">
        <v>20180424</v>
      </c>
    </row>
    <row r="89880" spans="1:7" x14ac:dyDescent="0.25">
      <c r="A89880" t="s">
        <v>65587</v>
      </c>
      <c r="B89880">
        <v>1</v>
      </c>
      <c r="C89880" t="s">
        <v>1</v>
      </c>
      <c r="D89880">
        <v>7</v>
      </c>
      <c r="E89880">
        <v>19119</v>
      </c>
      <c r="F89880" s="1">
        <v>42841</v>
      </c>
      <c r="G89880">
        <v>20170416</v>
      </c>
    </row>
    <row r="89881" spans="1:7" x14ac:dyDescent="0.25">
      <c r="A89881" t="s">
        <v>65590</v>
      </c>
      <c r="B89881">
        <v>2</v>
      </c>
      <c r="C89881" t="s">
        <v>28</v>
      </c>
      <c r="D89881">
        <v>1</v>
      </c>
      <c r="E89881">
        <v>2200</v>
      </c>
      <c r="F89881" s="1">
        <v>42938</v>
      </c>
      <c r="G89881">
        <v>20170722</v>
      </c>
    </row>
    <row r="89882" spans="1:7" x14ac:dyDescent="0.25">
      <c r="A89882" t="s">
        <v>65590</v>
      </c>
      <c r="B89882">
        <v>1</v>
      </c>
      <c r="C89882" t="s">
        <v>28</v>
      </c>
      <c r="D89882">
        <v>1</v>
      </c>
      <c r="E89882">
        <v>3000</v>
      </c>
      <c r="F89882" s="1">
        <v>42938</v>
      </c>
      <c r="G89882">
        <v>20170722</v>
      </c>
    </row>
    <row r="89883" spans="1:7" x14ac:dyDescent="0.25">
      <c r="A89883" t="s">
        <v>65592</v>
      </c>
      <c r="B89883">
        <v>1</v>
      </c>
      <c r="C89883" t="s">
        <v>1</v>
      </c>
      <c r="D89883">
        <v>2</v>
      </c>
      <c r="E89883">
        <v>3738</v>
      </c>
      <c r="F89883" s="1">
        <v>43218</v>
      </c>
      <c r="G89883">
        <v>20180428</v>
      </c>
    </row>
    <row r="89884" spans="1:7" x14ac:dyDescent="0.25">
      <c r="A89884" t="s">
        <v>65594</v>
      </c>
      <c r="B89884">
        <v>1</v>
      </c>
      <c r="C89884" t="s">
        <v>11</v>
      </c>
      <c r="D89884">
        <v>1</v>
      </c>
      <c r="E89884">
        <v>11293</v>
      </c>
      <c r="F89884" s="1">
        <v>43157</v>
      </c>
      <c r="G89884">
        <v>20180226</v>
      </c>
    </row>
    <row r="89885" spans="1:7" x14ac:dyDescent="0.25">
      <c r="A89885" t="s">
        <v>85441</v>
      </c>
      <c r="B89885">
        <v>1</v>
      </c>
      <c r="C89885" t="s">
        <v>1</v>
      </c>
      <c r="D89885">
        <v>10</v>
      </c>
      <c r="E89885">
        <v>36396</v>
      </c>
      <c r="F89885" s="1">
        <v>43172</v>
      </c>
      <c r="G89885">
        <v>20180313</v>
      </c>
    </row>
    <row r="89886" spans="1:7" x14ac:dyDescent="0.25">
      <c r="A89886" t="s">
        <v>75209</v>
      </c>
      <c r="B89886">
        <v>1</v>
      </c>
      <c r="C89886" t="s">
        <v>1</v>
      </c>
      <c r="D89886">
        <v>1</v>
      </c>
      <c r="E89886">
        <v>8614</v>
      </c>
      <c r="F89886" s="1">
        <v>43193</v>
      </c>
      <c r="G89886">
        <v>20180403</v>
      </c>
    </row>
    <row r="89887" spans="1:7" x14ac:dyDescent="0.25">
      <c r="A89887" t="s">
        <v>65596</v>
      </c>
      <c r="B89887">
        <v>1</v>
      </c>
      <c r="C89887" t="s">
        <v>1</v>
      </c>
      <c r="D89887">
        <v>1</v>
      </c>
      <c r="E89887">
        <v>9150</v>
      </c>
      <c r="F89887" s="1">
        <v>43177</v>
      </c>
      <c r="G89887">
        <v>20180318</v>
      </c>
    </row>
    <row r="89888" spans="1:7" x14ac:dyDescent="0.25">
      <c r="A89888" t="s">
        <v>65599</v>
      </c>
      <c r="B89888">
        <v>1</v>
      </c>
      <c r="C89888" t="s">
        <v>11</v>
      </c>
      <c r="D89888">
        <v>1</v>
      </c>
      <c r="E89888">
        <v>6100</v>
      </c>
      <c r="F89888" s="1">
        <v>43039</v>
      </c>
      <c r="G89888">
        <v>20171031</v>
      </c>
    </row>
    <row r="89889" spans="1:7" x14ac:dyDescent="0.25">
      <c r="A89889" t="s">
        <v>65601</v>
      </c>
      <c r="B89889">
        <v>1</v>
      </c>
      <c r="C89889" t="s">
        <v>1</v>
      </c>
      <c r="D89889">
        <v>1</v>
      </c>
      <c r="E89889">
        <v>3480</v>
      </c>
      <c r="F89889" s="1">
        <v>43146</v>
      </c>
      <c r="G89889">
        <v>20180215</v>
      </c>
    </row>
    <row r="89890" spans="1:7" x14ac:dyDescent="0.25">
      <c r="A89890" t="s">
        <v>86402</v>
      </c>
      <c r="B89890">
        <v>1</v>
      </c>
      <c r="C89890" t="s">
        <v>1</v>
      </c>
      <c r="D89890">
        <v>1</v>
      </c>
      <c r="E89890">
        <v>4822</v>
      </c>
      <c r="F89890" s="1">
        <v>43192</v>
      </c>
      <c r="G89890">
        <v>20180402</v>
      </c>
    </row>
    <row r="89891" spans="1:7" x14ac:dyDescent="0.25">
      <c r="A89891" t="s">
        <v>71343</v>
      </c>
      <c r="B89891">
        <v>1</v>
      </c>
      <c r="C89891" t="s">
        <v>11</v>
      </c>
      <c r="D89891">
        <v>1</v>
      </c>
      <c r="E89891">
        <v>12004</v>
      </c>
      <c r="F89891" s="1">
        <v>42839</v>
      </c>
      <c r="G89891">
        <v>20170414</v>
      </c>
    </row>
    <row r="89892" spans="1:7" x14ac:dyDescent="0.25">
      <c r="A89892" t="s">
        <v>94499</v>
      </c>
      <c r="B89892">
        <v>1</v>
      </c>
      <c r="C89892" t="s">
        <v>28</v>
      </c>
      <c r="D89892">
        <v>1</v>
      </c>
      <c r="E89892">
        <v>10800</v>
      </c>
      <c r="F89892" s="1">
        <v>43136</v>
      </c>
      <c r="G89892">
        <v>20180205</v>
      </c>
    </row>
    <row r="89893" spans="1:7" x14ac:dyDescent="0.25">
      <c r="A89893" t="s">
        <v>82064</v>
      </c>
      <c r="B89893">
        <v>1</v>
      </c>
      <c r="C89893" t="s">
        <v>1</v>
      </c>
      <c r="D89893">
        <v>1</v>
      </c>
      <c r="E89893">
        <v>10778</v>
      </c>
      <c r="F89893" s="1">
        <v>42902</v>
      </c>
      <c r="G89893">
        <v>20170616</v>
      </c>
    </row>
    <row r="89894" spans="1:7" x14ac:dyDescent="0.25">
      <c r="A89894" t="s">
        <v>65608</v>
      </c>
      <c r="B89894">
        <v>1</v>
      </c>
      <c r="C89894" t="s">
        <v>1</v>
      </c>
      <c r="D89894">
        <v>1</v>
      </c>
      <c r="E89894">
        <v>7863</v>
      </c>
      <c r="F89894" s="1">
        <v>43304</v>
      </c>
      <c r="G89894">
        <v>20180723</v>
      </c>
    </row>
    <row r="89895" spans="1:7" x14ac:dyDescent="0.25">
      <c r="A89895" t="s">
        <v>90240</v>
      </c>
      <c r="B89895">
        <v>1</v>
      </c>
      <c r="C89895" t="s">
        <v>11</v>
      </c>
      <c r="D89895">
        <v>1</v>
      </c>
      <c r="E89895">
        <v>17724</v>
      </c>
      <c r="F89895" s="1">
        <v>43123</v>
      </c>
      <c r="G89895">
        <v>20180123</v>
      </c>
    </row>
    <row r="89896" spans="1:7" x14ac:dyDescent="0.25">
      <c r="A89896" t="s">
        <v>65611</v>
      </c>
      <c r="B89896">
        <v>1</v>
      </c>
      <c r="C89896" t="s">
        <v>11</v>
      </c>
      <c r="D89896">
        <v>1</v>
      </c>
      <c r="E89896">
        <v>21411</v>
      </c>
      <c r="F89896" s="1">
        <v>43180</v>
      </c>
      <c r="G89896">
        <v>20180321</v>
      </c>
    </row>
    <row r="89897" spans="1:7" x14ac:dyDescent="0.25">
      <c r="A89897" t="s">
        <v>65613</v>
      </c>
      <c r="B89897">
        <v>1</v>
      </c>
      <c r="C89897" t="s">
        <v>1</v>
      </c>
      <c r="D89897">
        <v>1</v>
      </c>
      <c r="E89897">
        <v>14270</v>
      </c>
      <c r="F89897" s="1">
        <v>43321</v>
      </c>
      <c r="G89897">
        <v>20180809</v>
      </c>
    </row>
    <row r="89898" spans="1:7" x14ac:dyDescent="0.25">
      <c r="A89898" t="s">
        <v>65614</v>
      </c>
      <c r="B89898">
        <v>1</v>
      </c>
      <c r="C89898" t="s">
        <v>1</v>
      </c>
      <c r="D89898">
        <v>10</v>
      </c>
      <c r="E89898">
        <v>18367</v>
      </c>
      <c r="F89898" s="1">
        <v>42809</v>
      </c>
      <c r="G89898">
        <v>20170315</v>
      </c>
    </row>
    <row r="89899" spans="1:7" x14ac:dyDescent="0.25">
      <c r="A89899" t="s">
        <v>68069</v>
      </c>
      <c r="B89899">
        <v>1</v>
      </c>
      <c r="C89899" t="s">
        <v>1</v>
      </c>
      <c r="D89899">
        <v>3</v>
      </c>
      <c r="E89899">
        <v>6251</v>
      </c>
      <c r="F89899" s="1">
        <v>42850</v>
      </c>
      <c r="G89899">
        <v>20170425</v>
      </c>
    </row>
    <row r="89900" spans="1:7" x14ac:dyDescent="0.25">
      <c r="A89900" t="s">
        <v>68296</v>
      </c>
      <c r="B89900">
        <v>1</v>
      </c>
      <c r="C89900" t="s">
        <v>1</v>
      </c>
      <c r="D89900">
        <v>1</v>
      </c>
      <c r="E89900">
        <v>12664</v>
      </c>
      <c r="F89900" s="1">
        <v>43208</v>
      </c>
      <c r="G89900">
        <v>20180418</v>
      </c>
    </row>
    <row r="89901" spans="1:7" x14ac:dyDescent="0.25">
      <c r="A89901" t="s">
        <v>65619</v>
      </c>
      <c r="B89901">
        <v>1</v>
      </c>
      <c r="C89901" t="s">
        <v>1</v>
      </c>
      <c r="D89901">
        <v>3</v>
      </c>
      <c r="E89901">
        <v>22984</v>
      </c>
      <c r="F89901" s="1">
        <v>43299</v>
      </c>
      <c r="G89901">
        <v>20180718</v>
      </c>
    </row>
    <row r="89902" spans="1:7" x14ac:dyDescent="0.25">
      <c r="A89902" t="s">
        <v>65620</v>
      </c>
      <c r="B89902">
        <v>1</v>
      </c>
      <c r="C89902" t="s">
        <v>1</v>
      </c>
      <c r="D89902">
        <v>2</v>
      </c>
      <c r="E89902">
        <v>23656</v>
      </c>
      <c r="F89902" s="1">
        <v>42870</v>
      </c>
      <c r="G89902">
        <v>20170515</v>
      </c>
    </row>
    <row r="89903" spans="1:7" x14ac:dyDescent="0.25">
      <c r="A89903" t="s">
        <v>65622</v>
      </c>
      <c r="B89903">
        <v>1</v>
      </c>
      <c r="C89903" t="s">
        <v>1</v>
      </c>
      <c r="D89903">
        <v>1</v>
      </c>
      <c r="E89903">
        <v>5073</v>
      </c>
      <c r="F89903" s="1">
        <v>43172</v>
      </c>
      <c r="G89903">
        <v>20180313</v>
      </c>
    </row>
    <row r="89904" spans="1:7" x14ac:dyDescent="0.25">
      <c r="A89904" t="s">
        <v>75987</v>
      </c>
      <c r="B89904">
        <v>1</v>
      </c>
      <c r="C89904" t="s">
        <v>1</v>
      </c>
      <c r="D89904">
        <v>5</v>
      </c>
      <c r="E89904">
        <v>7820</v>
      </c>
      <c r="F89904" s="1">
        <v>43190</v>
      </c>
      <c r="G89904">
        <v>20180331</v>
      </c>
    </row>
    <row r="89905" spans="1:7" x14ac:dyDescent="0.25">
      <c r="A89905" t="s">
        <v>65630</v>
      </c>
      <c r="B89905">
        <v>1</v>
      </c>
      <c r="C89905" t="s">
        <v>1</v>
      </c>
      <c r="D89905">
        <v>3</v>
      </c>
      <c r="E89905">
        <v>3545</v>
      </c>
      <c r="F89905" s="1">
        <v>43277</v>
      </c>
      <c r="G89905">
        <v>20180626</v>
      </c>
    </row>
    <row r="89906" spans="1:7" x14ac:dyDescent="0.25">
      <c r="A89906" t="s">
        <v>65631</v>
      </c>
      <c r="B89906">
        <v>1</v>
      </c>
      <c r="C89906" t="s">
        <v>11</v>
      </c>
      <c r="D89906">
        <v>1</v>
      </c>
      <c r="E89906">
        <v>16521</v>
      </c>
      <c r="F89906" s="1">
        <v>42777</v>
      </c>
      <c r="G89906">
        <v>20170211</v>
      </c>
    </row>
    <row r="89907" spans="1:7" x14ac:dyDescent="0.25">
      <c r="A89907" t="s">
        <v>75946</v>
      </c>
      <c r="B89907">
        <v>1</v>
      </c>
      <c r="C89907" t="s">
        <v>1</v>
      </c>
      <c r="D89907">
        <v>1</v>
      </c>
      <c r="E89907">
        <v>9534</v>
      </c>
      <c r="F89907" s="1">
        <v>43208</v>
      </c>
      <c r="G89907">
        <v>20180418</v>
      </c>
    </row>
    <row r="89908" spans="1:7" x14ac:dyDescent="0.25">
      <c r="A89908" t="s">
        <v>65632</v>
      </c>
      <c r="B89908">
        <v>1</v>
      </c>
      <c r="C89908" t="s">
        <v>1</v>
      </c>
      <c r="D89908">
        <v>1</v>
      </c>
      <c r="E89908">
        <v>4777</v>
      </c>
      <c r="F89908" s="1">
        <v>43151</v>
      </c>
      <c r="G89908">
        <v>20180220</v>
      </c>
    </row>
    <row r="89909" spans="1:7" x14ac:dyDescent="0.25">
      <c r="A89909" t="s">
        <v>65633</v>
      </c>
      <c r="B89909">
        <v>1</v>
      </c>
      <c r="C89909" t="s">
        <v>1</v>
      </c>
      <c r="D89909">
        <v>6</v>
      </c>
      <c r="E89909">
        <v>8560</v>
      </c>
      <c r="F89909" s="1">
        <v>42829</v>
      </c>
      <c r="G89909">
        <v>20170404</v>
      </c>
    </row>
    <row r="89910" spans="1:7" x14ac:dyDescent="0.25">
      <c r="A89910" t="s">
        <v>73038</v>
      </c>
      <c r="B89910">
        <v>1</v>
      </c>
      <c r="C89910" t="s">
        <v>1</v>
      </c>
      <c r="D89910">
        <v>1</v>
      </c>
      <c r="E89910">
        <v>10437</v>
      </c>
      <c r="F89910" s="1">
        <v>43315</v>
      </c>
      <c r="G89910">
        <v>20180803</v>
      </c>
    </row>
    <row r="89911" spans="1:7" x14ac:dyDescent="0.25">
      <c r="A89911" t="s">
        <v>65634</v>
      </c>
      <c r="B89911">
        <v>1</v>
      </c>
      <c r="C89911" t="s">
        <v>1</v>
      </c>
      <c r="D89911">
        <v>3</v>
      </c>
      <c r="E89911">
        <v>3175</v>
      </c>
      <c r="F89911" s="1">
        <v>42960</v>
      </c>
      <c r="G89911">
        <v>20170813</v>
      </c>
    </row>
    <row r="89912" spans="1:7" x14ac:dyDescent="0.25">
      <c r="A89912" t="s">
        <v>65635</v>
      </c>
      <c r="B89912">
        <v>1</v>
      </c>
      <c r="C89912" t="s">
        <v>11</v>
      </c>
      <c r="D89912">
        <v>1</v>
      </c>
      <c r="E89912">
        <v>12009</v>
      </c>
      <c r="F89912" s="1">
        <v>43018</v>
      </c>
      <c r="G89912">
        <v>20171010</v>
      </c>
    </row>
    <row r="89913" spans="1:7" x14ac:dyDescent="0.25">
      <c r="A89913" t="s">
        <v>66135</v>
      </c>
      <c r="B89913">
        <v>1</v>
      </c>
      <c r="C89913" t="s">
        <v>1</v>
      </c>
      <c r="D89913">
        <v>2</v>
      </c>
      <c r="E89913">
        <v>11942</v>
      </c>
      <c r="F89913" s="1">
        <v>43341</v>
      </c>
      <c r="G89913">
        <v>20180829</v>
      </c>
    </row>
    <row r="89914" spans="1:7" x14ac:dyDescent="0.25">
      <c r="A89914" t="s">
        <v>65636</v>
      </c>
      <c r="B89914">
        <v>1</v>
      </c>
      <c r="C89914" t="s">
        <v>1</v>
      </c>
      <c r="D89914">
        <v>2</v>
      </c>
      <c r="E89914">
        <v>7521</v>
      </c>
      <c r="F89914" s="1">
        <v>43301</v>
      </c>
      <c r="G89914">
        <v>20180720</v>
      </c>
    </row>
    <row r="89915" spans="1:7" x14ac:dyDescent="0.25">
      <c r="A89915" t="s">
        <v>74502</v>
      </c>
      <c r="B89915">
        <v>1</v>
      </c>
      <c r="C89915" t="s">
        <v>1</v>
      </c>
      <c r="D89915">
        <v>1</v>
      </c>
      <c r="E89915">
        <v>6278</v>
      </c>
      <c r="F89915" s="1">
        <v>43071</v>
      </c>
      <c r="G89915">
        <v>20171202</v>
      </c>
    </row>
    <row r="89916" spans="1:7" x14ac:dyDescent="0.25">
      <c r="A89916" t="s">
        <v>65637</v>
      </c>
      <c r="B89916">
        <v>1</v>
      </c>
      <c r="C89916" t="s">
        <v>1</v>
      </c>
      <c r="D89916">
        <v>5</v>
      </c>
      <c r="E89916">
        <v>17744</v>
      </c>
      <c r="F89916" s="1">
        <v>43325</v>
      </c>
      <c r="G89916">
        <v>20180813</v>
      </c>
    </row>
    <row r="89917" spans="1:7" x14ac:dyDescent="0.25">
      <c r="A89917" t="s">
        <v>71011</v>
      </c>
      <c r="B89917">
        <v>1</v>
      </c>
      <c r="C89917" t="s">
        <v>1</v>
      </c>
      <c r="D89917">
        <v>3</v>
      </c>
      <c r="E89917">
        <v>18450</v>
      </c>
      <c r="F89917" s="1">
        <v>43192</v>
      </c>
      <c r="G89917">
        <v>20180402</v>
      </c>
    </row>
    <row r="89918" spans="1:7" x14ac:dyDescent="0.25">
      <c r="A89918" t="s">
        <v>65642</v>
      </c>
      <c r="B89918">
        <v>1</v>
      </c>
      <c r="C89918" t="s">
        <v>1</v>
      </c>
      <c r="D89918">
        <v>5</v>
      </c>
      <c r="E89918">
        <v>17780</v>
      </c>
      <c r="F89918" s="1">
        <v>43207</v>
      </c>
      <c r="G89918">
        <v>20180417</v>
      </c>
    </row>
    <row r="89919" spans="1:7" x14ac:dyDescent="0.25">
      <c r="A89919" t="s">
        <v>65643</v>
      </c>
      <c r="B89919">
        <v>1</v>
      </c>
      <c r="C89919" t="s">
        <v>1</v>
      </c>
      <c r="D89919">
        <v>1</v>
      </c>
      <c r="E89919">
        <v>4600</v>
      </c>
      <c r="F89919" s="1">
        <v>43070</v>
      </c>
      <c r="G89919">
        <v>20171201</v>
      </c>
    </row>
    <row r="89920" spans="1:7" x14ac:dyDescent="0.25">
      <c r="A89920" t="s">
        <v>66347</v>
      </c>
      <c r="B89920">
        <v>1</v>
      </c>
      <c r="C89920" t="s">
        <v>1</v>
      </c>
      <c r="D89920">
        <v>3</v>
      </c>
      <c r="E89920">
        <v>18176</v>
      </c>
      <c r="F89920" s="1">
        <v>42899</v>
      </c>
      <c r="G89920">
        <v>20170613</v>
      </c>
    </row>
    <row r="89921" spans="1:7" x14ac:dyDescent="0.25">
      <c r="A89921" t="s">
        <v>65647</v>
      </c>
      <c r="B89921">
        <v>1</v>
      </c>
      <c r="C89921" t="s">
        <v>1</v>
      </c>
      <c r="D89921">
        <v>1</v>
      </c>
      <c r="E89921">
        <v>2777</v>
      </c>
      <c r="F89921" s="1">
        <v>43186</v>
      </c>
      <c r="G89921">
        <v>20180327</v>
      </c>
    </row>
    <row r="89922" spans="1:7" x14ac:dyDescent="0.25">
      <c r="A89922" t="s">
        <v>65652</v>
      </c>
      <c r="B89922">
        <v>1</v>
      </c>
      <c r="C89922" t="s">
        <v>11</v>
      </c>
      <c r="D89922">
        <v>1</v>
      </c>
      <c r="E89922">
        <v>5728</v>
      </c>
      <c r="F89922" s="1">
        <v>42956</v>
      </c>
      <c r="G89922">
        <v>20170809</v>
      </c>
    </row>
    <row r="89923" spans="1:7" x14ac:dyDescent="0.25">
      <c r="A89923" t="s">
        <v>71478</v>
      </c>
      <c r="B89923">
        <v>1</v>
      </c>
      <c r="C89923" t="s">
        <v>1</v>
      </c>
      <c r="D89923">
        <v>1</v>
      </c>
      <c r="E89923">
        <v>2814</v>
      </c>
      <c r="F89923" s="1">
        <v>43188</v>
      </c>
      <c r="G89923">
        <v>20180329</v>
      </c>
    </row>
    <row r="89924" spans="1:7" x14ac:dyDescent="0.25">
      <c r="A89924" t="s">
        <v>77513</v>
      </c>
      <c r="B89924">
        <v>1</v>
      </c>
      <c r="C89924" t="s">
        <v>28</v>
      </c>
      <c r="D89924">
        <v>1</v>
      </c>
      <c r="E89924">
        <v>3928</v>
      </c>
      <c r="F89924" s="1">
        <v>43121</v>
      </c>
      <c r="G89924">
        <v>20180121</v>
      </c>
    </row>
    <row r="89925" spans="1:7" x14ac:dyDescent="0.25">
      <c r="A89925" t="s">
        <v>73859</v>
      </c>
      <c r="B89925">
        <v>1</v>
      </c>
      <c r="C89925" t="s">
        <v>1</v>
      </c>
      <c r="D89925">
        <v>6</v>
      </c>
      <c r="E89925">
        <v>60541</v>
      </c>
      <c r="F89925" s="1">
        <v>43227</v>
      </c>
      <c r="G89925">
        <v>20180507</v>
      </c>
    </row>
    <row r="89926" spans="1:7" x14ac:dyDescent="0.25">
      <c r="A89926" t="s">
        <v>65657</v>
      </c>
      <c r="B89926">
        <v>1</v>
      </c>
      <c r="C89926" t="s">
        <v>1</v>
      </c>
      <c r="D89926">
        <v>7</v>
      </c>
      <c r="E89926">
        <v>7766</v>
      </c>
      <c r="F89926" s="1">
        <v>42908</v>
      </c>
      <c r="G89926">
        <v>20170622</v>
      </c>
    </row>
    <row r="89927" spans="1:7" x14ac:dyDescent="0.25">
      <c r="A89927" t="s">
        <v>85054</v>
      </c>
      <c r="B89927">
        <v>1</v>
      </c>
      <c r="C89927" t="s">
        <v>1</v>
      </c>
      <c r="D89927">
        <v>10</v>
      </c>
      <c r="E89927">
        <v>14916</v>
      </c>
      <c r="F89927" s="1">
        <v>42863</v>
      </c>
      <c r="G89927">
        <v>20170508</v>
      </c>
    </row>
    <row r="89928" spans="1:7" x14ac:dyDescent="0.25">
      <c r="A89928" t="s">
        <v>83411</v>
      </c>
      <c r="B89928">
        <v>1</v>
      </c>
      <c r="C89928" t="s">
        <v>1</v>
      </c>
      <c r="D89928">
        <v>2</v>
      </c>
      <c r="E89928">
        <v>10304</v>
      </c>
      <c r="F89928" s="1">
        <v>43199</v>
      </c>
      <c r="G89928">
        <v>20180409</v>
      </c>
    </row>
    <row r="89929" spans="1:7" x14ac:dyDescent="0.25">
      <c r="A89929" t="s">
        <v>90091</v>
      </c>
      <c r="B89929">
        <v>1</v>
      </c>
      <c r="C89929" t="s">
        <v>1</v>
      </c>
      <c r="D89929">
        <v>5</v>
      </c>
      <c r="E89929">
        <v>26935</v>
      </c>
      <c r="F89929" s="1">
        <v>43137</v>
      </c>
      <c r="G89929">
        <v>20180206</v>
      </c>
    </row>
    <row r="89930" spans="1:7" x14ac:dyDescent="0.25">
      <c r="A89930" t="s">
        <v>67046</v>
      </c>
      <c r="B89930">
        <v>1</v>
      </c>
      <c r="C89930" t="s">
        <v>1</v>
      </c>
      <c r="D89930">
        <v>2</v>
      </c>
      <c r="E89930">
        <v>21195</v>
      </c>
      <c r="F89930" s="1">
        <v>43171</v>
      </c>
      <c r="G89930">
        <v>20180312</v>
      </c>
    </row>
    <row r="89931" spans="1:7" x14ac:dyDescent="0.25">
      <c r="A89931" t="s">
        <v>79956</v>
      </c>
      <c r="B89931">
        <v>1</v>
      </c>
      <c r="C89931" t="s">
        <v>1</v>
      </c>
      <c r="D89931">
        <v>10</v>
      </c>
      <c r="E89931">
        <v>12502</v>
      </c>
      <c r="F89931" s="1">
        <v>43315</v>
      </c>
      <c r="G89931">
        <v>20180803</v>
      </c>
    </row>
    <row r="89932" spans="1:7" x14ac:dyDescent="0.25">
      <c r="A89932" t="s">
        <v>65667</v>
      </c>
      <c r="B89932">
        <v>1</v>
      </c>
      <c r="C89932" t="s">
        <v>28</v>
      </c>
      <c r="D89932">
        <v>1</v>
      </c>
      <c r="E89932">
        <v>16037</v>
      </c>
      <c r="F89932" s="1">
        <v>42922</v>
      </c>
      <c r="G89932">
        <v>20170706</v>
      </c>
    </row>
    <row r="89933" spans="1:7" x14ac:dyDescent="0.25">
      <c r="A89933" t="s">
        <v>65668</v>
      </c>
      <c r="B89933">
        <v>1</v>
      </c>
      <c r="C89933" t="s">
        <v>1</v>
      </c>
      <c r="D89933">
        <v>4</v>
      </c>
      <c r="E89933">
        <v>11817</v>
      </c>
      <c r="F89933" s="1">
        <v>43080</v>
      </c>
      <c r="G89933">
        <v>20171211</v>
      </c>
    </row>
    <row r="89934" spans="1:7" x14ac:dyDescent="0.25">
      <c r="A89934" t="s">
        <v>82696</v>
      </c>
      <c r="B89934">
        <v>1</v>
      </c>
      <c r="C89934" t="s">
        <v>1</v>
      </c>
      <c r="D89934">
        <v>3</v>
      </c>
      <c r="E89934">
        <v>3000</v>
      </c>
      <c r="F89934" s="1">
        <v>43126</v>
      </c>
      <c r="G89934">
        <v>20180126</v>
      </c>
    </row>
    <row r="89935" spans="1:7" x14ac:dyDescent="0.25">
      <c r="A89935" t="s">
        <v>65669</v>
      </c>
      <c r="B89935">
        <v>1</v>
      </c>
      <c r="C89935" t="s">
        <v>1</v>
      </c>
      <c r="D89935">
        <v>1</v>
      </c>
      <c r="E89935">
        <v>21174</v>
      </c>
      <c r="F89935" s="1">
        <v>43324</v>
      </c>
      <c r="G89935">
        <v>20180812</v>
      </c>
    </row>
    <row r="89936" spans="1:7" x14ac:dyDescent="0.25">
      <c r="A89936" t="s">
        <v>78076</v>
      </c>
      <c r="B89936">
        <v>1</v>
      </c>
      <c r="C89936" t="s">
        <v>1</v>
      </c>
      <c r="D89936">
        <v>6</v>
      </c>
      <c r="E89936">
        <v>13839</v>
      </c>
      <c r="F89936" s="1">
        <v>43005</v>
      </c>
      <c r="G89936">
        <v>20170927</v>
      </c>
    </row>
    <row r="89937" spans="1:7" x14ac:dyDescent="0.25">
      <c r="A89937" t="s">
        <v>79169</v>
      </c>
      <c r="B89937">
        <v>1</v>
      </c>
      <c r="C89937" t="s">
        <v>1</v>
      </c>
      <c r="D89937">
        <v>1</v>
      </c>
      <c r="E89937">
        <v>2969</v>
      </c>
      <c r="F89937" s="1">
        <v>43178</v>
      </c>
      <c r="G89937">
        <v>20180319</v>
      </c>
    </row>
    <row r="89938" spans="1:7" x14ac:dyDescent="0.25">
      <c r="A89938" t="s">
        <v>65676</v>
      </c>
      <c r="B89938">
        <v>1</v>
      </c>
      <c r="C89938" t="s">
        <v>1</v>
      </c>
      <c r="D89938">
        <v>3</v>
      </c>
      <c r="E89938">
        <v>5184</v>
      </c>
      <c r="F89938" s="1">
        <v>43069</v>
      </c>
      <c r="G89938">
        <v>20171130</v>
      </c>
    </row>
    <row r="89939" spans="1:7" x14ac:dyDescent="0.25">
      <c r="A89939" t="s">
        <v>65677</v>
      </c>
      <c r="B89939">
        <v>1</v>
      </c>
      <c r="C89939" t="s">
        <v>1</v>
      </c>
      <c r="D89939">
        <v>3</v>
      </c>
      <c r="E89939">
        <v>6444</v>
      </c>
      <c r="F89939" s="1">
        <v>43202</v>
      </c>
      <c r="G89939">
        <v>20180412</v>
      </c>
    </row>
    <row r="89940" spans="1:7" x14ac:dyDescent="0.25">
      <c r="A89940" t="s">
        <v>90094</v>
      </c>
      <c r="B89940">
        <v>1</v>
      </c>
      <c r="C89940" t="s">
        <v>11</v>
      </c>
      <c r="D89940">
        <v>1</v>
      </c>
      <c r="E89940">
        <v>8122</v>
      </c>
      <c r="F89940" s="1">
        <v>43260</v>
      </c>
      <c r="G89940">
        <v>20180609</v>
      </c>
    </row>
    <row r="89941" spans="1:7" x14ac:dyDescent="0.25">
      <c r="A89941" t="s">
        <v>65680</v>
      </c>
      <c r="B89941">
        <v>1</v>
      </c>
      <c r="C89941" t="s">
        <v>11</v>
      </c>
      <c r="D89941">
        <v>1</v>
      </c>
      <c r="E89941">
        <v>5169</v>
      </c>
      <c r="F89941" s="1">
        <v>43188</v>
      </c>
      <c r="G89941">
        <v>20180329</v>
      </c>
    </row>
    <row r="89942" spans="1:7" x14ac:dyDescent="0.25">
      <c r="A89942" t="s">
        <v>65681</v>
      </c>
      <c r="B89942">
        <v>1</v>
      </c>
      <c r="C89942" t="s">
        <v>1</v>
      </c>
      <c r="D89942">
        <v>4</v>
      </c>
      <c r="E89942">
        <v>14904</v>
      </c>
      <c r="F89942" s="1">
        <v>43301</v>
      </c>
      <c r="G89942">
        <v>20180720</v>
      </c>
    </row>
    <row r="89943" spans="1:7" x14ac:dyDescent="0.25">
      <c r="A89943" t="s">
        <v>67363</v>
      </c>
      <c r="B89943">
        <v>1</v>
      </c>
      <c r="C89943" t="s">
        <v>1</v>
      </c>
      <c r="D89943">
        <v>2</v>
      </c>
      <c r="E89943">
        <v>7810</v>
      </c>
      <c r="F89943" s="1">
        <v>42918</v>
      </c>
      <c r="G89943">
        <v>20170702</v>
      </c>
    </row>
    <row r="89944" spans="1:7" x14ac:dyDescent="0.25">
      <c r="A89944" t="s">
        <v>65682</v>
      </c>
      <c r="B89944">
        <v>1</v>
      </c>
      <c r="C89944" t="s">
        <v>28</v>
      </c>
      <c r="D89944">
        <v>1</v>
      </c>
      <c r="E89944">
        <v>10690</v>
      </c>
      <c r="F89944" s="1">
        <v>43212</v>
      </c>
      <c r="G89944">
        <v>20180422</v>
      </c>
    </row>
    <row r="89945" spans="1:7" x14ac:dyDescent="0.25">
      <c r="A89945" t="s">
        <v>74853</v>
      </c>
      <c r="B89945">
        <v>1</v>
      </c>
      <c r="C89945" t="s">
        <v>1</v>
      </c>
      <c r="D89945">
        <v>2</v>
      </c>
      <c r="E89945">
        <v>12198</v>
      </c>
      <c r="F89945" s="1">
        <v>43010</v>
      </c>
      <c r="G89945">
        <v>20171002</v>
      </c>
    </row>
    <row r="89946" spans="1:7" x14ac:dyDescent="0.25">
      <c r="A89946" t="s">
        <v>86625</v>
      </c>
      <c r="B89946">
        <v>1</v>
      </c>
      <c r="C89946" t="s">
        <v>11</v>
      </c>
      <c r="D89946">
        <v>1</v>
      </c>
      <c r="E89946">
        <v>8602</v>
      </c>
      <c r="F89946" s="1">
        <v>43002</v>
      </c>
      <c r="G89946">
        <v>20170924</v>
      </c>
    </row>
    <row r="89947" spans="1:7" x14ac:dyDescent="0.25">
      <c r="A89947" t="s">
        <v>74947</v>
      </c>
      <c r="B89947">
        <v>1</v>
      </c>
      <c r="C89947" t="s">
        <v>1</v>
      </c>
      <c r="D89947">
        <v>1</v>
      </c>
      <c r="E89947">
        <v>4605</v>
      </c>
      <c r="F89947" s="1">
        <v>43021</v>
      </c>
      <c r="G89947">
        <v>20171013</v>
      </c>
    </row>
    <row r="89948" spans="1:7" x14ac:dyDescent="0.25">
      <c r="A89948" t="s">
        <v>65688</v>
      </c>
      <c r="B89948">
        <v>1</v>
      </c>
      <c r="C89948" t="s">
        <v>1</v>
      </c>
      <c r="D89948">
        <v>1</v>
      </c>
      <c r="E89948">
        <v>8615</v>
      </c>
      <c r="F89948" s="1">
        <v>43019</v>
      </c>
      <c r="G89948">
        <v>20171011</v>
      </c>
    </row>
    <row r="89949" spans="1:7" x14ac:dyDescent="0.25">
      <c r="A89949" t="s">
        <v>65689</v>
      </c>
      <c r="B89949">
        <v>1</v>
      </c>
      <c r="C89949" t="s">
        <v>1</v>
      </c>
      <c r="D89949">
        <v>1</v>
      </c>
      <c r="E89949">
        <v>7522</v>
      </c>
      <c r="F89949" s="1">
        <v>43220</v>
      </c>
      <c r="G89949">
        <v>20180430</v>
      </c>
    </row>
    <row r="89950" spans="1:7" x14ac:dyDescent="0.25">
      <c r="A89950" t="s">
        <v>65690</v>
      </c>
      <c r="B89950">
        <v>1</v>
      </c>
      <c r="C89950" t="s">
        <v>1</v>
      </c>
      <c r="D89950">
        <v>2</v>
      </c>
      <c r="E89950">
        <v>4808</v>
      </c>
      <c r="F89950" s="1">
        <v>42887</v>
      </c>
      <c r="G89950">
        <v>20170601</v>
      </c>
    </row>
    <row r="89951" spans="1:7" x14ac:dyDescent="0.25">
      <c r="A89951" t="s">
        <v>76373</v>
      </c>
      <c r="B89951">
        <v>1</v>
      </c>
      <c r="C89951" t="s">
        <v>1</v>
      </c>
      <c r="D89951">
        <v>8</v>
      </c>
      <c r="E89951">
        <v>14851</v>
      </c>
      <c r="F89951" s="1">
        <v>42950</v>
      </c>
      <c r="G89951">
        <v>20170803</v>
      </c>
    </row>
    <row r="89952" spans="1:7" x14ac:dyDescent="0.25">
      <c r="A89952" t="s">
        <v>74392</v>
      </c>
      <c r="B89952">
        <v>1</v>
      </c>
      <c r="C89952" t="s">
        <v>1</v>
      </c>
      <c r="D89952">
        <v>8</v>
      </c>
      <c r="E89952">
        <v>25956</v>
      </c>
      <c r="F89952" s="1">
        <v>43212</v>
      </c>
      <c r="G89952">
        <v>20180422</v>
      </c>
    </row>
    <row r="89953" spans="1:7" x14ac:dyDescent="0.25">
      <c r="A89953" t="s">
        <v>65693</v>
      </c>
      <c r="B89953">
        <v>1</v>
      </c>
      <c r="C89953" t="s">
        <v>1</v>
      </c>
      <c r="D89953">
        <v>3</v>
      </c>
      <c r="E89953">
        <v>3948</v>
      </c>
      <c r="F89953" s="1">
        <v>43320</v>
      </c>
      <c r="G89953">
        <v>20180808</v>
      </c>
    </row>
    <row r="89954" spans="1:7" x14ac:dyDescent="0.25">
      <c r="A89954" t="s">
        <v>69555</v>
      </c>
      <c r="B89954">
        <v>1</v>
      </c>
      <c r="C89954" t="s">
        <v>1</v>
      </c>
      <c r="D89954">
        <v>1</v>
      </c>
      <c r="E89954">
        <v>6026</v>
      </c>
      <c r="F89954" s="1">
        <v>43276</v>
      </c>
      <c r="G89954">
        <v>20180625</v>
      </c>
    </row>
    <row r="89955" spans="1:7" x14ac:dyDescent="0.25">
      <c r="A89955" t="s">
        <v>65696</v>
      </c>
      <c r="B89955">
        <v>1</v>
      </c>
      <c r="C89955" t="s">
        <v>11</v>
      </c>
      <c r="D89955">
        <v>1</v>
      </c>
      <c r="E89955">
        <v>11115</v>
      </c>
      <c r="F89955" s="1">
        <v>43327</v>
      </c>
      <c r="G89955">
        <v>20180815</v>
      </c>
    </row>
    <row r="89956" spans="1:7" x14ac:dyDescent="0.25">
      <c r="A89956" t="s">
        <v>81755</v>
      </c>
      <c r="B89956">
        <v>2</v>
      </c>
      <c r="C89956" t="s">
        <v>1</v>
      </c>
      <c r="D89956">
        <v>4</v>
      </c>
      <c r="E89956">
        <v>4524</v>
      </c>
      <c r="F89956" s="1">
        <v>43184</v>
      </c>
      <c r="G89956">
        <v>20180325</v>
      </c>
    </row>
    <row r="89957" spans="1:7" x14ac:dyDescent="0.25">
      <c r="A89957" t="s">
        <v>81755</v>
      </c>
      <c r="B89957">
        <v>1</v>
      </c>
      <c r="C89957" t="s">
        <v>1</v>
      </c>
      <c r="D89957">
        <v>10</v>
      </c>
      <c r="E89957">
        <v>10526</v>
      </c>
      <c r="F89957" s="1">
        <v>43184</v>
      </c>
      <c r="G89957">
        <v>20180325</v>
      </c>
    </row>
    <row r="89958" spans="1:7" x14ac:dyDescent="0.25">
      <c r="A89958" t="s">
        <v>65700</v>
      </c>
      <c r="B89958">
        <v>1</v>
      </c>
      <c r="C89958" t="s">
        <v>1</v>
      </c>
      <c r="D89958">
        <v>5</v>
      </c>
      <c r="E89958">
        <v>10703</v>
      </c>
      <c r="F89958" s="1">
        <v>43060</v>
      </c>
      <c r="G89958">
        <v>20171121</v>
      </c>
    </row>
    <row r="89959" spans="1:7" x14ac:dyDescent="0.25">
      <c r="A89959" t="s">
        <v>71346</v>
      </c>
      <c r="B89959">
        <v>1</v>
      </c>
      <c r="C89959" t="s">
        <v>1</v>
      </c>
      <c r="D89959">
        <v>2</v>
      </c>
      <c r="E89959">
        <v>16225</v>
      </c>
      <c r="F89959" s="1">
        <v>43082</v>
      </c>
      <c r="G89959">
        <v>20171213</v>
      </c>
    </row>
    <row r="89960" spans="1:7" x14ac:dyDescent="0.25">
      <c r="A89960" t="s">
        <v>82740</v>
      </c>
      <c r="B89960">
        <v>1</v>
      </c>
      <c r="C89960" t="s">
        <v>11</v>
      </c>
      <c r="D89960">
        <v>1</v>
      </c>
      <c r="E89960">
        <v>23085</v>
      </c>
      <c r="F89960" s="1">
        <v>42940</v>
      </c>
      <c r="G89960">
        <v>20170724</v>
      </c>
    </row>
    <row r="89961" spans="1:7" x14ac:dyDescent="0.25">
      <c r="A89961" t="s">
        <v>72857</v>
      </c>
      <c r="B89961">
        <v>1</v>
      </c>
      <c r="C89961" t="s">
        <v>1</v>
      </c>
      <c r="D89961">
        <v>9</v>
      </c>
      <c r="E89961">
        <v>9129</v>
      </c>
      <c r="F89961" s="1">
        <v>43109</v>
      </c>
      <c r="G89961">
        <v>20180109</v>
      </c>
    </row>
    <row r="89962" spans="1:7" x14ac:dyDescent="0.25">
      <c r="A89962" t="s">
        <v>65707</v>
      </c>
      <c r="B89962">
        <v>2</v>
      </c>
      <c r="C89962" t="s">
        <v>1</v>
      </c>
      <c r="D89962">
        <v>3</v>
      </c>
      <c r="E89962">
        <v>10543</v>
      </c>
      <c r="F89962" s="1">
        <v>43320</v>
      </c>
      <c r="G89962">
        <v>20180808</v>
      </c>
    </row>
    <row r="89963" spans="1:7" x14ac:dyDescent="0.25">
      <c r="A89963" t="s">
        <v>65707</v>
      </c>
      <c r="B89963">
        <v>1</v>
      </c>
      <c r="C89963" t="s">
        <v>1</v>
      </c>
      <c r="D89963">
        <v>2</v>
      </c>
      <c r="E89963">
        <v>7906</v>
      </c>
      <c r="F89963" s="1">
        <v>43320</v>
      </c>
      <c r="G89963">
        <v>20180808</v>
      </c>
    </row>
    <row r="89964" spans="1:7" x14ac:dyDescent="0.25">
      <c r="A89964" t="s">
        <v>76983</v>
      </c>
      <c r="B89964">
        <v>1</v>
      </c>
      <c r="C89964" t="s">
        <v>1</v>
      </c>
      <c r="D89964">
        <v>4</v>
      </c>
      <c r="E89964">
        <v>4441</v>
      </c>
      <c r="F89964" s="1">
        <v>42982</v>
      </c>
      <c r="G89964">
        <v>20170904</v>
      </c>
    </row>
    <row r="89965" spans="1:7" x14ac:dyDescent="0.25">
      <c r="A89965" t="s">
        <v>85650</v>
      </c>
      <c r="B89965">
        <v>1</v>
      </c>
      <c r="C89965" t="s">
        <v>11</v>
      </c>
      <c r="D89965">
        <v>1</v>
      </c>
      <c r="E89965">
        <v>10755</v>
      </c>
      <c r="F89965" s="1">
        <v>43317</v>
      </c>
      <c r="G89965">
        <v>20180805</v>
      </c>
    </row>
    <row r="89966" spans="1:7" x14ac:dyDescent="0.25">
      <c r="A89966" t="s">
        <v>65710</v>
      </c>
      <c r="B89966">
        <v>1</v>
      </c>
      <c r="C89966" t="s">
        <v>1</v>
      </c>
      <c r="D89966">
        <v>1</v>
      </c>
      <c r="E89966">
        <v>14584</v>
      </c>
      <c r="F89966" s="1">
        <v>42988</v>
      </c>
      <c r="G89966">
        <v>20170910</v>
      </c>
    </row>
    <row r="89967" spans="1:7" x14ac:dyDescent="0.25">
      <c r="A89967" t="s">
        <v>92221</v>
      </c>
      <c r="B89967">
        <v>1</v>
      </c>
      <c r="C89967" t="s">
        <v>11</v>
      </c>
      <c r="D89967">
        <v>1</v>
      </c>
      <c r="E89967">
        <v>34432</v>
      </c>
      <c r="F89967" s="1">
        <v>42897</v>
      </c>
      <c r="G89967">
        <v>20170611</v>
      </c>
    </row>
    <row r="89968" spans="1:7" x14ac:dyDescent="0.25">
      <c r="A89968" t="s">
        <v>65714</v>
      </c>
      <c r="B89968">
        <v>1</v>
      </c>
      <c r="C89968" t="s">
        <v>11</v>
      </c>
      <c r="D89968">
        <v>1</v>
      </c>
      <c r="E89968">
        <v>10574</v>
      </c>
      <c r="F89968" s="1">
        <v>43320</v>
      </c>
      <c r="G89968">
        <v>20180808</v>
      </c>
    </row>
    <row r="89969" spans="1:7" x14ac:dyDescent="0.25">
      <c r="A89969" t="s">
        <v>69031</v>
      </c>
      <c r="B89969">
        <v>1</v>
      </c>
      <c r="C89969" t="s">
        <v>1</v>
      </c>
      <c r="D89969">
        <v>8</v>
      </c>
      <c r="E89969">
        <v>12606</v>
      </c>
      <c r="F89969" s="1">
        <v>43322</v>
      </c>
      <c r="G89969">
        <v>20180810</v>
      </c>
    </row>
    <row r="89970" spans="1:7" x14ac:dyDescent="0.25">
      <c r="A89970" t="s">
        <v>65716</v>
      </c>
      <c r="B89970">
        <v>1</v>
      </c>
      <c r="C89970" t="s">
        <v>1</v>
      </c>
      <c r="D89970">
        <v>1</v>
      </c>
      <c r="E89970">
        <v>3775</v>
      </c>
      <c r="F89970" s="1">
        <v>43038</v>
      </c>
      <c r="G89970">
        <v>20171030</v>
      </c>
    </row>
    <row r="89971" spans="1:7" x14ac:dyDescent="0.25">
      <c r="A89971" t="s">
        <v>65717</v>
      </c>
      <c r="B89971">
        <v>1</v>
      </c>
      <c r="C89971" t="s">
        <v>1</v>
      </c>
      <c r="D89971">
        <v>4</v>
      </c>
      <c r="E89971">
        <v>5761</v>
      </c>
      <c r="F89971" s="1">
        <v>43106</v>
      </c>
      <c r="G89971">
        <v>20180106</v>
      </c>
    </row>
    <row r="89972" spans="1:7" x14ac:dyDescent="0.25">
      <c r="A89972" t="s">
        <v>86915</v>
      </c>
      <c r="B89972">
        <v>1</v>
      </c>
      <c r="C89972" t="s">
        <v>1</v>
      </c>
      <c r="D89972">
        <v>10</v>
      </c>
      <c r="E89972">
        <v>16422</v>
      </c>
      <c r="F89972" s="1">
        <v>43261</v>
      </c>
      <c r="G89972">
        <v>20180610</v>
      </c>
    </row>
    <row r="89973" spans="1:7" x14ac:dyDescent="0.25">
      <c r="A89973" t="s">
        <v>68734</v>
      </c>
      <c r="B89973">
        <v>1</v>
      </c>
      <c r="C89973" t="s">
        <v>11</v>
      </c>
      <c r="D89973">
        <v>1</v>
      </c>
      <c r="E89973">
        <v>7686</v>
      </c>
      <c r="F89973" s="1">
        <v>43171</v>
      </c>
      <c r="G89973">
        <v>20180312</v>
      </c>
    </row>
    <row r="89974" spans="1:7" x14ac:dyDescent="0.25">
      <c r="A89974" t="s">
        <v>70000</v>
      </c>
      <c r="B89974">
        <v>1</v>
      </c>
      <c r="C89974" t="s">
        <v>11</v>
      </c>
      <c r="D89974">
        <v>1</v>
      </c>
      <c r="E89974">
        <v>13598</v>
      </c>
      <c r="F89974" s="1">
        <v>43328</v>
      </c>
      <c r="G89974">
        <v>20180816</v>
      </c>
    </row>
    <row r="89975" spans="1:7" x14ac:dyDescent="0.25">
      <c r="A89975" t="s">
        <v>65722</v>
      </c>
      <c r="B89975">
        <v>1</v>
      </c>
      <c r="C89975" t="s">
        <v>1</v>
      </c>
      <c r="D89975">
        <v>1</v>
      </c>
      <c r="E89975">
        <v>7000</v>
      </c>
      <c r="F89975" s="1">
        <v>43005</v>
      </c>
      <c r="G89975">
        <v>20170927</v>
      </c>
    </row>
    <row r="89976" spans="1:7" x14ac:dyDescent="0.25">
      <c r="A89976" t="s">
        <v>84791</v>
      </c>
      <c r="B89976">
        <v>1</v>
      </c>
      <c r="C89976" t="s">
        <v>1</v>
      </c>
      <c r="D89976">
        <v>5</v>
      </c>
      <c r="E89976">
        <v>33573</v>
      </c>
      <c r="F89976" s="1">
        <v>43333</v>
      </c>
      <c r="G89976">
        <v>20180821</v>
      </c>
    </row>
    <row r="89977" spans="1:7" x14ac:dyDescent="0.25">
      <c r="A89977" t="s">
        <v>88344</v>
      </c>
      <c r="B89977">
        <v>1</v>
      </c>
      <c r="C89977" t="s">
        <v>1</v>
      </c>
      <c r="D89977">
        <v>2</v>
      </c>
      <c r="E89977">
        <v>2940</v>
      </c>
      <c r="F89977" s="1">
        <v>43068</v>
      </c>
      <c r="G89977">
        <v>20171129</v>
      </c>
    </row>
    <row r="89978" spans="1:7" x14ac:dyDescent="0.25">
      <c r="A89978" t="s">
        <v>72670</v>
      </c>
      <c r="B89978">
        <v>1</v>
      </c>
      <c r="C89978" t="s">
        <v>1</v>
      </c>
      <c r="D89978">
        <v>4</v>
      </c>
      <c r="E89978">
        <v>12237</v>
      </c>
      <c r="F89978" s="1">
        <v>43123</v>
      </c>
      <c r="G89978">
        <v>20180123</v>
      </c>
    </row>
    <row r="89979" spans="1:7" x14ac:dyDescent="0.25">
      <c r="A89979" t="s">
        <v>65730</v>
      </c>
      <c r="B89979">
        <v>1</v>
      </c>
      <c r="C89979" t="s">
        <v>1</v>
      </c>
      <c r="D89979">
        <v>5</v>
      </c>
      <c r="E89979">
        <v>15707</v>
      </c>
      <c r="F89979" s="1">
        <v>43311</v>
      </c>
      <c r="G89979">
        <v>20180730</v>
      </c>
    </row>
    <row r="89980" spans="1:7" x14ac:dyDescent="0.25">
      <c r="A89980" t="s">
        <v>70289</v>
      </c>
      <c r="B89980">
        <v>1</v>
      </c>
      <c r="C89980" t="s">
        <v>11</v>
      </c>
      <c r="D89980">
        <v>1</v>
      </c>
      <c r="E89980">
        <v>3769</v>
      </c>
      <c r="F89980" s="1">
        <v>43284</v>
      </c>
      <c r="G89980">
        <v>20180703</v>
      </c>
    </row>
    <row r="89981" spans="1:7" x14ac:dyDescent="0.25">
      <c r="A89981" t="s">
        <v>81977</v>
      </c>
      <c r="B89981">
        <v>1</v>
      </c>
      <c r="C89981" t="s">
        <v>1</v>
      </c>
      <c r="D89981">
        <v>8</v>
      </c>
      <c r="E89981">
        <v>15651</v>
      </c>
      <c r="F89981" s="1">
        <v>43137</v>
      </c>
      <c r="G89981">
        <v>20180206</v>
      </c>
    </row>
    <row r="89982" spans="1:7" x14ac:dyDescent="0.25">
      <c r="A89982" t="s">
        <v>65735</v>
      </c>
      <c r="B89982">
        <v>1</v>
      </c>
      <c r="C89982" t="s">
        <v>1</v>
      </c>
      <c r="D89982">
        <v>5</v>
      </c>
      <c r="E89982">
        <v>10264</v>
      </c>
      <c r="F89982" s="1">
        <v>43168</v>
      </c>
      <c r="G89982">
        <v>20180309</v>
      </c>
    </row>
    <row r="89983" spans="1:7" x14ac:dyDescent="0.25">
      <c r="A89983" t="s">
        <v>68455</v>
      </c>
      <c r="B89983">
        <v>1</v>
      </c>
      <c r="C89983" t="s">
        <v>1</v>
      </c>
      <c r="D89983">
        <v>1</v>
      </c>
      <c r="E89983">
        <v>1817</v>
      </c>
      <c r="F89983" s="1">
        <v>43039</v>
      </c>
      <c r="G89983">
        <v>20171031</v>
      </c>
    </row>
    <row r="89984" spans="1:7" x14ac:dyDescent="0.25">
      <c r="A89984" t="s">
        <v>71943</v>
      </c>
      <c r="B89984">
        <v>1</v>
      </c>
      <c r="C89984" t="s">
        <v>1</v>
      </c>
      <c r="D89984">
        <v>2</v>
      </c>
      <c r="E89984">
        <v>4586</v>
      </c>
      <c r="F89984" s="1">
        <v>42838</v>
      </c>
      <c r="G89984">
        <v>20170413</v>
      </c>
    </row>
    <row r="89985" spans="1:7" x14ac:dyDescent="0.25">
      <c r="A89985" t="s">
        <v>65740</v>
      </c>
      <c r="B89985">
        <v>1</v>
      </c>
      <c r="C89985" t="s">
        <v>1</v>
      </c>
      <c r="D89985">
        <v>1</v>
      </c>
      <c r="E89985">
        <v>3200</v>
      </c>
      <c r="F89985" s="1">
        <v>43081</v>
      </c>
      <c r="G89985">
        <v>20171212</v>
      </c>
    </row>
    <row r="89986" spans="1:7" x14ac:dyDescent="0.25">
      <c r="A89986" t="s">
        <v>65741</v>
      </c>
      <c r="B89986">
        <v>1</v>
      </c>
      <c r="C89986" t="s">
        <v>1</v>
      </c>
      <c r="D89986">
        <v>8</v>
      </c>
      <c r="E89986">
        <v>33802</v>
      </c>
      <c r="F89986" s="1">
        <v>43266</v>
      </c>
      <c r="G89986">
        <v>20180615</v>
      </c>
    </row>
    <row r="89987" spans="1:7" x14ac:dyDescent="0.25">
      <c r="A89987" t="s">
        <v>65746</v>
      </c>
      <c r="B89987">
        <v>1</v>
      </c>
      <c r="C89987" t="s">
        <v>1</v>
      </c>
      <c r="D89987">
        <v>1</v>
      </c>
      <c r="E89987">
        <v>4309</v>
      </c>
      <c r="F89987" s="1">
        <v>43067</v>
      </c>
      <c r="G89987">
        <v>20171128</v>
      </c>
    </row>
    <row r="89988" spans="1:7" x14ac:dyDescent="0.25">
      <c r="A89988" t="s">
        <v>74142</v>
      </c>
      <c r="B89988">
        <v>1</v>
      </c>
      <c r="C89988" t="s">
        <v>1</v>
      </c>
      <c r="D89988">
        <v>3</v>
      </c>
      <c r="E89988">
        <v>5172</v>
      </c>
      <c r="F89988" s="1">
        <v>42753</v>
      </c>
      <c r="G89988">
        <v>20170118</v>
      </c>
    </row>
    <row r="89989" spans="1:7" x14ac:dyDescent="0.25">
      <c r="A89989" t="s">
        <v>82349</v>
      </c>
      <c r="B89989">
        <v>1</v>
      </c>
      <c r="C89989" t="s">
        <v>1</v>
      </c>
      <c r="D89989">
        <v>4</v>
      </c>
      <c r="E89989">
        <v>20408</v>
      </c>
      <c r="F89989" s="1">
        <v>42826</v>
      </c>
      <c r="G89989">
        <v>20170401</v>
      </c>
    </row>
    <row r="89990" spans="1:7" x14ac:dyDescent="0.25">
      <c r="A89990" t="s">
        <v>65749</v>
      </c>
      <c r="B89990">
        <v>1</v>
      </c>
      <c r="C89990" t="s">
        <v>1</v>
      </c>
      <c r="D89990">
        <v>1</v>
      </c>
      <c r="E89990">
        <v>15440</v>
      </c>
      <c r="F89990" s="1">
        <v>43071</v>
      </c>
      <c r="G89990">
        <v>20171202</v>
      </c>
    </row>
    <row r="89991" spans="1:7" x14ac:dyDescent="0.25">
      <c r="A89991" t="s">
        <v>65751</v>
      </c>
      <c r="B89991">
        <v>1</v>
      </c>
      <c r="C89991" t="s">
        <v>11</v>
      </c>
      <c r="D89991">
        <v>1</v>
      </c>
      <c r="E89991">
        <v>18627</v>
      </c>
      <c r="F89991" s="1">
        <v>43160</v>
      </c>
      <c r="G89991">
        <v>20180301</v>
      </c>
    </row>
    <row r="89992" spans="1:7" x14ac:dyDescent="0.25">
      <c r="A89992" t="s">
        <v>65753</v>
      </c>
      <c r="B89992">
        <v>1</v>
      </c>
      <c r="C89992" t="s">
        <v>1</v>
      </c>
      <c r="D89992">
        <v>1</v>
      </c>
      <c r="E89992">
        <v>849</v>
      </c>
      <c r="F89992" s="1">
        <v>42974</v>
      </c>
      <c r="G89992">
        <v>20170827</v>
      </c>
    </row>
    <row r="89993" spans="1:7" x14ac:dyDescent="0.25">
      <c r="A89993" t="s">
        <v>65753</v>
      </c>
      <c r="B89993">
        <v>2</v>
      </c>
      <c r="C89993" t="s">
        <v>28</v>
      </c>
      <c r="D89993">
        <v>1</v>
      </c>
      <c r="E89993">
        <v>14733</v>
      </c>
      <c r="F89993" s="1">
        <v>42974</v>
      </c>
      <c r="G89993">
        <v>20170827</v>
      </c>
    </row>
    <row r="89994" spans="1:7" x14ac:dyDescent="0.25">
      <c r="A89994" t="s">
        <v>82543</v>
      </c>
      <c r="B89994">
        <v>1</v>
      </c>
      <c r="C89994" t="s">
        <v>1</v>
      </c>
      <c r="D89994">
        <v>1</v>
      </c>
      <c r="E89994">
        <v>8220</v>
      </c>
      <c r="F89994" s="1">
        <v>43073</v>
      </c>
      <c r="G89994">
        <v>20171204</v>
      </c>
    </row>
    <row r="89995" spans="1:7" x14ac:dyDescent="0.25">
      <c r="A89995" t="s">
        <v>65754</v>
      </c>
      <c r="B89995">
        <v>1</v>
      </c>
      <c r="C89995" t="s">
        <v>1</v>
      </c>
      <c r="D89995">
        <v>1</v>
      </c>
      <c r="E89995">
        <v>8988</v>
      </c>
      <c r="F89995" s="1">
        <v>43162</v>
      </c>
      <c r="G89995">
        <v>20180303</v>
      </c>
    </row>
    <row r="89996" spans="1:7" x14ac:dyDescent="0.25">
      <c r="A89996" t="s">
        <v>91581</v>
      </c>
      <c r="B89996">
        <v>1</v>
      </c>
      <c r="C89996" t="s">
        <v>1</v>
      </c>
      <c r="D89996">
        <v>8</v>
      </c>
      <c r="E89996">
        <v>8247</v>
      </c>
      <c r="F89996" s="1">
        <v>43286</v>
      </c>
      <c r="G89996">
        <v>20180705</v>
      </c>
    </row>
    <row r="89997" spans="1:7" x14ac:dyDescent="0.25">
      <c r="A89997" t="s">
        <v>65755</v>
      </c>
      <c r="B89997">
        <v>1</v>
      </c>
      <c r="C89997" t="s">
        <v>1</v>
      </c>
      <c r="D89997">
        <v>1</v>
      </c>
      <c r="E89997">
        <v>8764</v>
      </c>
      <c r="F89997" s="1">
        <v>43079</v>
      </c>
      <c r="G89997">
        <v>20171210</v>
      </c>
    </row>
    <row r="89998" spans="1:7" x14ac:dyDescent="0.25">
      <c r="A89998" t="s">
        <v>70808</v>
      </c>
      <c r="B89998">
        <v>1</v>
      </c>
      <c r="C89998" t="s">
        <v>1</v>
      </c>
      <c r="D89998">
        <v>8</v>
      </c>
      <c r="E89998">
        <v>42640</v>
      </c>
      <c r="F89998" s="1">
        <v>43327</v>
      </c>
      <c r="G89998">
        <v>20180815</v>
      </c>
    </row>
    <row r="89999" spans="1:7" x14ac:dyDescent="0.25">
      <c r="A89999" t="s">
        <v>65757</v>
      </c>
      <c r="B89999">
        <v>1</v>
      </c>
      <c r="C89999" t="s">
        <v>1</v>
      </c>
      <c r="D89999">
        <v>2</v>
      </c>
      <c r="E89999">
        <v>8480</v>
      </c>
      <c r="F89999" s="1">
        <v>42843</v>
      </c>
      <c r="G89999">
        <v>20170418</v>
      </c>
    </row>
    <row r="90000" spans="1:7" x14ac:dyDescent="0.25">
      <c r="A90000" t="s">
        <v>90613</v>
      </c>
      <c r="B90000">
        <v>1</v>
      </c>
      <c r="C90000" t="s">
        <v>1</v>
      </c>
      <c r="D90000">
        <v>4</v>
      </c>
      <c r="E90000">
        <v>11242</v>
      </c>
      <c r="F90000" s="1">
        <v>43286</v>
      </c>
      <c r="G90000">
        <v>20180705</v>
      </c>
    </row>
    <row r="90001" spans="1:7" x14ac:dyDescent="0.25">
      <c r="A90001" t="s">
        <v>65763</v>
      </c>
      <c r="B90001">
        <v>1</v>
      </c>
      <c r="C90001" t="s">
        <v>1</v>
      </c>
      <c r="D90001">
        <v>5</v>
      </c>
      <c r="E90001">
        <v>18845</v>
      </c>
      <c r="F90001" s="1">
        <v>42915</v>
      </c>
      <c r="G90001">
        <v>20170629</v>
      </c>
    </row>
    <row r="90002" spans="1:7" x14ac:dyDescent="0.25">
      <c r="A90002" t="s">
        <v>65765</v>
      </c>
      <c r="B90002">
        <v>1</v>
      </c>
      <c r="C90002" t="s">
        <v>1</v>
      </c>
      <c r="D90002">
        <v>10</v>
      </c>
      <c r="E90002">
        <v>26555</v>
      </c>
      <c r="F90002" s="1">
        <v>42906</v>
      </c>
      <c r="G90002">
        <v>20170620</v>
      </c>
    </row>
    <row r="90003" spans="1:7" x14ac:dyDescent="0.25">
      <c r="A90003" t="s">
        <v>75436</v>
      </c>
      <c r="B90003">
        <v>1</v>
      </c>
      <c r="C90003" t="s">
        <v>11</v>
      </c>
      <c r="D90003">
        <v>1</v>
      </c>
      <c r="E90003">
        <v>47673</v>
      </c>
      <c r="F90003" s="1">
        <v>43142</v>
      </c>
      <c r="G90003">
        <v>20180211</v>
      </c>
    </row>
    <row r="90004" spans="1:7" x14ac:dyDescent="0.25">
      <c r="A90004" t="s">
        <v>82505</v>
      </c>
      <c r="B90004">
        <v>1</v>
      </c>
      <c r="C90004" t="s">
        <v>1</v>
      </c>
      <c r="D90004">
        <v>2</v>
      </c>
      <c r="E90004">
        <v>13346</v>
      </c>
      <c r="F90004" s="1">
        <v>43053</v>
      </c>
      <c r="G90004">
        <v>20171114</v>
      </c>
    </row>
    <row r="90005" spans="1:7" x14ac:dyDescent="0.25">
      <c r="A90005" t="s">
        <v>65767</v>
      </c>
      <c r="B90005">
        <v>1</v>
      </c>
      <c r="C90005" t="s">
        <v>1</v>
      </c>
      <c r="D90005">
        <v>4</v>
      </c>
      <c r="E90005">
        <v>23489</v>
      </c>
      <c r="F90005" s="1">
        <v>42996</v>
      </c>
      <c r="G90005">
        <v>20170918</v>
      </c>
    </row>
    <row r="90006" spans="1:7" x14ac:dyDescent="0.25">
      <c r="A90006" t="s">
        <v>82782</v>
      </c>
      <c r="B90006">
        <v>1</v>
      </c>
      <c r="C90006" t="s">
        <v>1</v>
      </c>
      <c r="D90006">
        <v>1</v>
      </c>
      <c r="E90006">
        <v>4757</v>
      </c>
      <c r="F90006" s="1">
        <v>43162</v>
      </c>
      <c r="G90006">
        <v>20180303</v>
      </c>
    </row>
    <row r="90007" spans="1:7" x14ac:dyDescent="0.25">
      <c r="A90007" t="s">
        <v>65768</v>
      </c>
      <c r="B90007">
        <v>1</v>
      </c>
      <c r="C90007" t="s">
        <v>11</v>
      </c>
      <c r="D90007">
        <v>1</v>
      </c>
      <c r="E90007">
        <v>53609</v>
      </c>
      <c r="F90007" s="1">
        <v>43220</v>
      </c>
      <c r="G90007">
        <v>20180430</v>
      </c>
    </row>
    <row r="90008" spans="1:7" x14ac:dyDescent="0.25">
      <c r="A90008" t="s">
        <v>81615</v>
      </c>
      <c r="B90008">
        <v>1</v>
      </c>
      <c r="C90008" t="s">
        <v>11</v>
      </c>
      <c r="D90008">
        <v>1</v>
      </c>
      <c r="E90008">
        <v>2942</v>
      </c>
      <c r="F90008" s="1">
        <v>42815</v>
      </c>
      <c r="G90008">
        <v>20170321</v>
      </c>
    </row>
    <row r="90009" spans="1:7" x14ac:dyDescent="0.25">
      <c r="A90009" t="s">
        <v>65771</v>
      </c>
      <c r="B90009">
        <v>1</v>
      </c>
      <c r="C90009" t="s">
        <v>28</v>
      </c>
      <c r="D90009">
        <v>1</v>
      </c>
      <c r="E90009">
        <v>35980</v>
      </c>
      <c r="F90009" s="1">
        <v>43087</v>
      </c>
      <c r="G90009">
        <v>20171218</v>
      </c>
    </row>
    <row r="90010" spans="1:7" x14ac:dyDescent="0.25">
      <c r="A90010" t="s">
        <v>72428</v>
      </c>
      <c r="B90010">
        <v>1</v>
      </c>
      <c r="C90010" t="s">
        <v>11</v>
      </c>
      <c r="D90010">
        <v>1</v>
      </c>
      <c r="E90010">
        <v>9313</v>
      </c>
      <c r="F90010" s="1">
        <v>43070</v>
      </c>
      <c r="G90010">
        <v>20171201</v>
      </c>
    </row>
    <row r="90011" spans="1:7" x14ac:dyDescent="0.25">
      <c r="A90011" t="s">
        <v>65773</v>
      </c>
      <c r="B90011">
        <v>1</v>
      </c>
      <c r="C90011" t="s">
        <v>1</v>
      </c>
      <c r="D90011">
        <v>1</v>
      </c>
      <c r="E90011">
        <v>4813</v>
      </c>
      <c r="F90011" s="1">
        <v>43200</v>
      </c>
      <c r="G90011">
        <v>20180410</v>
      </c>
    </row>
    <row r="90012" spans="1:7" x14ac:dyDescent="0.25">
      <c r="A90012" t="s">
        <v>65774</v>
      </c>
      <c r="B90012">
        <v>1</v>
      </c>
      <c r="C90012" t="s">
        <v>1</v>
      </c>
      <c r="D90012">
        <v>2</v>
      </c>
      <c r="E90012">
        <v>4388</v>
      </c>
      <c r="F90012" s="1">
        <v>43165</v>
      </c>
      <c r="G90012">
        <v>20180306</v>
      </c>
    </row>
    <row r="90013" spans="1:7" x14ac:dyDescent="0.25">
      <c r="A90013" t="s">
        <v>93212</v>
      </c>
      <c r="B90013">
        <v>1</v>
      </c>
      <c r="C90013" t="s">
        <v>11</v>
      </c>
      <c r="D90013">
        <v>1</v>
      </c>
      <c r="E90013">
        <v>6571</v>
      </c>
      <c r="F90013" s="1">
        <v>43114</v>
      </c>
      <c r="G90013">
        <v>20180114</v>
      </c>
    </row>
    <row r="90014" spans="1:7" x14ac:dyDescent="0.25">
      <c r="A90014" t="s">
        <v>65775</v>
      </c>
      <c r="B90014">
        <v>1</v>
      </c>
      <c r="C90014" t="s">
        <v>1</v>
      </c>
      <c r="D90014">
        <v>10</v>
      </c>
      <c r="E90014">
        <v>171018</v>
      </c>
      <c r="F90014" s="1">
        <v>43012</v>
      </c>
      <c r="G90014">
        <v>20171004</v>
      </c>
    </row>
    <row r="90015" spans="1:7" x14ac:dyDescent="0.25">
      <c r="A90015" t="s">
        <v>81237</v>
      </c>
      <c r="B90015">
        <v>1</v>
      </c>
      <c r="C90015" t="s">
        <v>1</v>
      </c>
      <c r="D90015">
        <v>1</v>
      </c>
      <c r="E90015">
        <v>36992</v>
      </c>
      <c r="F90015" s="1">
        <v>42996</v>
      </c>
      <c r="G90015">
        <v>20170918</v>
      </c>
    </row>
    <row r="90016" spans="1:7" x14ac:dyDescent="0.25">
      <c r="A90016" t="s">
        <v>65780</v>
      </c>
      <c r="B90016">
        <v>1</v>
      </c>
      <c r="C90016" t="s">
        <v>1</v>
      </c>
      <c r="D90016">
        <v>3</v>
      </c>
      <c r="E90016">
        <v>14914</v>
      </c>
      <c r="F90016" s="1">
        <v>43113</v>
      </c>
      <c r="G90016">
        <v>20180113</v>
      </c>
    </row>
    <row r="90017" spans="1:7" x14ac:dyDescent="0.25">
      <c r="A90017" t="s">
        <v>65781</v>
      </c>
      <c r="B90017">
        <v>1</v>
      </c>
      <c r="C90017" t="s">
        <v>1</v>
      </c>
      <c r="D90017">
        <v>3</v>
      </c>
      <c r="E90017">
        <v>14719</v>
      </c>
      <c r="F90017" s="1">
        <v>42978</v>
      </c>
      <c r="G90017">
        <v>20170831</v>
      </c>
    </row>
    <row r="90018" spans="1:7" x14ac:dyDescent="0.25">
      <c r="A90018" t="s">
        <v>65782</v>
      </c>
      <c r="B90018">
        <v>1</v>
      </c>
      <c r="C90018" t="s">
        <v>1</v>
      </c>
      <c r="D90018">
        <v>3</v>
      </c>
      <c r="E90018">
        <v>18606</v>
      </c>
      <c r="F90018" s="1">
        <v>43051</v>
      </c>
      <c r="G90018">
        <v>20171112</v>
      </c>
    </row>
    <row r="90019" spans="1:7" x14ac:dyDescent="0.25">
      <c r="A90019" t="s">
        <v>90121</v>
      </c>
      <c r="B90019">
        <v>1</v>
      </c>
      <c r="C90019" t="s">
        <v>11</v>
      </c>
      <c r="D90019">
        <v>1</v>
      </c>
      <c r="E90019">
        <v>4942</v>
      </c>
      <c r="F90019" s="1">
        <v>42781</v>
      </c>
      <c r="G90019">
        <v>20170215</v>
      </c>
    </row>
    <row r="90020" spans="1:7" x14ac:dyDescent="0.25">
      <c r="A90020" t="s">
        <v>82632</v>
      </c>
      <c r="B90020">
        <v>1</v>
      </c>
      <c r="C90020" t="s">
        <v>1</v>
      </c>
      <c r="D90020">
        <v>2</v>
      </c>
      <c r="E90020">
        <v>12846</v>
      </c>
      <c r="F90020" s="1">
        <v>43039</v>
      </c>
      <c r="G90020">
        <v>20171031</v>
      </c>
    </row>
    <row r="90021" spans="1:7" x14ac:dyDescent="0.25">
      <c r="A90021" t="s">
        <v>65786</v>
      </c>
      <c r="B90021">
        <v>1</v>
      </c>
      <c r="C90021" t="s">
        <v>1</v>
      </c>
      <c r="D90021">
        <v>1</v>
      </c>
      <c r="E90021">
        <v>4620</v>
      </c>
      <c r="F90021" s="1">
        <v>43308</v>
      </c>
      <c r="G90021">
        <v>20180727</v>
      </c>
    </row>
    <row r="90022" spans="1:7" x14ac:dyDescent="0.25">
      <c r="A90022" t="s">
        <v>83372</v>
      </c>
      <c r="B90022">
        <v>1</v>
      </c>
      <c r="C90022" t="s">
        <v>1</v>
      </c>
      <c r="D90022">
        <v>3</v>
      </c>
      <c r="E90022">
        <v>17990</v>
      </c>
      <c r="F90022" s="1">
        <v>43038</v>
      </c>
      <c r="G90022">
        <v>20171030</v>
      </c>
    </row>
    <row r="90023" spans="1:7" x14ac:dyDescent="0.25">
      <c r="A90023" t="s">
        <v>65789</v>
      </c>
      <c r="B90023">
        <v>1</v>
      </c>
      <c r="C90023" t="s">
        <v>1</v>
      </c>
      <c r="D90023">
        <v>7</v>
      </c>
      <c r="E90023">
        <v>7115</v>
      </c>
      <c r="F90023" s="1">
        <v>43064</v>
      </c>
      <c r="G90023">
        <v>20171125</v>
      </c>
    </row>
    <row r="90024" spans="1:7" x14ac:dyDescent="0.25">
      <c r="A90024" t="s">
        <v>79585</v>
      </c>
      <c r="B90024">
        <v>1</v>
      </c>
      <c r="C90024" t="s">
        <v>1</v>
      </c>
      <c r="D90024">
        <v>2</v>
      </c>
      <c r="E90024">
        <v>26767</v>
      </c>
      <c r="F90024" s="1">
        <v>43166</v>
      </c>
      <c r="G90024">
        <v>20180307</v>
      </c>
    </row>
    <row r="90025" spans="1:7" x14ac:dyDescent="0.25">
      <c r="A90025" t="s">
        <v>65790</v>
      </c>
      <c r="B90025">
        <v>1</v>
      </c>
      <c r="C90025" t="s">
        <v>11</v>
      </c>
      <c r="D90025">
        <v>1</v>
      </c>
      <c r="E90025">
        <v>6926</v>
      </c>
      <c r="F90025" s="1">
        <v>42870</v>
      </c>
      <c r="G90025">
        <v>20170515</v>
      </c>
    </row>
    <row r="90026" spans="1:7" x14ac:dyDescent="0.25">
      <c r="A90026" t="s">
        <v>91562</v>
      </c>
      <c r="B90026">
        <v>1</v>
      </c>
      <c r="C90026" t="s">
        <v>1</v>
      </c>
      <c r="D90026">
        <v>1</v>
      </c>
      <c r="E90026">
        <v>4509</v>
      </c>
      <c r="F90026" s="1">
        <v>43160</v>
      </c>
      <c r="G90026">
        <v>20180301</v>
      </c>
    </row>
    <row r="90027" spans="1:7" x14ac:dyDescent="0.25">
      <c r="A90027" t="s">
        <v>78445</v>
      </c>
      <c r="B90027">
        <v>1</v>
      </c>
      <c r="C90027" t="s">
        <v>1</v>
      </c>
      <c r="D90027">
        <v>1</v>
      </c>
      <c r="E90027">
        <v>47499</v>
      </c>
      <c r="F90027" s="1">
        <v>43276</v>
      </c>
      <c r="G90027">
        <v>20180625</v>
      </c>
    </row>
    <row r="90028" spans="1:7" x14ac:dyDescent="0.25">
      <c r="A90028" t="s">
        <v>65793</v>
      </c>
      <c r="B90028">
        <v>1</v>
      </c>
      <c r="C90028" t="s">
        <v>1</v>
      </c>
      <c r="D90028">
        <v>2</v>
      </c>
      <c r="E90028">
        <v>14445</v>
      </c>
      <c r="F90028" s="1">
        <v>43149</v>
      </c>
      <c r="G90028">
        <v>20180218</v>
      </c>
    </row>
    <row r="90029" spans="1:7" x14ac:dyDescent="0.25">
      <c r="A90029" t="s">
        <v>77776</v>
      </c>
      <c r="B90029">
        <v>1</v>
      </c>
      <c r="C90029" t="s">
        <v>1</v>
      </c>
      <c r="D90029">
        <v>1</v>
      </c>
      <c r="E90029">
        <v>7416</v>
      </c>
      <c r="F90029" s="1">
        <v>43065</v>
      </c>
      <c r="G90029">
        <v>20171126</v>
      </c>
    </row>
    <row r="90030" spans="1:7" x14ac:dyDescent="0.25">
      <c r="A90030" t="s">
        <v>65796</v>
      </c>
      <c r="B90030">
        <v>1</v>
      </c>
      <c r="C90030" t="s">
        <v>1</v>
      </c>
      <c r="D90030">
        <v>5</v>
      </c>
      <c r="E90030">
        <v>5234</v>
      </c>
      <c r="F90030" s="1">
        <v>42831</v>
      </c>
      <c r="G90030">
        <v>20170406</v>
      </c>
    </row>
    <row r="90031" spans="1:7" x14ac:dyDescent="0.25">
      <c r="A90031" t="s">
        <v>65797</v>
      </c>
      <c r="B90031">
        <v>1</v>
      </c>
      <c r="C90031" t="s">
        <v>1</v>
      </c>
      <c r="D90031">
        <v>4</v>
      </c>
      <c r="E90031">
        <v>10614</v>
      </c>
      <c r="F90031" s="1">
        <v>43230</v>
      </c>
      <c r="G90031">
        <v>20180510</v>
      </c>
    </row>
    <row r="90032" spans="1:7" x14ac:dyDescent="0.25">
      <c r="A90032" t="s">
        <v>73043</v>
      </c>
      <c r="B90032">
        <v>1</v>
      </c>
      <c r="C90032" t="s">
        <v>1</v>
      </c>
      <c r="D90032">
        <v>3</v>
      </c>
      <c r="E90032">
        <v>20250</v>
      </c>
      <c r="F90032" s="1">
        <v>43144</v>
      </c>
      <c r="G90032">
        <v>20180213</v>
      </c>
    </row>
    <row r="90033" spans="1:7" x14ac:dyDescent="0.25">
      <c r="A90033" t="s">
        <v>79575</v>
      </c>
      <c r="B90033">
        <v>1</v>
      </c>
      <c r="C90033" t="s">
        <v>11</v>
      </c>
      <c r="D90033">
        <v>1</v>
      </c>
      <c r="E90033">
        <v>7956</v>
      </c>
      <c r="F90033" s="1">
        <v>43285</v>
      </c>
      <c r="G90033">
        <v>20180704</v>
      </c>
    </row>
    <row r="90034" spans="1:7" x14ac:dyDescent="0.25">
      <c r="A90034" t="s">
        <v>65800</v>
      </c>
      <c r="B90034">
        <v>1</v>
      </c>
      <c r="C90034" t="s">
        <v>1</v>
      </c>
      <c r="D90034">
        <v>10</v>
      </c>
      <c r="E90034">
        <v>28945</v>
      </c>
      <c r="F90034" s="1">
        <v>43285</v>
      </c>
      <c r="G90034">
        <v>20180704</v>
      </c>
    </row>
    <row r="90035" spans="1:7" x14ac:dyDescent="0.25">
      <c r="A90035" t="s">
        <v>65801</v>
      </c>
      <c r="B90035">
        <v>1</v>
      </c>
      <c r="C90035" t="s">
        <v>11</v>
      </c>
      <c r="D90035">
        <v>1</v>
      </c>
      <c r="E90035">
        <v>5645</v>
      </c>
      <c r="F90035" s="1">
        <v>42823</v>
      </c>
      <c r="G90035">
        <v>20170329</v>
      </c>
    </row>
    <row r="90036" spans="1:7" x14ac:dyDescent="0.25">
      <c r="A90036" t="s">
        <v>65807</v>
      </c>
      <c r="B90036">
        <v>1</v>
      </c>
      <c r="C90036" t="s">
        <v>11</v>
      </c>
      <c r="D90036">
        <v>1</v>
      </c>
      <c r="E90036">
        <v>23620</v>
      </c>
      <c r="F90036" s="1">
        <v>42806</v>
      </c>
      <c r="G90036">
        <v>20170312</v>
      </c>
    </row>
    <row r="90037" spans="1:7" x14ac:dyDescent="0.25">
      <c r="A90037" t="s">
        <v>65808</v>
      </c>
      <c r="B90037">
        <v>1</v>
      </c>
      <c r="C90037" t="s">
        <v>1</v>
      </c>
      <c r="D90037">
        <v>1</v>
      </c>
      <c r="E90037">
        <v>9283</v>
      </c>
      <c r="F90037" s="1">
        <v>43198</v>
      </c>
      <c r="G90037">
        <v>20180408</v>
      </c>
    </row>
    <row r="90038" spans="1:7" x14ac:dyDescent="0.25">
      <c r="A90038" t="s">
        <v>65811</v>
      </c>
      <c r="B90038">
        <v>1</v>
      </c>
      <c r="C90038" t="s">
        <v>1</v>
      </c>
      <c r="D90038">
        <v>2</v>
      </c>
      <c r="E90038">
        <v>19047</v>
      </c>
      <c r="F90038" s="1">
        <v>43227</v>
      </c>
      <c r="G90038">
        <v>20180507</v>
      </c>
    </row>
    <row r="90039" spans="1:7" x14ac:dyDescent="0.25">
      <c r="A90039" t="s">
        <v>65812</v>
      </c>
      <c r="B90039">
        <v>1</v>
      </c>
      <c r="C90039" t="s">
        <v>1</v>
      </c>
      <c r="D90039">
        <v>1</v>
      </c>
      <c r="E90039">
        <v>3909</v>
      </c>
      <c r="F90039" s="1">
        <v>43164</v>
      </c>
      <c r="G90039">
        <v>20180305</v>
      </c>
    </row>
    <row r="90040" spans="1:7" x14ac:dyDescent="0.25">
      <c r="A90040" t="s">
        <v>74913</v>
      </c>
      <c r="B90040">
        <v>1</v>
      </c>
      <c r="C90040" t="s">
        <v>1</v>
      </c>
      <c r="D90040">
        <v>1</v>
      </c>
      <c r="E90040">
        <v>4920</v>
      </c>
      <c r="F90040" s="1">
        <v>43193</v>
      </c>
      <c r="G90040">
        <v>20180403</v>
      </c>
    </row>
    <row r="90041" spans="1:7" x14ac:dyDescent="0.25">
      <c r="A90041" t="s">
        <v>95219</v>
      </c>
      <c r="B90041">
        <v>1</v>
      </c>
      <c r="C90041" t="s">
        <v>1</v>
      </c>
      <c r="D90041">
        <v>4</v>
      </c>
      <c r="E90041">
        <v>35804</v>
      </c>
      <c r="F90041" s="1">
        <v>43072</v>
      </c>
      <c r="G90041">
        <v>20171203</v>
      </c>
    </row>
    <row r="90042" spans="1:7" x14ac:dyDescent="0.25">
      <c r="A90042" t="s">
        <v>90817</v>
      </c>
      <c r="B90042">
        <v>1</v>
      </c>
      <c r="C90042" t="s">
        <v>1</v>
      </c>
      <c r="D90042">
        <v>1</v>
      </c>
      <c r="E90042">
        <v>8615</v>
      </c>
      <c r="F90042" s="1">
        <v>42988</v>
      </c>
      <c r="G90042">
        <v>20170910</v>
      </c>
    </row>
    <row r="90043" spans="1:7" x14ac:dyDescent="0.25">
      <c r="A90043" t="s">
        <v>76910</v>
      </c>
      <c r="B90043">
        <v>1</v>
      </c>
      <c r="C90043" t="s">
        <v>1</v>
      </c>
      <c r="D90043">
        <v>1</v>
      </c>
      <c r="E90043">
        <v>23896</v>
      </c>
      <c r="F90043" s="1">
        <v>43157</v>
      </c>
      <c r="G90043">
        <v>20180226</v>
      </c>
    </row>
    <row r="90044" spans="1:7" x14ac:dyDescent="0.25">
      <c r="A90044" t="s">
        <v>65818</v>
      </c>
      <c r="B90044">
        <v>1</v>
      </c>
      <c r="C90044" t="s">
        <v>1</v>
      </c>
      <c r="D90044">
        <v>3</v>
      </c>
      <c r="E90044">
        <v>10176</v>
      </c>
      <c r="F90044" s="1">
        <v>42992</v>
      </c>
      <c r="G90044">
        <v>20170914</v>
      </c>
    </row>
    <row r="90045" spans="1:7" x14ac:dyDescent="0.25">
      <c r="A90045" t="s">
        <v>65819</v>
      </c>
      <c r="B90045">
        <v>1</v>
      </c>
      <c r="C90045" t="s">
        <v>1</v>
      </c>
      <c r="D90045">
        <v>2</v>
      </c>
      <c r="E90045">
        <v>14152</v>
      </c>
      <c r="F90045" s="1">
        <v>43188</v>
      </c>
      <c r="G90045">
        <v>20180329</v>
      </c>
    </row>
    <row r="90046" spans="1:7" x14ac:dyDescent="0.25">
      <c r="A90046" t="s">
        <v>92981</v>
      </c>
      <c r="B90046">
        <v>1</v>
      </c>
      <c r="C90046" t="s">
        <v>1</v>
      </c>
      <c r="D90046">
        <v>6</v>
      </c>
      <c r="E90046">
        <v>13395</v>
      </c>
      <c r="F90046" s="1">
        <v>42860</v>
      </c>
      <c r="G90046">
        <v>20170505</v>
      </c>
    </row>
    <row r="90047" spans="1:7" x14ac:dyDescent="0.25">
      <c r="A90047" t="s">
        <v>65821</v>
      </c>
      <c r="B90047">
        <v>1</v>
      </c>
      <c r="C90047" t="s">
        <v>1</v>
      </c>
      <c r="D90047">
        <v>4</v>
      </c>
      <c r="E90047">
        <v>4510</v>
      </c>
      <c r="F90047" s="1">
        <v>43213</v>
      </c>
      <c r="G90047">
        <v>20180423</v>
      </c>
    </row>
    <row r="90048" spans="1:7" x14ac:dyDescent="0.25">
      <c r="A90048" t="s">
        <v>85064</v>
      </c>
      <c r="B90048">
        <v>1</v>
      </c>
      <c r="C90048" t="s">
        <v>1</v>
      </c>
      <c r="D90048">
        <v>3</v>
      </c>
      <c r="E90048">
        <v>7543</v>
      </c>
      <c r="F90048" s="1">
        <v>42910</v>
      </c>
      <c r="G90048">
        <v>20170624</v>
      </c>
    </row>
    <row r="90049" spans="1:7" x14ac:dyDescent="0.25">
      <c r="A90049" t="s">
        <v>65823</v>
      </c>
      <c r="B90049">
        <v>1</v>
      </c>
      <c r="C90049" t="s">
        <v>1</v>
      </c>
      <c r="D90049">
        <v>5</v>
      </c>
      <c r="E90049">
        <v>13660</v>
      </c>
      <c r="F90049" s="1">
        <v>42936</v>
      </c>
      <c r="G90049">
        <v>20170720</v>
      </c>
    </row>
    <row r="90050" spans="1:7" x14ac:dyDescent="0.25">
      <c r="A90050" t="s">
        <v>72479</v>
      </c>
      <c r="B90050">
        <v>1</v>
      </c>
      <c r="C90050" t="s">
        <v>1</v>
      </c>
      <c r="D90050">
        <v>1</v>
      </c>
      <c r="E90050">
        <v>5700</v>
      </c>
      <c r="F90050" s="1">
        <v>42936</v>
      </c>
      <c r="G90050">
        <v>20170720</v>
      </c>
    </row>
    <row r="90051" spans="1:7" x14ac:dyDescent="0.25">
      <c r="A90051" t="s">
        <v>65827</v>
      </c>
      <c r="B90051">
        <v>1</v>
      </c>
      <c r="C90051" t="s">
        <v>1</v>
      </c>
      <c r="D90051">
        <v>4</v>
      </c>
      <c r="E90051">
        <v>10678</v>
      </c>
      <c r="F90051" s="1">
        <v>43132</v>
      </c>
      <c r="G90051">
        <v>20180201</v>
      </c>
    </row>
    <row r="90052" spans="1:7" x14ac:dyDescent="0.25">
      <c r="A90052" t="s">
        <v>68341</v>
      </c>
      <c r="B90052">
        <v>1</v>
      </c>
      <c r="C90052" t="s">
        <v>11</v>
      </c>
      <c r="D90052">
        <v>1</v>
      </c>
      <c r="E90052">
        <v>31576</v>
      </c>
      <c r="F90052" s="1">
        <v>42957</v>
      </c>
      <c r="G90052">
        <v>20170810</v>
      </c>
    </row>
    <row r="90053" spans="1:7" x14ac:dyDescent="0.25">
      <c r="A90053" t="s">
        <v>65828</v>
      </c>
      <c r="B90053">
        <v>1</v>
      </c>
      <c r="C90053" t="s">
        <v>1</v>
      </c>
      <c r="D90053">
        <v>2</v>
      </c>
      <c r="E90053">
        <v>15056</v>
      </c>
      <c r="F90053" s="1">
        <v>43126</v>
      </c>
      <c r="G90053">
        <v>20180126</v>
      </c>
    </row>
    <row r="90054" spans="1:7" x14ac:dyDescent="0.25">
      <c r="A90054" t="s">
        <v>65829</v>
      </c>
      <c r="B90054">
        <v>1</v>
      </c>
      <c r="C90054" t="s">
        <v>11</v>
      </c>
      <c r="D90054">
        <v>1</v>
      </c>
      <c r="E90054">
        <v>5363</v>
      </c>
      <c r="F90054" s="1">
        <v>43200</v>
      </c>
      <c r="G90054">
        <v>20180410</v>
      </c>
    </row>
    <row r="90055" spans="1:7" x14ac:dyDescent="0.25">
      <c r="A90055" t="s">
        <v>72852</v>
      </c>
      <c r="B90055">
        <v>1</v>
      </c>
      <c r="C90055" t="s">
        <v>1</v>
      </c>
      <c r="D90055">
        <v>1</v>
      </c>
      <c r="E90055">
        <v>1710</v>
      </c>
      <c r="F90055" s="1">
        <v>43165</v>
      </c>
      <c r="G90055">
        <v>20180306</v>
      </c>
    </row>
    <row r="90056" spans="1:7" x14ac:dyDescent="0.25">
      <c r="A90056" t="s">
        <v>69335</v>
      </c>
      <c r="B90056">
        <v>1</v>
      </c>
      <c r="C90056" t="s">
        <v>1</v>
      </c>
      <c r="D90056">
        <v>4</v>
      </c>
      <c r="E90056">
        <v>9430</v>
      </c>
      <c r="F90056" s="1">
        <v>43046</v>
      </c>
      <c r="G90056">
        <v>20171107</v>
      </c>
    </row>
    <row r="90057" spans="1:7" x14ac:dyDescent="0.25">
      <c r="A90057" t="s">
        <v>82041</v>
      </c>
      <c r="B90057">
        <v>1</v>
      </c>
      <c r="C90057" t="s">
        <v>1</v>
      </c>
      <c r="D90057">
        <v>10</v>
      </c>
      <c r="E90057">
        <v>67482</v>
      </c>
      <c r="F90057" s="1">
        <v>43330</v>
      </c>
      <c r="G90057">
        <v>20180818</v>
      </c>
    </row>
    <row r="90058" spans="1:7" x14ac:dyDescent="0.25">
      <c r="A90058" t="s">
        <v>68732</v>
      </c>
      <c r="B90058">
        <v>1</v>
      </c>
      <c r="C90058" t="s">
        <v>1</v>
      </c>
      <c r="D90058">
        <v>1</v>
      </c>
      <c r="E90058">
        <v>3642</v>
      </c>
      <c r="F90058" s="1">
        <v>42831</v>
      </c>
      <c r="G90058">
        <v>20170406</v>
      </c>
    </row>
    <row r="90059" spans="1:7" x14ac:dyDescent="0.25">
      <c r="A90059" t="s">
        <v>65835</v>
      </c>
      <c r="B90059">
        <v>1</v>
      </c>
      <c r="C90059" t="s">
        <v>11</v>
      </c>
      <c r="D90059">
        <v>1</v>
      </c>
      <c r="E90059">
        <v>5828</v>
      </c>
      <c r="F90059" s="1">
        <v>43283</v>
      </c>
      <c r="G90059">
        <v>20180702</v>
      </c>
    </row>
    <row r="90060" spans="1:7" x14ac:dyDescent="0.25">
      <c r="A90060" t="s">
        <v>65836</v>
      </c>
      <c r="B90060">
        <v>1</v>
      </c>
      <c r="C90060" t="s">
        <v>1</v>
      </c>
      <c r="D90060">
        <v>10</v>
      </c>
      <c r="E90060">
        <v>27002</v>
      </c>
      <c r="F90060" s="1">
        <v>42877</v>
      </c>
      <c r="G90060">
        <v>20170522</v>
      </c>
    </row>
    <row r="90061" spans="1:7" x14ac:dyDescent="0.25">
      <c r="A90061" t="s">
        <v>80454</v>
      </c>
      <c r="B90061">
        <v>1</v>
      </c>
      <c r="C90061" t="s">
        <v>1</v>
      </c>
      <c r="D90061">
        <v>1</v>
      </c>
      <c r="E90061">
        <v>6386</v>
      </c>
      <c r="F90061" s="1">
        <v>43227</v>
      </c>
      <c r="G90061">
        <v>20180507</v>
      </c>
    </row>
    <row r="90062" spans="1:7" x14ac:dyDescent="0.25">
      <c r="A90062" t="s">
        <v>65837</v>
      </c>
      <c r="B90062">
        <v>1</v>
      </c>
      <c r="C90062" t="s">
        <v>11</v>
      </c>
      <c r="D90062">
        <v>1</v>
      </c>
      <c r="E90062">
        <v>21002</v>
      </c>
      <c r="F90062" s="1">
        <v>42860</v>
      </c>
      <c r="G90062">
        <v>20170505</v>
      </c>
    </row>
    <row r="90063" spans="1:7" x14ac:dyDescent="0.25">
      <c r="A90063" t="s">
        <v>84747</v>
      </c>
      <c r="B90063">
        <v>1</v>
      </c>
      <c r="C90063" t="s">
        <v>1</v>
      </c>
      <c r="D90063">
        <v>1</v>
      </c>
      <c r="E90063">
        <v>8273</v>
      </c>
      <c r="F90063" s="1">
        <v>43157</v>
      </c>
      <c r="G90063">
        <v>20180226</v>
      </c>
    </row>
    <row r="90064" spans="1:7" x14ac:dyDescent="0.25">
      <c r="A90064" t="s">
        <v>65838</v>
      </c>
      <c r="B90064">
        <v>1</v>
      </c>
      <c r="C90064" t="s">
        <v>1</v>
      </c>
      <c r="D90064">
        <v>4</v>
      </c>
      <c r="E90064">
        <v>4909</v>
      </c>
      <c r="F90064" s="1">
        <v>43134</v>
      </c>
      <c r="G90064">
        <v>20180203</v>
      </c>
    </row>
    <row r="90065" spans="1:7" x14ac:dyDescent="0.25">
      <c r="A90065" t="s">
        <v>72217</v>
      </c>
      <c r="B90065">
        <v>1</v>
      </c>
      <c r="C90065" t="s">
        <v>1</v>
      </c>
      <c r="D90065">
        <v>5</v>
      </c>
      <c r="E90065">
        <v>14900</v>
      </c>
      <c r="F90065" s="1">
        <v>43268</v>
      </c>
      <c r="G90065">
        <v>20180617</v>
      </c>
    </row>
    <row r="90066" spans="1:7" x14ac:dyDescent="0.25">
      <c r="A90066" t="s">
        <v>80107</v>
      </c>
      <c r="B90066">
        <v>1</v>
      </c>
      <c r="C90066" t="s">
        <v>1</v>
      </c>
      <c r="D90066">
        <v>10</v>
      </c>
      <c r="E90066">
        <v>31492</v>
      </c>
      <c r="F90066" s="1">
        <v>43070</v>
      </c>
      <c r="G90066">
        <v>20171201</v>
      </c>
    </row>
    <row r="90067" spans="1:7" x14ac:dyDescent="0.25">
      <c r="A90067" t="s">
        <v>65853</v>
      </c>
      <c r="B90067">
        <v>1</v>
      </c>
      <c r="C90067" t="s">
        <v>11</v>
      </c>
      <c r="D90067">
        <v>1</v>
      </c>
      <c r="E90067">
        <v>14000</v>
      </c>
      <c r="F90067" s="1">
        <v>43059</v>
      </c>
      <c r="G90067">
        <v>20171120</v>
      </c>
    </row>
    <row r="90068" spans="1:7" x14ac:dyDescent="0.25">
      <c r="A90068" t="s">
        <v>88478</v>
      </c>
      <c r="B90068">
        <v>1</v>
      </c>
      <c r="C90068" t="s">
        <v>1</v>
      </c>
      <c r="D90068">
        <v>1</v>
      </c>
      <c r="E90068">
        <v>5593</v>
      </c>
      <c r="F90068" s="1">
        <v>43323</v>
      </c>
      <c r="G90068">
        <v>20180811</v>
      </c>
    </row>
    <row r="90069" spans="1:7" x14ac:dyDescent="0.25">
      <c r="A90069" t="s">
        <v>65854</v>
      </c>
      <c r="B90069">
        <v>1</v>
      </c>
      <c r="C90069" t="s">
        <v>11</v>
      </c>
      <c r="D90069">
        <v>1</v>
      </c>
      <c r="E90069">
        <v>5782</v>
      </c>
      <c r="F90069" s="1">
        <v>43096</v>
      </c>
      <c r="G90069">
        <v>20171227</v>
      </c>
    </row>
    <row r="90070" spans="1:7" x14ac:dyDescent="0.25">
      <c r="A90070" t="s">
        <v>65857</v>
      </c>
      <c r="B90070">
        <v>1</v>
      </c>
      <c r="C90070" t="s">
        <v>1</v>
      </c>
      <c r="D90070">
        <v>2</v>
      </c>
      <c r="E90070">
        <v>12701</v>
      </c>
      <c r="F90070" s="1">
        <v>42839</v>
      </c>
      <c r="G90070">
        <v>20170414</v>
      </c>
    </row>
    <row r="90071" spans="1:7" x14ac:dyDescent="0.25">
      <c r="A90071" t="s">
        <v>65858</v>
      </c>
      <c r="B90071">
        <v>1</v>
      </c>
      <c r="C90071" t="s">
        <v>1</v>
      </c>
      <c r="D90071">
        <v>1</v>
      </c>
      <c r="E90071">
        <v>5410</v>
      </c>
      <c r="F90071" s="1">
        <v>42888</v>
      </c>
      <c r="G90071">
        <v>20170602</v>
      </c>
    </row>
    <row r="90072" spans="1:7" x14ac:dyDescent="0.25">
      <c r="A90072" t="s">
        <v>70419</v>
      </c>
      <c r="B90072">
        <v>1</v>
      </c>
      <c r="C90072" t="s">
        <v>1</v>
      </c>
      <c r="D90072">
        <v>1</v>
      </c>
      <c r="E90072">
        <v>1977</v>
      </c>
      <c r="F90072" s="1">
        <v>42909</v>
      </c>
      <c r="G90072">
        <v>20170623</v>
      </c>
    </row>
    <row r="90073" spans="1:7" x14ac:dyDescent="0.25">
      <c r="A90073" t="s">
        <v>65861</v>
      </c>
      <c r="B90073">
        <v>1</v>
      </c>
      <c r="C90073" t="s">
        <v>1</v>
      </c>
      <c r="D90073">
        <v>1</v>
      </c>
      <c r="E90073">
        <v>13508</v>
      </c>
      <c r="F90073" s="1">
        <v>43075</v>
      </c>
      <c r="G90073">
        <v>20171206</v>
      </c>
    </row>
    <row r="90074" spans="1:7" x14ac:dyDescent="0.25">
      <c r="A90074" t="s">
        <v>78721</v>
      </c>
      <c r="B90074">
        <v>1</v>
      </c>
      <c r="C90074" t="s">
        <v>11</v>
      </c>
      <c r="D90074">
        <v>1</v>
      </c>
      <c r="E90074">
        <v>19808</v>
      </c>
      <c r="F90074" s="1">
        <v>43284</v>
      </c>
      <c r="G90074">
        <v>20180703</v>
      </c>
    </row>
    <row r="90075" spans="1:7" x14ac:dyDescent="0.25">
      <c r="A90075" t="s">
        <v>77762</v>
      </c>
      <c r="B90075">
        <v>1</v>
      </c>
      <c r="C90075" t="s">
        <v>1</v>
      </c>
      <c r="D90075">
        <v>1</v>
      </c>
      <c r="E90075">
        <v>4914</v>
      </c>
      <c r="F90075" s="1">
        <v>43240</v>
      </c>
      <c r="G90075">
        <v>20180520</v>
      </c>
    </row>
    <row r="90076" spans="1:7" x14ac:dyDescent="0.25">
      <c r="A90076" t="s">
        <v>78255</v>
      </c>
      <c r="B90076">
        <v>1</v>
      </c>
      <c r="C90076" t="s">
        <v>11</v>
      </c>
      <c r="D90076">
        <v>1</v>
      </c>
      <c r="E90076">
        <v>4700</v>
      </c>
      <c r="F90076" s="1">
        <v>42880</v>
      </c>
      <c r="G90076">
        <v>20170525</v>
      </c>
    </row>
    <row r="90077" spans="1:7" x14ac:dyDescent="0.25">
      <c r="A90077" t="s">
        <v>65866</v>
      </c>
      <c r="B90077">
        <v>1</v>
      </c>
      <c r="C90077" t="s">
        <v>1</v>
      </c>
      <c r="D90077">
        <v>1</v>
      </c>
      <c r="E90077">
        <v>2820</v>
      </c>
      <c r="F90077" s="1">
        <v>43334</v>
      </c>
      <c r="G90077">
        <v>20180822</v>
      </c>
    </row>
    <row r="90078" spans="1:7" x14ac:dyDescent="0.25">
      <c r="A90078" t="s">
        <v>92712</v>
      </c>
      <c r="B90078">
        <v>1</v>
      </c>
      <c r="C90078" t="s">
        <v>1</v>
      </c>
      <c r="D90078">
        <v>3</v>
      </c>
      <c r="E90078">
        <v>16236</v>
      </c>
      <c r="F90078" s="1">
        <v>43137</v>
      </c>
      <c r="G90078">
        <v>20180206</v>
      </c>
    </row>
    <row r="90079" spans="1:7" x14ac:dyDescent="0.25">
      <c r="A90079" t="s">
        <v>92940</v>
      </c>
      <c r="B90079">
        <v>1</v>
      </c>
      <c r="C90079" t="s">
        <v>11</v>
      </c>
      <c r="D90079">
        <v>1</v>
      </c>
      <c r="E90079">
        <v>22378</v>
      </c>
      <c r="F90079" s="1">
        <v>42976</v>
      </c>
      <c r="G90079">
        <v>20170829</v>
      </c>
    </row>
    <row r="90080" spans="1:7" x14ac:dyDescent="0.25">
      <c r="A90080" t="s">
        <v>84210</v>
      </c>
      <c r="B90080">
        <v>1</v>
      </c>
      <c r="C90080" t="s">
        <v>1</v>
      </c>
      <c r="D90080">
        <v>5</v>
      </c>
      <c r="E90080">
        <v>5282</v>
      </c>
      <c r="F90080" s="1">
        <v>43066</v>
      </c>
      <c r="G90080">
        <v>20171127</v>
      </c>
    </row>
    <row r="90081" spans="1:7" x14ac:dyDescent="0.25">
      <c r="A90081" t="s">
        <v>65871</v>
      </c>
      <c r="B90081">
        <v>1</v>
      </c>
      <c r="C90081" t="s">
        <v>1</v>
      </c>
      <c r="D90081">
        <v>1</v>
      </c>
      <c r="E90081">
        <v>4329</v>
      </c>
      <c r="F90081" s="1">
        <v>43319</v>
      </c>
      <c r="G90081">
        <v>20180807</v>
      </c>
    </row>
    <row r="90082" spans="1:7" x14ac:dyDescent="0.25">
      <c r="A90082" t="s">
        <v>65873</v>
      </c>
      <c r="B90082">
        <v>1</v>
      </c>
      <c r="C90082" t="s">
        <v>1</v>
      </c>
      <c r="D90082">
        <v>5</v>
      </c>
      <c r="E90082">
        <v>24790</v>
      </c>
      <c r="F90082" s="1">
        <v>42763</v>
      </c>
      <c r="G90082">
        <v>20170128</v>
      </c>
    </row>
    <row r="90083" spans="1:7" x14ac:dyDescent="0.25">
      <c r="A90083" t="s">
        <v>65874</v>
      </c>
      <c r="B90083">
        <v>1</v>
      </c>
      <c r="C90083" t="s">
        <v>1</v>
      </c>
      <c r="D90083">
        <v>7</v>
      </c>
      <c r="E90083">
        <v>7757</v>
      </c>
      <c r="F90083" s="1">
        <v>43007</v>
      </c>
      <c r="G90083">
        <v>20170929</v>
      </c>
    </row>
    <row r="90084" spans="1:7" x14ac:dyDescent="0.25">
      <c r="A90084" t="s">
        <v>78204</v>
      </c>
      <c r="B90084">
        <v>1</v>
      </c>
      <c r="C90084" t="s">
        <v>1</v>
      </c>
      <c r="D90084">
        <v>1</v>
      </c>
      <c r="E90084">
        <v>6694</v>
      </c>
      <c r="F90084" s="1">
        <v>43135</v>
      </c>
      <c r="G90084">
        <v>20180204</v>
      </c>
    </row>
    <row r="90085" spans="1:7" x14ac:dyDescent="0.25">
      <c r="A90085" t="s">
        <v>65879</v>
      </c>
      <c r="B90085">
        <v>1</v>
      </c>
      <c r="C90085" t="s">
        <v>1</v>
      </c>
      <c r="D90085">
        <v>1</v>
      </c>
      <c r="E90085">
        <v>6400</v>
      </c>
      <c r="F90085" s="1">
        <v>43142</v>
      </c>
      <c r="G90085">
        <v>20180211</v>
      </c>
    </row>
    <row r="90086" spans="1:7" x14ac:dyDescent="0.25">
      <c r="A90086" t="s">
        <v>85243</v>
      </c>
      <c r="B90086">
        <v>1</v>
      </c>
      <c r="C90086" t="s">
        <v>1</v>
      </c>
      <c r="D90086">
        <v>2</v>
      </c>
      <c r="E90086">
        <v>10391</v>
      </c>
      <c r="F90086" s="1">
        <v>43235</v>
      </c>
      <c r="G90086">
        <v>20180515</v>
      </c>
    </row>
    <row r="90087" spans="1:7" x14ac:dyDescent="0.25">
      <c r="A90087" t="s">
        <v>65881</v>
      </c>
      <c r="B90087">
        <v>1</v>
      </c>
      <c r="C90087" t="s">
        <v>11</v>
      </c>
      <c r="D90087">
        <v>1</v>
      </c>
      <c r="E90087">
        <v>20526</v>
      </c>
      <c r="F90087" s="1">
        <v>43115</v>
      </c>
      <c r="G90087">
        <v>20180115</v>
      </c>
    </row>
    <row r="90088" spans="1:7" x14ac:dyDescent="0.25">
      <c r="A90088" t="s">
        <v>89447</v>
      </c>
      <c r="B90088">
        <v>1</v>
      </c>
      <c r="C90088" t="s">
        <v>1</v>
      </c>
      <c r="D90088">
        <v>3</v>
      </c>
      <c r="E90088">
        <v>8780</v>
      </c>
      <c r="F90088" s="1">
        <v>42947</v>
      </c>
      <c r="G90088">
        <v>20170731</v>
      </c>
    </row>
    <row r="90089" spans="1:7" x14ac:dyDescent="0.25">
      <c r="A90089" t="s">
        <v>69689</v>
      </c>
      <c r="B90089">
        <v>1</v>
      </c>
      <c r="C90089" t="s">
        <v>11</v>
      </c>
      <c r="D90089">
        <v>1</v>
      </c>
      <c r="E90089">
        <v>8538</v>
      </c>
      <c r="F90089" s="1">
        <v>43033</v>
      </c>
      <c r="G90089">
        <v>20171025</v>
      </c>
    </row>
    <row r="90090" spans="1:7" x14ac:dyDescent="0.25">
      <c r="A90090" t="s">
        <v>93752</v>
      </c>
      <c r="B90090">
        <v>1</v>
      </c>
      <c r="C90090" t="s">
        <v>1</v>
      </c>
      <c r="D90090">
        <v>6</v>
      </c>
      <c r="E90090">
        <v>8283</v>
      </c>
      <c r="F90090" s="1">
        <v>43197</v>
      </c>
      <c r="G90090">
        <v>20180407</v>
      </c>
    </row>
    <row r="90091" spans="1:7" x14ac:dyDescent="0.25">
      <c r="A90091" t="s">
        <v>65885</v>
      </c>
      <c r="B90091">
        <v>1</v>
      </c>
      <c r="C90091" t="s">
        <v>1</v>
      </c>
      <c r="D90091">
        <v>1</v>
      </c>
      <c r="E90091">
        <v>11230</v>
      </c>
      <c r="F90091" s="1">
        <v>42997</v>
      </c>
      <c r="G90091">
        <v>20170919</v>
      </c>
    </row>
    <row r="90092" spans="1:7" x14ac:dyDescent="0.25">
      <c r="A90092" t="s">
        <v>87910</v>
      </c>
      <c r="B90092">
        <v>1</v>
      </c>
      <c r="C90092" t="s">
        <v>1</v>
      </c>
      <c r="D90092">
        <v>3</v>
      </c>
      <c r="E90092">
        <v>22730</v>
      </c>
      <c r="F90092" s="1">
        <v>43158</v>
      </c>
      <c r="G90092">
        <v>20180227</v>
      </c>
    </row>
    <row r="90093" spans="1:7" x14ac:dyDescent="0.25">
      <c r="A90093" t="s">
        <v>65892</v>
      </c>
      <c r="B90093">
        <v>1</v>
      </c>
      <c r="C90093" t="s">
        <v>1</v>
      </c>
      <c r="D90093">
        <v>10</v>
      </c>
      <c r="E90093">
        <v>25956</v>
      </c>
      <c r="F90093" s="1">
        <v>42930</v>
      </c>
      <c r="G90093">
        <v>20170714</v>
      </c>
    </row>
    <row r="90094" spans="1:7" x14ac:dyDescent="0.25">
      <c r="A90094" t="s">
        <v>86579</v>
      </c>
      <c r="B90094">
        <v>1</v>
      </c>
      <c r="C90094" t="s">
        <v>1</v>
      </c>
      <c r="D90094">
        <v>3</v>
      </c>
      <c r="E90094">
        <v>29263</v>
      </c>
      <c r="F90094" s="1">
        <v>43057</v>
      </c>
      <c r="G90094">
        <v>20171118</v>
      </c>
    </row>
    <row r="90095" spans="1:7" x14ac:dyDescent="0.25">
      <c r="A90095" t="s">
        <v>79932</v>
      </c>
      <c r="B90095">
        <v>1</v>
      </c>
      <c r="C90095" t="s">
        <v>11</v>
      </c>
      <c r="D90095">
        <v>1</v>
      </c>
      <c r="E90095">
        <v>16031</v>
      </c>
      <c r="F90095" s="1">
        <v>43266</v>
      </c>
      <c r="G90095">
        <v>20180615</v>
      </c>
    </row>
    <row r="90096" spans="1:7" x14ac:dyDescent="0.25">
      <c r="A90096" t="s">
        <v>65894</v>
      </c>
      <c r="B90096">
        <v>1</v>
      </c>
      <c r="C90096" t="s">
        <v>1</v>
      </c>
      <c r="D90096">
        <v>3</v>
      </c>
      <c r="E90096">
        <v>32728</v>
      </c>
      <c r="F90096" s="1">
        <v>42953</v>
      </c>
      <c r="G90096">
        <v>20170806</v>
      </c>
    </row>
    <row r="90097" spans="1:7" x14ac:dyDescent="0.25">
      <c r="A90097" t="s">
        <v>65895</v>
      </c>
      <c r="B90097">
        <v>1</v>
      </c>
      <c r="C90097" t="s">
        <v>1</v>
      </c>
      <c r="D90097">
        <v>3</v>
      </c>
      <c r="E90097">
        <v>9778</v>
      </c>
      <c r="F90097" s="1">
        <v>42972</v>
      </c>
      <c r="G90097">
        <v>20170825</v>
      </c>
    </row>
    <row r="90098" spans="1:7" x14ac:dyDescent="0.25">
      <c r="A90098" t="s">
        <v>87286</v>
      </c>
      <c r="B90098">
        <v>1</v>
      </c>
      <c r="C90098" t="s">
        <v>1</v>
      </c>
      <c r="D90098">
        <v>8</v>
      </c>
      <c r="E90098">
        <v>21465</v>
      </c>
      <c r="F90098" s="1">
        <v>42831</v>
      </c>
      <c r="G90098">
        <v>20170406</v>
      </c>
    </row>
    <row r="90099" spans="1:7" x14ac:dyDescent="0.25">
      <c r="A90099" t="s">
        <v>65898</v>
      </c>
      <c r="B90099">
        <v>1</v>
      </c>
      <c r="C90099" t="s">
        <v>1</v>
      </c>
      <c r="D90099">
        <v>4</v>
      </c>
      <c r="E90099">
        <v>19749</v>
      </c>
      <c r="F90099" s="1">
        <v>43335</v>
      </c>
      <c r="G90099">
        <v>20180823</v>
      </c>
    </row>
    <row r="90100" spans="1:7" x14ac:dyDescent="0.25">
      <c r="A90100" t="s">
        <v>65899</v>
      </c>
      <c r="B90100">
        <v>1</v>
      </c>
      <c r="C90100" t="s">
        <v>11</v>
      </c>
      <c r="D90100">
        <v>1</v>
      </c>
      <c r="E90100">
        <v>8279</v>
      </c>
      <c r="F90100" s="1">
        <v>43265</v>
      </c>
      <c r="G90100">
        <v>20180614</v>
      </c>
    </row>
    <row r="90101" spans="1:7" x14ac:dyDescent="0.25">
      <c r="A90101" t="s">
        <v>65900</v>
      </c>
      <c r="B90101">
        <v>1</v>
      </c>
      <c r="C90101" t="s">
        <v>11</v>
      </c>
      <c r="D90101">
        <v>1</v>
      </c>
      <c r="E90101">
        <v>7864</v>
      </c>
      <c r="F90101" s="1">
        <v>43302</v>
      </c>
      <c r="G90101">
        <v>20180721</v>
      </c>
    </row>
    <row r="90102" spans="1:7" x14ac:dyDescent="0.25">
      <c r="A90102" t="s">
        <v>65903</v>
      </c>
      <c r="B90102">
        <v>1</v>
      </c>
      <c r="C90102" t="s">
        <v>1</v>
      </c>
      <c r="D90102">
        <v>6</v>
      </c>
      <c r="E90102">
        <v>21408</v>
      </c>
      <c r="F90102" s="1">
        <v>43210</v>
      </c>
      <c r="G90102">
        <v>20180420</v>
      </c>
    </row>
    <row r="90103" spans="1:7" x14ac:dyDescent="0.25">
      <c r="A90103" t="s">
        <v>86560</v>
      </c>
      <c r="B90103">
        <v>1</v>
      </c>
      <c r="C90103" t="s">
        <v>1</v>
      </c>
      <c r="D90103">
        <v>4</v>
      </c>
      <c r="E90103">
        <v>13449</v>
      </c>
      <c r="F90103" s="1">
        <v>42983</v>
      </c>
      <c r="G90103">
        <v>20170905</v>
      </c>
    </row>
    <row r="90104" spans="1:7" x14ac:dyDescent="0.25">
      <c r="A90104" t="s">
        <v>72109</v>
      </c>
      <c r="B90104">
        <v>1</v>
      </c>
      <c r="C90104" t="s">
        <v>1</v>
      </c>
      <c r="D90104">
        <v>5</v>
      </c>
      <c r="E90104">
        <v>12231</v>
      </c>
      <c r="F90104" s="1">
        <v>43235</v>
      </c>
      <c r="G90104">
        <v>20180515</v>
      </c>
    </row>
    <row r="90105" spans="1:7" x14ac:dyDescent="0.25">
      <c r="A90105" t="s">
        <v>65905</v>
      </c>
      <c r="B90105">
        <v>1</v>
      </c>
      <c r="C90105" t="s">
        <v>11</v>
      </c>
      <c r="D90105">
        <v>1</v>
      </c>
      <c r="E90105">
        <v>8524</v>
      </c>
      <c r="F90105" s="1">
        <v>43097</v>
      </c>
      <c r="G90105">
        <v>20171228</v>
      </c>
    </row>
    <row r="90106" spans="1:7" x14ac:dyDescent="0.25">
      <c r="A90106" t="s">
        <v>70616</v>
      </c>
      <c r="B90106">
        <v>1</v>
      </c>
      <c r="C90106" t="s">
        <v>1</v>
      </c>
      <c r="D90106">
        <v>1</v>
      </c>
      <c r="E90106">
        <v>3500</v>
      </c>
      <c r="F90106" s="1">
        <v>43066</v>
      </c>
      <c r="G90106">
        <v>20171127</v>
      </c>
    </row>
    <row r="90107" spans="1:7" x14ac:dyDescent="0.25">
      <c r="A90107" t="s">
        <v>65906</v>
      </c>
      <c r="B90107">
        <v>1</v>
      </c>
      <c r="C90107" t="s">
        <v>1</v>
      </c>
      <c r="D90107">
        <v>6</v>
      </c>
      <c r="E90107">
        <v>30244</v>
      </c>
      <c r="F90107" s="1">
        <v>42874</v>
      </c>
      <c r="G90107">
        <v>20170519</v>
      </c>
    </row>
    <row r="90108" spans="1:7" x14ac:dyDescent="0.25">
      <c r="A90108" t="s">
        <v>85785</v>
      </c>
      <c r="B90108">
        <v>1</v>
      </c>
      <c r="C90108" t="s">
        <v>11</v>
      </c>
      <c r="D90108">
        <v>1</v>
      </c>
      <c r="E90108">
        <v>13314</v>
      </c>
      <c r="F90108" s="1">
        <v>43004</v>
      </c>
      <c r="G90108">
        <v>20170926</v>
      </c>
    </row>
    <row r="90109" spans="1:7" x14ac:dyDescent="0.25">
      <c r="A90109" t="s">
        <v>65909</v>
      </c>
      <c r="B90109">
        <v>1</v>
      </c>
      <c r="C90109" t="s">
        <v>1</v>
      </c>
      <c r="D90109">
        <v>4</v>
      </c>
      <c r="E90109">
        <v>4365</v>
      </c>
      <c r="F90109" s="1">
        <v>42940</v>
      </c>
      <c r="G90109">
        <v>20170724</v>
      </c>
    </row>
    <row r="90110" spans="1:7" x14ac:dyDescent="0.25">
      <c r="A90110" t="s">
        <v>67998</v>
      </c>
      <c r="B90110">
        <v>1</v>
      </c>
      <c r="C90110" t="s">
        <v>1</v>
      </c>
      <c r="D90110">
        <v>3</v>
      </c>
      <c r="E90110">
        <v>3070</v>
      </c>
      <c r="F90110" s="1">
        <v>43272</v>
      </c>
      <c r="G90110">
        <v>20180621</v>
      </c>
    </row>
    <row r="90111" spans="1:7" x14ac:dyDescent="0.25">
      <c r="A90111" t="s">
        <v>76113</v>
      </c>
      <c r="B90111">
        <v>1</v>
      </c>
      <c r="C90111" t="s">
        <v>1</v>
      </c>
      <c r="D90111">
        <v>3</v>
      </c>
      <c r="E90111">
        <v>31855</v>
      </c>
      <c r="F90111" s="1">
        <v>43166</v>
      </c>
      <c r="G90111">
        <v>20180307</v>
      </c>
    </row>
    <row r="90112" spans="1:7" x14ac:dyDescent="0.25">
      <c r="A90112" t="s">
        <v>86862</v>
      </c>
      <c r="B90112">
        <v>1</v>
      </c>
      <c r="C90112" t="s">
        <v>1</v>
      </c>
      <c r="D90112">
        <v>1</v>
      </c>
      <c r="E90112">
        <v>8758</v>
      </c>
      <c r="F90112" s="1">
        <v>43265</v>
      </c>
      <c r="G90112">
        <v>20180614</v>
      </c>
    </row>
    <row r="90113" spans="1:7" x14ac:dyDescent="0.25">
      <c r="A90113" t="s">
        <v>67037</v>
      </c>
      <c r="B90113">
        <v>1</v>
      </c>
      <c r="C90113" t="s">
        <v>1</v>
      </c>
      <c r="D90113">
        <v>4</v>
      </c>
      <c r="E90113">
        <v>13544</v>
      </c>
      <c r="F90113" s="1">
        <v>43054</v>
      </c>
      <c r="G90113">
        <v>20171115</v>
      </c>
    </row>
    <row r="90114" spans="1:7" x14ac:dyDescent="0.25">
      <c r="A90114" t="s">
        <v>87913</v>
      </c>
      <c r="B90114">
        <v>1</v>
      </c>
      <c r="C90114" t="s">
        <v>1</v>
      </c>
      <c r="D90114">
        <v>1</v>
      </c>
      <c r="E90114">
        <v>7757</v>
      </c>
      <c r="F90114" s="1">
        <v>42965</v>
      </c>
      <c r="G90114">
        <v>20170818</v>
      </c>
    </row>
    <row r="90115" spans="1:7" x14ac:dyDescent="0.25">
      <c r="A90115" t="s">
        <v>73768</v>
      </c>
      <c r="B90115">
        <v>1</v>
      </c>
      <c r="C90115" t="s">
        <v>1</v>
      </c>
      <c r="D90115">
        <v>5</v>
      </c>
      <c r="E90115">
        <v>5284</v>
      </c>
      <c r="F90115" s="1">
        <v>43298</v>
      </c>
      <c r="G90115">
        <v>20180717</v>
      </c>
    </row>
    <row r="90116" spans="1:7" x14ac:dyDescent="0.25">
      <c r="A90116" t="s">
        <v>65925</v>
      </c>
      <c r="B90116">
        <v>1</v>
      </c>
      <c r="C90116" t="s">
        <v>11</v>
      </c>
      <c r="D90116">
        <v>1</v>
      </c>
      <c r="E90116">
        <v>8089</v>
      </c>
      <c r="F90116" s="1">
        <v>43107</v>
      </c>
      <c r="G90116">
        <v>20180107</v>
      </c>
    </row>
    <row r="90117" spans="1:7" x14ac:dyDescent="0.25">
      <c r="A90117" t="s">
        <v>77260</v>
      </c>
      <c r="B90117">
        <v>1</v>
      </c>
      <c r="C90117" t="s">
        <v>11</v>
      </c>
      <c r="D90117">
        <v>1</v>
      </c>
      <c r="E90117">
        <v>13873</v>
      </c>
      <c r="F90117" s="1">
        <v>43192</v>
      </c>
      <c r="G90117">
        <v>20180402</v>
      </c>
    </row>
    <row r="90118" spans="1:7" x14ac:dyDescent="0.25">
      <c r="A90118" t="s">
        <v>65927</v>
      </c>
      <c r="B90118">
        <v>1</v>
      </c>
      <c r="C90118" t="s">
        <v>1</v>
      </c>
      <c r="D90118">
        <v>3</v>
      </c>
      <c r="E90118">
        <v>19616</v>
      </c>
      <c r="F90118" s="1">
        <v>43299</v>
      </c>
      <c r="G90118">
        <v>20180718</v>
      </c>
    </row>
    <row r="90119" spans="1:7" x14ac:dyDescent="0.25">
      <c r="A90119" t="s">
        <v>65928</v>
      </c>
      <c r="B90119">
        <v>1</v>
      </c>
      <c r="C90119" t="s">
        <v>1</v>
      </c>
      <c r="D90119">
        <v>1</v>
      </c>
      <c r="E90119">
        <v>5410</v>
      </c>
      <c r="F90119" s="1">
        <v>43100</v>
      </c>
      <c r="G90119">
        <v>20171231</v>
      </c>
    </row>
    <row r="90120" spans="1:7" x14ac:dyDescent="0.25">
      <c r="A90120" t="s">
        <v>87270</v>
      </c>
      <c r="B90120">
        <v>1</v>
      </c>
      <c r="C90120" t="s">
        <v>11</v>
      </c>
      <c r="D90120">
        <v>1</v>
      </c>
      <c r="E90120">
        <v>11483</v>
      </c>
      <c r="F90120" s="1">
        <v>43072</v>
      </c>
      <c r="G90120">
        <v>20171203</v>
      </c>
    </row>
    <row r="90121" spans="1:7" x14ac:dyDescent="0.25">
      <c r="A90121" t="s">
        <v>83414</v>
      </c>
      <c r="B90121">
        <v>1</v>
      </c>
      <c r="C90121" t="s">
        <v>11</v>
      </c>
      <c r="D90121">
        <v>1</v>
      </c>
      <c r="E90121">
        <v>13915</v>
      </c>
      <c r="F90121" s="1">
        <v>43235</v>
      </c>
      <c r="G90121">
        <v>20180515</v>
      </c>
    </row>
    <row r="90122" spans="1:7" x14ac:dyDescent="0.25">
      <c r="A90122" t="s">
        <v>65934</v>
      </c>
      <c r="B90122">
        <v>1</v>
      </c>
      <c r="C90122" t="s">
        <v>1</v>
      </c>
      <c r="D90122">
        <v>2</v>
      </c>
      <c r="E90122">
        <v>7703</v>
      </c>
      <c r="F90122" s="1">
        <v>42864</v>
      </c>
      <c r="G90122">
        <v>20170509</v>
      </c>
    </row>
    <row r="90123" spans="1:7" x14ac:dyDescent="0.25">
      <c r="A90123" t="s">
        <v>90252</v>
      </c>
      <c r="B90123">
        <v>1</v>
      </c>
      <c r="C90123" t="s">
        <v>1</v>
      </c>
      <c r="D90123">
        <v>10</v>
      </c>
      <c r="E90123">
        <v>106941</v>
      </c>
      <c r="F90123" s="1">
        <v>43047</v>
      </c>
      <c r="G90123">
        <v>20171108</v>
      </c>
    </row>
    <row r="90124" spans="1:7" x14ac:dyDescent="0.25">
      <c r="A90124" t="s">
        <v>65937</v>
      </c>
      <c r="B90124">
        <v>1</v>
      </c>
      <c r="C90124" t="s">
        <v>11</v>
      </c>
      <c r="D90124">
        <v>1</v>
      </c>
      <c r="E90124">
        <v>8615</v>
      </c>
      <c r="F90124" s="1">
        <v>43097</v>
      </c>
      <c r="G90124">
        <v>20171228</v>
      </c>
    </row>
    <row r="90125" spans="1:7" x14ac:dyDescent="0.25">
      <c r="A90125" t="s">
        <v>70726</v>
      </c>
      <c r="B90125">
        <v>1</v>
      </c>
      <c r="C90125" t="s">
        <v>1</v>
      </c>
      <c r="D90125">
        <v>1</v>
      </c>
      <c r="E90125">
        <v>11558</v>
      </c>
      <c r="F90125" s="1">
        <v>43255</v>
      </c>
      <c r="G90125">
        <v>20180604</v>
      </c>
    </row>
    <row r="90126" spans="1:7" x14ac:dyDescent="0.25">
      <c r="A90126" t="s">
        <v>65942</v>
      </c>
      <c r="B90126">
        <v>1</v>
      </c>
      <c r="C90126" t="s">
        <v>1</v>
      </c>
      <c r="D90126">
        <v>1</v>
      </c>
      <c r="E90126">
        <v>9783</v>
      </c>
      <c r="F90126" s="1">
        <v>42899</v>
      </c>
      <c r="G90126">
        <v>20170613</v>
      </c>
    </row>
    <row r="90127" spans="1:7" x14ac:dyDescent="0.25">
      <c r="A90127" t="s">
        <v>65944</v>
      </c>
      <c r="B90127">
        <v>1</v>
      </c>
      <c r="C90127" t="s">
        <v>1</v>
      </c>
      <c r="D90127">
        <v>6</v>
      </c>
      <c r="E90127">
        <v>9915</v>
      </c>
      <c r="F90127" s="1">
        <v>43257</v>
      </c>
      <c r="G90127">
        <v>20180606</v>
      </c>
    </row>
    <row r="90128" spans="1:7" x14ac:dyDescent="0.25">
      <c r="A90128" t="s">
        <v>68173</v>
      </c>
      <c r="B90128">
        <v>1</v>
      </c>
      <c r="C90128" t="s">
        <v>1</v>
      </c>
      <c r="D90128">
        <v>3</v>
      </c>
      <c r="E90128">
        <v>10537</v>
      </c>
      <c r="F90128" s="1">
        <v>43010</v>
      </c>
      <c r="G90128">
        <v>20171002</v>
      </c>
    </row>
    <row r="90129" spans="1:7" x14ac:dyDescent="0.25">
      <c r="A90129" t="s">
        <v>65948</v>
      </c>
      <c r="B90129">
        <v>1</v>
      </c>
      <c r="C90129" t="s">
        <v>1</v>
      </c>
      <c r="D90129">
        <v>5</v>
      </c>
      <c r="E90129">
        <v>25659</v>
      </c>
      <c r="F90129" s="1">
        <v>43276</v>
      </c>
      <c r="G90129">
        <v>20180625</v>
      </c>
    </row>
    <row r="90130" spans="1:7" x14ac:dyDescent="0.25">
      <c r="A90130" t="s">
        <v>82598</v>
      </c>
      <c r="B90130">
        <v>1</v>
      </c>
      <c r="C90130" t="s">
        <v>1</v>
      </c>
      <c r="D90130">
        <v>5</v>
      </c>
      <c r="E90130">
        <v>6410</v>
      </c>
      <c r="F90130" s="1">
        <v>43090</v>
      </c>
      <c r="G90130">
        <v>20171221</v>
      </c>
    </row>
    <row r="90131" spans="1:7" x14ac:dyDescent="0.25">
      <c r="A90131" t="s">
        <v>65950</v>
      </c>
      <c r="B90131">
        <v>1</v>
      </c>
      <c r="C90131" t="s">
        <v>1</v>
      </c>
      <c r="D90131">
        <v>1</v>
      </c>
      <c r="E90131">
        <v>4203</v>
      </c>
      <c r="F90131" s="1">
        <v>43166</v>
      </c>
      <c r="G90131">
        <v>20180307</v>
      </c>
    </row>
    <row r="90132" spans="1:7" x14ac:dyDescent="0.25">
      <c r="A90132" t="s">
        <v>65951</v>
      </c>
      <c r="B90132">
        <v>1</v>
      </c>
      <c r="C90132" t="s">
        <v>1</v>
      </c>
      <c r="D90132">
        <v>1</v>
      </c>
      <c r="E90132">
        <v>4329</v>
      </c>
      <c r="F90132" s="1">
        <v>43195</v>
      </c>
      <c r="G90132">
        <v>20180405</v>
      </c>
    </row>
    <row r="90133" spans="1:7" x14ac:dyDescent="0.25">
      <c r="A90133" t="s">
        <v>65952</v>
      </c>
      <c r="B90133">
        <v>1</v>
      </c>
      <c r="C90133" t="s">
        <v>1</v>
      </c>
      <c r="D90133">
        <v>1</v>
      </c>
      <c r="E90133">
        <v>5239</v>
      </c>
      <c r="F90133" s="1">
        <v>43216</v>
      </c>
      <c r="G90133">
        <v>20180426</v>
      </c>
    </row>
    <row r="90134" spans="1:7" x14ac:dyDescent="0.25">
      <c r="A90134" t="s">
        <v>65953</v>
      </c>
      <c r="B90134">
        <v>1</v>
      </c>
      <c r="C90134" t="s">
        <v>11</v>
      </c>
      <c r="D90134">
        <v>1</v>
      </c>
      <c r="E90134">
        <v>14806</v>
      </c>
      <c r="F90134" s="1">
        <v>42968</v>
      </c>
      <c r="G90134">
        <v>20170821</v>
      </c>
    </row>
    <row r="90135" spans="1:7" x14ac:dyDescent="0.25">
      <c r="A90135" t="s">
        <v>82850</v>
      </c>
      <c r="B90135">
        <v>1</v>
      </c>
      <c r="C90135" t="s">
        <v>1</v>
      </c>
      <c r="D90135">
        <v>1</v>
      </c>
      <c r="E90135">
        <v>7475</v>
      </c>
      <c r="F90135" s="1">
        <v>43156</v>
      </c>
      <c r="G90135">
        <v>20180225</v>
      </c>
    </row>
    <row r="90136" spans="1:7" x14ac:dyDescent="0.25">
      <c r="A90136" t="s">
        <v>94813</v>
      </c>
      <c r="B90136">
        <v>1</v>
      </c>
      <c r="C90136" t="s">
        <v>1</v>
      </c>
      <c r="D90136">
        <v>10</v>
      </c>
      <c r="E90136">
        <v>32498</v>
      </c>
      <c r="F90136" s="1">
        <v>43236</v>
      </c>
      <c r="G90136">
        <v>20180516</v>
      </c>
    </row>
    <row r="90137" spans="1:7" x14ac:dyDescent="0.25">
      <c r="A90137" t="s">
        <v>65959</v>
      </c>
      <c r="B90137">
        <v>1</v>
      </c>
      <c r="C90137" t="s">
        <v>1</v>
      </c>
      <c r="D90137">
        <v>1</v>
      </c>
      <c r="E90137">
        <v>9293</v>
      </c>
      <c r="F90137" s="1">
        <v>43322</v>
      </c>
      <c r="G90137">
        <v>20180810</v>
      </c>
    </row>
    <row r="90138" spans="1:7" x14ac:dyDescent="0.25">
      <c r="A90138" t="s">
        <v>75373</v>
      </c>
      <c r="B90138">
        <v>1</v>
      </c>
      <c r="C90138" t="s">
        <v>11</v>
      </c>
      <c r="D90138">
        <v>1</v>
      </c>
      <c r="E90138">
        <v>11948</v>
      </c>
      <c r="F90138" s="1">
        <v>43118</v>
      </c>
      <c r="G90138">
        <v>20180118</v>
      </c>
    </row>
    <row r="90139" spans="1:7" x14ac:dyDescent="0.25">
      <c r="A90139" t="s">
        <v>65961</v>
      </c>
      <c r="B90139">
        <v>1</v>
      </c>
      <c r="C90139" t="s">
        <v>11</v>
      </c>
      <c r="D90139">
        <v>1</v>
      </c>
      <c r="E90139">
        <v>6509</v>
      </c>
      <c r="F90139" s="1">
        <v>43054</v>
      </c>
      <c r="G90139">
        <v>20171115</v>
      </c>
    </row>
    <row r="90140" spans="1:7" x14ac:dyDescent="0.25">
      <c r="A90140" t="s">
        <v>65963</v>
      </c>
      <c r="B90140">
        <v>1</v>
      </c>
      <c r="C90140" t="s">
        <v>11</v>
      </c>
      <c r="D90140">
        <v>1</v>
      </c>
      <c r="E90140">
        <v>3823</v>
      </c>
      <c r="F90140" s="1">
        <v>43306</v>
      </c>
      <c r="G90140">
        <v>20180725</v>
      </c>
    </row>
    <row r="90141" spans="1:7" x14ac:dyDescent="0.25">
      <c r="A90141" t="s">
        <v>79819</v>
      </c>
      <c r="B90141">
        <v>1</v>
      </c>
      <c r="C90141" t="s">
        <v>11</v>
      </c>
      <c r="D90141">
        <v>1</v>
      </c>
      <c r="E90141">
        <v>11133</v>
      </c>
      <c r="F90141" s="1">
        <v>43108</v>
      </c>
      <c r="G90141">
        <v>20180108</v>
      </c>
    </row>
    <row r="90142" spans="1:7" x14ac:dyDescent="0.25">
      <c r="A90142" t="s">
        <v>93132</v>
      </c>
      <c r="B90142">
        <v>1</v>
      </c>
      <c r="C90142" t="s">
        <v>1</v>
      </c>
      <c r="D90142">
        <v>7</v>
      </c>
      <c r="E90142">
        <v>12748</v>
      </c>
      <c r="F90142" s="1">
        <v>43068</v>
      </c>
      <c r="G90142">
        <v>20171129</v>
      </c>
    </row>
    <row r="90143" spans="1:7" x14ac:dyDescent="0.25">
      <c r="A90143" t="s">
        <v>65970</v>
      </c>
      <c r="B90143">
        <v>1</v>
      </c>
      <c r="C90143" t="s">
        <v>11</v>
      </c>
      <c r="D90143">
        <v>1</v>
      </c>
      <c r="E90143">
        <v>3310</v>
      </c>
      <c r="F90143" s="1">
        <v>42972</v>
      </c>
      <c r="G90143">
        <v>20170825</v>
      </c>
    </row>
    <row r="90144" spans="1:7" x14ac:dyDescent="0.25">
      <c r="A90144" t="s">
        <v>65972</v>
      </c>
      <c r="B90144">
        <v>1</v>
      </c>
      <c r="C90144" t="s">
        <v>11</v>
      </c>
      <c r="D90144">
        <v>1</v>
      </c>
      <c r="E90144">
        <v>32374</v>
      </c>
      <c r="F90144" s="1">
        <v>42836</v>
      </c>
      <c r="G90144">
        <v>20170411</v>
      </c>
    </row>
    <row r="90145" spans="1:7" x14ac:dyDescent="0.25">
      <c r="A90145" t="s">
        <v>65978</v>
      </c>
      <c r="B90145">
        <v>1</v>
      </c>
      <c r="C90145" t="s">
        <v>1</v>
      </c>
      <c r="D90145">
        <v>5</v>
      </c>
      <c r="E90145">
        <v>7114</v>
      </c>
      <c r="F90145" s="1">
        <v>43127</v>
      </c>
      <c r="G90145">
        <v>20180127</v>
      </c>
    </row>
    <row r="90146" spans="1:7" x14ac:dyDescent="0.25">
      <c r="A90146" t="s">
        <v>65983</v>
      </c>
      <c r="B90146">
        <v>1</v>
      </c>
      <c r="C90146" t="s">
        <v>1</v>
      </c>
      <c r="D90146">
        <v>1</v>
      </c>
      <c r="E90146">
        <v>3009</v>
      </c>
      <c r="F90146" s="1">
        <v>43082</v>
      </c>
      <c r="G90146">
        <v>20171213</v>
      </c>
    </row>
    <row r="90147" spans="1:7" x14ac:dyDescent="0.25">
      <c r="A90147" t="s">
        <v>81242</v>
      </c>
      <c r="B90147">
        <v>1</v>
      </c>
      <c r="C90147" t="s">
        <v>11</v>
      </c>
      <c r="D90147">
        <v>1</v>
      </c>
      <c r="E90147">
        <v>4713</v>
      </c>
      <c r="F90147" s="1">
        <v>43234</v>
      </c>
      <c r="G90147">
        <v>20180514</v>
      </c>
    </row>
    <row r="90148" spans="1:7" x14ac:dyDescent="0.25">
      <c r="A90148" t="s">
        <v>65986</v>
      </c>
      <c r="B90148">
        <v>1</v>
      </c>
      <c r="C90148" t="s">
        <v>1</v>
      </c>
      <c r="D90148">
        <v>4</v>
      </c>
      <c r="E90148">
        <v>11685</v>
      </c>
      <c r="F90148" s="1">
        <v>43105</v>
      </c>
      <c r="G90148">
        <v>20180105</v>
      </c>
    </row>
    <row r="90149" spans="1:7" x14ac:dyDescent="0.25">
      <c r="A90149" t="s">
        <v>65987</v>
      </c>
      <c r="B90149">
        <v>1</v>
      </c>
      <c r="C90149" t="s">
        <v>1</v>
      </c>
      <c r="D90149">
        <v>5</v>
      </c>
      <c r="E90149">
        <v>47381</v>
      </c>
      <c r="F90149" s="1">
        <v>43180</v>
      </c>
      <c r="G90149">
        <v>20180321</v>
      </c>
    </row>
    <row r="90150" spans="1:7" x14ac:dyDescent="0.25">
      <c r="A90150" t="s">
        <v>73564</v>
      </c>
      <c r="B90150">
        <v>1</v>
      </c>
      <c r="C90150" t="s">
        <v>1</v>
      </c>
      <c r="D90150">
        <v>1</v>
      </c>
      <c r="E90150">
        <v>2203</v>
      </c>
      <c r="F90150" s="1">
        <v>43032</v>
      </c>
      <c r="G90150">
        <v>20171024</v>
      </c>
    </row>
    <row r="90151" spans="1:7" x14ac:dyDescent="0.25">
      <c r="A90151" t="s">
        <v>65988</v>
      </c>
      <c r="B90151">
        <v>1</v>
      </c>
      <c r="C90151" t="s">
        <v>1</v>
      </c>
      <c r="D90151">
        <v>10</v>
      </c>
      <c r="E90151">
        <v>23138</v>
      </c>
      <c r="F90151" s="1">
        <v>43264</v>
      </c>
      <c r="G90151">
        <v>20180613</v>
      </c>
    </row>
    <row r="90152" spans="1:7" x14ac:dyDescent="0.25">
      <c r="A90152" t="s">
        <v>69427</v>
      </c>
      <c r="B90152">
        <v>1</v>
      </c>
      <c r="C90152" t="s">
        <v>89</v>
      </c>
      <c r="D90152">
        <v>1</v>
      </c>
      <c r="E90152">
        <v>4472</v>
      </c>
      <c r="F90152" s="1">
        <v>43271</v>
      </c>
      <c r="G90152">
        <v>20180620</v>
      </c>
    </row>
    <row r="90153" spans="1:7" x14ac:dyDescent="0.25">
      <c r="A90153" t="s">
        <v>65990</v>
      </c>
      <c r="B90153">
        <v>1</v>
      </c>
      <c r="C90153" t="s">
        <v>11</v>
      </c>
      <c r="D90153">
        <v>1</v>
      </c>
      <c r="E90153">
        <v>5071</v>
      </c>
      <c r="F90153" s="1">
        <v>43242</v>
      </c>
      <c r="G90153">
        <v>20180522</v>
      </c>
    </row>
    <row r="90154" spans="1:7" x14ac:dyDescent="0.25">
      <c r="A90154" t="s">
        <v>69904</v>
      </c>
      <c r="B90154">
        <v>1</v>
      </c>
      <c r="C90154" t="s">
        <v>1</v>
      </c>
      <c r="D90154">
        <v>1</v>
      </c>
      <c r="E90154">
        <v>16375</v>
      </c>
      <c r="F90154" s="1">
        <v>43140</v>
      </c>
      <c r="G90154">
        <v>20180209</v>
      </c>
    </row>
    <row r="90155" spans="1:7" x14ac:dyDescent="0.25">
      <c r="A90155" t="s">
        <v>80641</v>
      </c>
      <c r="B90155">
        <v>2</v>
      </c>
      <c r="C90155" t="s">
        <v>28</v>
      </c>
      <c r="D90155">
        <v>1</v>
      </c>
      <c r="E90155">
        <v>1180</v>
      </c>
      <c r="F90155" s="1">
        <v>42962</v>
      </c>
      <c r="G90155">
        <v>20170815</v>
      </c>
    </row>
    <row r="90156" spans="1:7" x14ac:dyDescent="0.25">
      <c r="A90156" t="s">
        <v>80641</v>
      </c>
      <c r="B90156">
        <v>1</v>
      </c>
      <c r="C90156" t="s">
        <v>28</v>
      </c>
      <c r="D90156">
        <v>1</v>
      </c>
      <c r="E90156">
        <v>5000</v>
      </c>
      <c r="F90156" s="1">
        <v>42962</v>
      </c>
      <c r="G90156">
        <v>20170815</v>
      </c>
    </row>
    <row r="90157" spans="1:7" x14ac:dyDescent="0.25">
      <c r="A90157" t="s">
        <v>65992</v>
      </c>
      <c r="B90157">
        <v>1</v>
      </c>
      <c r="C90157" t="s">
        <v>11</v>
      </c>
      <c r="D90157">
        <v>1</v>
      </c>
      <c r="E90157">
        <v>7338</v>
      </c>
      <c r="F90157" s="1">
        <v>43305</v>
      </c>
      <c r="G90157">
        <v>20180724</v>
      </c>
    </row>
    <row r="90158" spans="1:7" x14ac:dyDescent="0.25">
      <c r="A90158" t="s">
        <v>92710</v>
      </c>
      <c r="B90158">
        <v>1</v>
      </c>
      <c r="C90158" t="s">
        <v>11</v>
      </c>
      <c r="D90158">
        <v>1</v>
      </c>
      <c r="E90158">
        <v>9074</v>
      </c>
      <c r="F90158" s="1">
        <v>43003</v>
      </c>
      <c r="G90158">
        <v>20170925</v>
      </c>
    </row>
    <row r="90159" spans="1:7" x14ac:dyDescent="0.25">
      <c r="A90159" t="s">
        <v>65994</v>
      </c>
      <c r="B90159">
        <v>1</v>
      </c>
      <c r="C90159" t="s">
        <v>1</v>
      </c>
      <c r="D90159">
        <v>3</v>
      </c>
      <c r="E90159">
        <v>23275</v>
      </c>
      <c r="F90159" s="1">
        <v>42963</v>
      </c>
      <c r="G90159">
        <v>20170816</v>
      </c>
    </row>
    <row r="90160" spans="1:7" x14ac:dyDescent="0.25">
      <c r="A90160" t="s">
        <v>80711</v>
      </c>
      <c r="B90160">
        <v>1</v>
      </c>
      <c r="C90160" t="s">
        <v>1</v>
      </c>
      <c r="D90160">
        <v>2</v>
      </c>
      <c r="E90160">
        <v>15563</v>
      </c>
      <c r="F90160" s="1">
        <v>43145</v>
      </c>
      <c r="G90160">
        <v>20180214</v>
      </c>
    </row>
    <row r="90161" spans="1:7" x14ac:dyDescent="0.25">
      <c r="A90161" t="s">
        <v>77304</v>
      </c>
      <c r="B90161">
        <v>1</v>
      </c>
      <c r="C90161" t="s">
        <v>11</v>
      </c>
      <c r="D90161">
        <v>1</v>
      </c>
      <c r="E90161">
        <v>43820</v>
      </c>
      <c r="F90161" s="1">
        <v>43179</v>
      </c>
      <c r="G90161">
        <v>20180320</v>
      </c>
    </row>
    <row r="90162" spans="1:7" x14ac:dyDescent="0.25">
      <c r="A90162" t="s">
        <v>67781</v>
      </c>
      <c r="B90162">
        <v>1</v>
      </c>
      <c r="C90162" t="s">
        <v>1</v>
      </c>
      <c r="D90162">
        <v>1</v>
      </c>
      <c r="E90162">
        <v>2029</v>
      </c>
      <c r="F90162" s="1">
        <v>43240</v>
      </c>
      <c r="G90162">
        <v>20180520</v>
      </c>
    </row>
    <row r="90163" spans="1:7" x14ac:dyDescent="0.25">
      <c r="A90163" t="s">
        <v>69932</v>
      </c>
      <c r="B90163">
        <v>1</v>
      </c>
      <c r="C90163" t="s">
        <v>1</v>
      </c>
      <c r="D90163">
        <v>7</v>
      </c>
      <c r="E90163">
        <v>7666</v>
      </c>
      <c r="F90163" s="1">
        <v>43083</v>
      </c>
      <c r="G90163">
        <v>20171214</v>
      </c>
    </row>
    <row r="90164" spans="1:7" x14ac:dyDescent="0.25">
      <c r="A90164" t="s">
        <v>66004</v>
      </c>
      <c r="B90164">
        <v>1</v>
      </c>
      <c r="C90164" t="s">
        <v>11</v>
      </c>
      <c r="D90164">
        <v>1</v>
      </c>
      <c r="E90164">
        <v>2809</v>
      </c>
      <c r="F90164" s="1">
        <v>43029</v>
      </c>
      <c r="G90164">
        <v>20171021</v>
      </c>
    </row>
    <row r="90165" spans="1:7" x14ac:dyDescent="0.25">
      <c r="A90165" t="s">
        <v>90489</v>
      </c>
      <c r="B90165">
        <v>1</v>
      </c>
      <c r="C90165" t="s">
        <v>1</v>
      </c>
      <c r="D90165">
        <v>6</v>
      </c>
      <c r="E90165">
        <v>20684</v>
      </c>
      <c r="F90165" s="1">
        <v>43067</v>
      </c>
      <c r="G90165">
        <v>20171128</v>
      </c>
    </row>
    <row r="90166" spans="1:7" x14ac:dyDescent="0.25">
      <c r="A90166" t="s">
        <v>66005</v>
      </c>
      <c r="B90166">
        <v>1</v>
      </c>
      <c r="C90166" t="s">
        <v>1</v>
      </c>
      <c r="D90166">
        <v>6</v>
      </c>
      <c r="E90166">
        <v>6266</v>
      </c>
      <c r="F90166" s="1">
        <v>42963</v>
      </c>
      <c r="G90166">
        <v>20170816</v>
      </c>
    </row>
    <row r="90167" spans="1:7" x14ac:dyDescent="0.25">
      <c r="A90167" t="s">
        <v>94198</v>
      </c>
      <c r="B90167">
        <v>1</v>
      </c>
      <c r="C90167" t="s">
        <v>1</v>
      </c>
      <c r="D90167">
        <v>2</v>
      </c>
      <c r="E90167">
        <v>8516</v>
      </c>
      <c r="F90167" s="1">
        <v>42914</v>
      </c>
      <c r="G90167">
        <v>20170628</v>
      </c>
    </row>
    <row r="90168" spans="1:7" x14ac:dyDescent="0.25">
      <c r="A90168" t="s">
        <v>77728</v>
      </c>
      <c r="B90168">
        <v>1</v>
      </c>
      <c r="C90168" t="s">
        <v>1</v>
      </c>
      <c r="D90168">
        <v>2</v>
      </c>
      <c r="E90168">
        <v>20521</v>
      </c>
      <c r="F90168" s="1">
        <v>43160</v>
      </c>
      <c r="G90168">
        <v>20180301</v>
      </c>
    </row>
    <row r="90169" spans="1:7" x14ac:dyDescent="0.25">
      <c r="A90169" t="s">
        <v>66012</v>
      </c>
      <c r="B90169">
        <v>1</v>
      </c>
      <c r="C90169" t="s">
        <v>1</v>
      </c>
      <c r="D90169">
        <v>5</v>
      </c>
      <c r="E90169">
        <v>6168</v>
      </c>
      <c r="F90169" s="1">
        <v>42947</v>
      </c>
      <c r="G90169">
        <v>20170731</v>
      </c>
    </row>
    <row r="90170" spans="1:7" x14ac:dyDescent="0.25">
      <c r="A90170" t="s">
        <v>69386</v>
      </c>
      <c r="B90170">
        <v>1</v>
      </c>
      <c r="C90170" t="s">
        <v>1</v>
      </c>
      <c r="D90170">
        <v>6</v>
      </c>
      <c r="E90170">
        <v>7324</v>
      </c>
      <c r="F90170" s="1">
        <v>43264</v>
      </c>
      <c r="G90170">
        <v>20180613</v>
      </c>
    </row>
    <row r="90171" spans="1:7" x14ac:dyDescent="0.25">
      <c r="A90171" t="s">
        <v>66013</v>
      </c>
      <c r="B90171">
        <v>1</v>
      </c>
      <c r="C90171" t="s">
        <v>11</v>
      </c>
      <c r="D90171">
        <v>1</v>
      </c>
      <c r="E90171">
        <v>6722</v>
      </c>
      <c r="F90171" s="1">
        <v>43251</v>
      </c>
      <c r="G90171">
        <v>20180531</v>
      </c>
    </row>
    <row r="90172" spans="1:7" x14ac:dyDescent="0.25">
      <c r="A90172" t="s">
        <v>72679</v>
      </c>
      <c r="B90172">
        <v>1</v>
      </c>
      <c r="C90172" t="s">
        <v>11</v>
      </c>
      <c r="D90172">
        <v>1</v>
      </c>
      <c r="E90172">
        <v>3277</v>
      </c>
      <c r="F90172" s="1">
        <v>43102</v>
      </c>
      <c r="G90172">
        <v>20180102</v>
      </c>
    </row>
    <row r="90173" spans="1:7" x14ac:dyDescent="0.25">
      <c r="A90173" t="s">
        <v>72816</v>
      </c>
      <c r="B90173">
        <v>1</v>
      </c>
      <c r="C90173" t="s">
        <v>1</v>
      </c>
      <c r="D90173">
        <v>1</v>
      </c>
      <c r="E90173">
        <v>20082</v>
      </c>
      <c r="F90173" s="1">
        <v>43202</v>
      </c>
      <c r="G90173">
        <v>20180412</v>
      </c>
    </row>
    <row r="90174" spans="1:7" x14ac:dyDescent="0.25">
      <c r="A90174" t="s">
        <v>66015</v>
      </c>
      <c r="B90174">
        <v>1</v>
      </c>
      <c r="C90174" t="s">
        <v>11</v>
      </c>
      <c r="D90174">
        <v>1</v>
      </c>
      <c r="E90174">
        <v>19317</v>
      </c>
      <c r="F90174" s="1">
        <v>42844</v>
      </c>
      <c r="G90174">
        <v>20170419</v>
      </c>
    </row>
    <row r="90175" spans="1:7" x14ac:dyDescent="0.25">
      <c r="A90175" t="s">
        <v>92983</v>
      </c>
      <c r="B90175">
        <v>1</v>
      </c>
      <c r="C90175" t="s">
        <v>1</v>
      </c>
      <c r="D90175">
        <v>3</v>
      </c>
      <c r="E90175">
        <v>3437</v>
      </c>
      <c r="F90175" s="1">
        <v>42774</v>
      </c>
      <c r="G90175">
        <v>20170208</v>
      </c>
    </row>
    <row r="90176" spans="1:7" x14ac:dyDescent="0.25">
      <c r="A90176" t="s">
        <v>66018</v>
      </c>
      <c r="B90176">
        <v>1</v>
      </c>
      <c r="C90176" t="s">
        <v>1</v>
      </c>
      <c r="D90176">
        <v>1</v>
      </c>
      <c r="E90176">
        <v>4272</v>
      </c>
      <c r="F90176" s="1">
        <v>43265</v>
      </c>
      <c r="G90176">
        <v>20180614</v>
      </c>
    </row>
    <row r="90177" spans="1:7" x14ac:dyDescent="0.25">
      <c r="A90177" t="s">
        <v>66020</v>
      </c>
      <c r="B90177">
        <v>1</v>
      </c>
      <c r="C90177" t="s">
        <v>1</v>
      </c>
      <c r="D90177">
        <v>2</v>
      </c>
      <c r="E90177">
        <v>6228</v>
      </c>
      <c r="F90177" s="1">
        <v>42993</v>
      </c>
      <c r="G90177">
        <v>20170915</v>
      </c>
    </row>
    <row r="90178" spans="1:7" x14ac:dyDescent="0.25">
      <c r="A90178" t="s">
        <v>66025</v>
      </c>
      <c r="B90178">
        <v>1</v>
      </c>
      <c r="C90178" t="s">
        <v>1</v>
      </c>
      <c r="D90178">
        <v>4</v>
      </c>
      <c r="E90178">
        <v>4527</v>
      </c>
      <c r="F90178" s="1">
        <v>43067</v>
      </c>
      <c r="G90178">
        <v>20171128</v>
      </c>
    </row>
    <row r="90179" spans="1:7" x14ac:dyDescent="0.25">
      <c r="A90179" t="s">
        <v>66027</v>
      </c>
      <c r="B90179">
        <v>1</v>
      </c>
      <c r="C90179" t="s">
        <v>1</v>
      </c>
      <c r="D90179">
        <v>8</v>
      </c>
      <c r="E90179">
        <v>18585</v>
      </c>
      <c r="F90179" s="1">
        <v>43253</v>
      </c>
      <c r="G90179">
        <v>20180602</v>
      </c>
    </row>
    <row r="90180" spans="1:7" x14ac:dyDescent="0.25">
      <c r="A90180" t="s">
        <v>66028</v>
      </c>
      <c r="B90180">
        <v>1</v>
      </c>
      <c r="C90180" t="s">
        <v>11</v>
      </c>
      <c r="D90180">
        <v>1</v>
      </c>
      <c r="E90180">
        <v>9017</v>
      </c>
      <c r="F90180" s="1">
        <v>42993</v>
      </c>
      <c r="G90180">
        <v>20170915</v>
      </c>
    </row>
    <row r="90181" spans="1:7" x14ac:dyDescent="0.25">
      <c r="A90181" t="s">
        <v>70466</v>
      </c>
      <c r="B90181">
        <v>1</v>
      </c>
      <c r="C90181" t="s">
        <v>11</v>
      </c>
      <c r="D90181">
        <v>1</v>
      </c>
      <c r="E90181">
        <v>4401</v>
      </c>
      <c r="F90181" s="1">
        <v>43089</v>
      </c>
      <c r="G90181">
        <v>20171220</v>
      </c>
    </row>
    <row r="90182" spans="1:7" x14ac:dyDescent="0.25">
      <c r="A90182" t="s">
        <v>66029</v>
      </c>
      <c r="B90182">
        <v>1</v>
      </c>
      <c r="C90182" t="s">
        <v>11</v>
      </c>
      <c r="D90182">
        <v>1</v>
      </c>
      <c r="E90182">
        <v>13077</v>
      </c>
      <c r="F90182" s="1">
        <v>43319</v>
      </c>
      <c r="G90182">
        <v>20180807</v>
      </c>
    </row>
    <row r="90183" spans="1:7" x14ac:dyDescent="0.25">
      <c r="A90183" t="s">
        <v>66030</v>
      </c>
      <c r="B90183">
        <v>1</v>
      </c>
      <c r="C90183" t="s">
        <v>1</v>
      </c>
      <c r="D90183">
        <v>2</v>
      </c>
      <c r="E90183">
        <v>3679</v>
      </c>
      <c r="F90183" s="1">
        <v>43159</v>
      </c>
      <c r="G90183">
        <v>20180228</v>
      </c>
    </row>
    <row r="90184" spans="1:7" x14ac:dyDescent="0.25">
      <c r="A90184" t="s">
        <v>81785</v>
      </c>
      <c r="B90184">
        <v>1</v>
      </c>
      <c r="C90184" t="s">
        <v>1</v>
      </c>
      <c r="D90184">
        <v>1</v>
      </c>
      <c r="E90184">
        <v>7315</v>
      </c>
      <c r="F90184" s="1">
        <v>43031</v>
      </c>
      <c r="G90184">
        <v>20171023</v>
      </c>
    </row>
    <row r="90185" spans="1:7" x14ac:dyDescent="0.25">
      <c r="A90185" t="s">
        <v>78793</v>
      </c>
      <c r="B90185">
        <v>1</v>
      </c>
      <c r="C90185" t="s">
        <v>1</v>
      </c>
      <c r="D90185">
        <v>6</v>
      </c>
      <c r="E90185">
        <v>12760</v>
      </c>
      <c r="F90185" s="1">
        <v>42948</v>
      </c>
      <c r="G90185">
        <v>20170801</v>
      </c>
    </row>
    <row r="90186" spans="1:7" x14ac:dyDescent="0.25">
      <c r="A90186" t="s">
        <v>66034</v>
      </c>
      <c r="B90186">
        <v>1</v>
      </c>
      <c r="C90186" t="s">
        <v>1</v>
      </c>
      <c r="D90186">
        <v>1</v>
      </c>
      <c r="E90186">
        <v>7663</v>
      </c>
      <c r="F90186" s="1">
        <v>42936</v>
      </c>
      <c r="G90186">
        <v>20170720</v>
      </c>
    </row>
    <row r="90187" spans="1:7" x14ac:dyDescent="0.25">
      <c r="A90187" t="s">
        <v>89937</v>
      </c>
      <c r="B90187">
        <v>1</v>
      </c>
      <c r="C90187" t="s">
        <v>1</v>
      </c>
      <c r="D90187">
        <v>2</v>
      </c>
      <c r="E90187">
        <v>11694</v>
      </c>
      <c r="F90187" s="1">
        <v>42920</v>
      </c>
      <c r="G90187">
        <v>20170704</v>
      </c>
    </row>
    <row r="90188" spans="1:7" x14ac:dyDescent="0.25">
      <c r="A90188" t="s">
        <v>66037</v>
      </c>
      <c r="B90188">
        <v>1</v>
      </c>
      <c r="C90188" t="s">
        <v>11</v>
      </c>
      <c r="D90188">
        <v>1</v>
      </c>
      <c r="E90188">
        <v>13760</v>
      </c>
      <c r="F90188" s="1">
        <v>43131</v>
      </c>
      <c r="G90188">
        <v>20180131</v>
      </c>
    </row>
    <row r="90189" spans="1:7" x14ac:dyDescent="0.25">
      <c r="A90189" t="s">
        <v>73604</v>
      </c>
      <c r="B90189">
        <v>1</v>
      </c>
      <c r="C90189" t="s">
        <v>1</v>
      </c>
      <c r="D90189">
        <v>4</v>
      </c>
      <c r="E90189">
        <v>42146</v>
      </c>
      <c r="F90189" s="1">
        <v>43272</v>
      </c>
      <c r="G90189">
        <v>20180621</v>
      </c>
    </row>
    <row r="90190" spans="1:7" x14ac:dyDescent="0.25">
      <c r="A90190" t="s">
        <v>73527</v>
      </c>
      <c r="B90190">
        <v>1</v>
      </c>
      <c r="C90190" t="s">
        <v>1</v>
      </c>
      <c r="D90190">
        <v>8</v>
      </c>
      <c r="E90190">
        <v>27657</v>
      </c>
      <c r="F90190" s="1">
        <v>43157</v>
      </c>
      <c r="G90190">
        <v>20180226</v>
      </c>
    </row>
    <row r="90191" spans="1:7" x14ac:dyDescent="0.25">
      <c r="A90191" t="s">
        <v>91569</v>
      </c>
      <c r="B90191">
        <v>1</v>
      </c>
      <c r="C90191" t="s">
        <v>1</v>
      </c>
      <c r="D90191">
        <v>1</v>
      </c>
      <c r="E90191">
        <v>7343</v>
      </c>
      <c r="F90191" s="1">
        <v>42965</v>
      </c>
      <c r="G90191">
        <v>20170818</v>
      </c>
    </row>
    <row r="90192" spans="1:7" x14ac:dyDescent="0.25">
      <c r="A90192" t="s">
        <v>66049</v>
      </c>
      <c r="B90192">
        <v>1</v>
      </c>
      <c r="C90192" t="s">
        <v>28</v>
      </c>
      <c r="D90192">
        <v>1</v>
      </c>
      <c r="E90192">
        <v>6099</v>
      </c>
      <c r="F90192" s="1">
        <v>43325</v>
      </c>
      <c r="G90192">
        <v>20180813</v>
      </c>
    </row>
    <row r="90193" spans="1:7" x14ac:dyDescent="0.25">
      <c r="A90193" t="s">
        <v>66050</v>
      </c>
      <c r="B90193">
        <v>1</v>
      </c>
      <c r="C90193" t="s">
        <v>11</v>
      </c>
      <c r="D90193">
        <v>1</v>
      </c>
      <c r="E90193">
        <v>4500</v>
      </c>
      <c r="F90193" s="1">
        <v>43131</v>
      </c>
      <c r="G90193">
        <v>20180131</v>
      </c>
    </row>
    <row r="90194" spans="1:7" x14ac:dyDescent="0.25">
      <c r="A90194" t="s">
        <v>66053</v>
      </c>
      <c r="B90194">
        <v>1</v>
      </c>
      <c r="C90194" t="s">
        <v>1</v>
      </c>
      <c r="D90194">
        <v>1</v>
      </c>
      <c r="E90194">
        <v>6762</v>
      </c>
      <c r="F90194" s="1">
        <v>42934</v>
      </c>
      <c r="G90194">
        <v>20170718</v>
      </c>
    </row>
    <row r="90195" spans="1:7" x14ac:dyDescent="0.25">
      <c r="A90195" t="s">
        <v>88054</v>
      </c>
      <c r="B90195">
        <v>1</v>
      </c>
      <c r="C90195" t="s">
        <v>1</v>
      </c>
      <c r="D90195">
        <v>2</v>
      </c>
      <c r="E90195">
        <v>2922</v>
      </c>
      <c r="F90195" s="1">
        <v>43236</v>
      </c>
      <c r="G90195">
        <v>20180516</v>
      </c>
    </row>
    <row r="90196" spans="1:7" x14ac:dyDescent="0.25">
      <c r="A90196" t="s">
        <v>75566</v>
      </c>
      <c r="B90196">
        <v>1</v>
      </c>
      <c r="C90196" t="s">
        <v>1</v>
      </c>
      <c r="D90196">
        <v>3</v>
      </c>
      <c r="E90196">
        <v>3430</v>
      </c>
      <c r="F90196" s="1">
        <v>42941</v>
      </c>
      <c r="G90196">
        <v>20170725</v>
      </c>
    </row>
    <row r="90197" spans="1:7" x14ac:dyDescent="0.25">
      <c r="A90197" t="s">
        <v>73926</v>
      </c>
      <c r="B90197">
        <v>1</v>
      </c>
      <c r="C90197" t="s">
        <v>1</v>
      </c>
      <c r="D90197">
        <v>8</v>
      </c>
      <c r="E90197">
        <v>18926</v>
      </c>
      <c r="F90197" s="1">
        <v>43282</v>
      </c>
      <c r="G90197">
        <v>20180701</v>
      </c>
    </row>
    <row r="90198" spans="1:7" x14ac:dyDescent="0.25">
      <c r="A90198" t="s">
        <v>74940</v>
      </c>
      <c r="B90198">
        <v>1</v>
      </c>
      <c r="C90198" t="s">
        <v>1</v>
      </c>
      <c r="D90198">
        <v>4</v>
      </c>
      <c r="E90198">
        <v>6271</v>
      </c>
      <c r="F90198" s="1">
        <v>43194</v>
      </c>
      <c r="G90198">
        <v>20180404</v>
      </c>
    </row>
    <row r="90199" spans="1:7" x14ac:dyDescent="0.25">
      <c r="A90199" t="s">
        <v>69882</v>
      </c>
      <c r="B90199">
        <v>1</v>
      </c>
      <c r="C90199" t="s">
        <v>11</v>
      </c>
      <c r="D90199">
        <v>1</v>
      </c>
      <c r="E90199">
        <v>6156</v>
      </c>
      <c r="F90199" s="1">
        <v>43235</v>
      </c>
      <c r="G90199">
        <v>20180515</v>
      </c>
    </row>
    <row r="90200" spans="1:7" x14ac:dyDescent="0.25">
      <c r="A90200" t="s">
        <v>66061</v>
      </c>
      <c r="B90200">
        <v>1</v>
      </c>
      <c r="C90200" t="s">
        <v>1</v>
      </c>
      <c r="D90200">
        <v>3</v>
      </c>
      <c r="E90200">
        <v>6180</v>
      </c>
      <c r="F90200" s="1">
        <v>42996</v>
      </c>
      <c r="G90200">
        <v>20170918</v>
      </c>
    </row>
    <row r="90201" spans="1:7" x14ac:dyDescent="0.25">
      <c r="A90201" t="s">
        <v>87914</v>
      </c>
      <c r="B90201">
        <v>1</v>
      </c>
      <c r="C90201" t="s">
        <v>11</v>
      </c>
      <c r="D90201">
        <v>1</v>
      </c>
      <c r="E90201">
        <v>10877</v>
      </c>
      <c r="F90201" s="1">
        <v>43328</v>
      </c>
      <c r="G90201">
        <v>20180816</v>
      </c>
    </row>
    <row r="90202" spans="1:7" x14ac:dyDescent="0.25">
      <c r="A90202" t="s">
        <v>93380</v>
      </c>
      <c r="B90202">
        <v>1</v>
      </c>
      <c r="C90202" t="s">
        <v>1</v>
      </c>
      <c r="D90202">
        <v>8</v>
      </c>
      <c r="E90202">
        <v>23395</v>
      </c>
      <c r="F90202" s="1">
        <v>43259</v>
      </c>
      <c r="G90202">
        <v>20180608</v>
      </c>
    </row>
    <row r="90203" spans="1:7" x14ac:dyDescent="0.25">
      <c r="A90203" t="s">
        <v>66071</v>
      </c>
      <c r="B90203">
        <v>1</v>
      </c>
      <c r="C90203" t="s">
        <v>1</v>
      </c>
      <c r="D90203">
        <v>1</v>
      </c>
      <c r="E90203">
        <v>9280</v>
      </c>
      <c r="F90203" s="1">
        <v>43134</v>
      </c>
      <c r="G90203">
        <v>20180203</v>
      </c>
    </row>
    <row r="90204" spans="1:7" x14ac:dyDescent="0.25">
      <c r="A90204" t="s">
        <v>66075</v>
      </c>
      <c r="B90204">
        <v>1</v>
      </c>
      <c r="C90204" t="s">
        <v>1</v>
      </c>
      <c r="D90204">
        <v>2</v>
      </c>
      <c r="E90204">
        <v>3819</v>
      </c>
      <c r="F90204" s="1">
        <v>43256</v>
      </c>
      <c r="G90204">
        <v>20180605</v>
      </c>
    </row>
    <row r="90205" spans="1:7" x14ac:dyDescent="0.25">
      <c r="A90205" t="s">
        <v>84500</v>
      </c>
      <c r="B90205">
        <v>1</v>
      </c>
      <c r="C90205" t="s">
        <v>1</v>
      </c>
      <c r="D90205">
        <v>2</v>
      </c>
      <c r="E90205">
        <v>3924</v>
      </c>
      <c r="F90205" s="1">
        <v>43130</v>
      </c>
      <c r="G90205">
        <v>20180130</v>
      </c>
    </row>
    <row r="90206" spans="1:7" x14ac:dyDescent="0.25">
      <c r="A90206" t="s">
        <v>84813</v>
      </c>
      <c r="B90206">
        <v>1</v>
      </c>
      <c r="C90206" t="s">
        <v>11</v>
      </c>
      <c r="D90206">
        <v>1</v>
      </c>
      <c r="E90206">
        <v>10314</v>
      </c>
      <c r="F90206" s="1">
        <v>43252</v>
      </c>
      <c r="G90206">
        <v>20180601</v>
      </c>
    </row>
    <row r="90207" spans="1:7" x14ac:dyDescent="0.25">
      <c r="A90207" t="s">
        <v>81331</v>
      </c>
      <c r="B90207">
        <v>1</v>
      </c>
      <c r="C90207" t="s">
        <v>1</v>
      </c>
      <c r="D90207">
        <v>5</v>
      </c>
      <c r="E90207">
        <v>5220</v>
      </c>
      <c r="F90207" s="1">
        <v>43142</v>
      </c>
      <c r="G90207">
        <v>20180211</v>
      </c>
    </row>
    <row r="90208" spans="1:7" x14ac:dyDescent="0.25">
      <c r="A90208" t="s">
        <v>66086</v>
      </c>
      <c r="B90208">
        <v>1</v>
      </c>
      <c r="C90208" t="s">
        <v>1</v>
      </c>
      <c r="D90208">
        <v>10</v>
      </c>
      <c r="E90208">
        <v>38945</v>
      </c>
      <c r="F90208" s="1">
        <v>42949</v>
      </c>
      <c r="G90208">
        <v>20170802</v>
      </c>
    </row>
    <row r="90209" spans="1:7" x14ac:dyDescent="0.25">
      <c r="A90209" t="s">
        <v>79675</v>
      </c>
      <c r="B90209">
        <v>1</v>
      </c>
      <c r="C90209" t="s">
        <v>1</v>
      </c>
      <c r="D90209">
        <v>1</v>
      </c>
      <c r="E90209">
        <v>4671</v>
      </c>
      <c r="F90209" s="1">
        <v>42775</v>
      </c>
      <c r="G90209">
        <v>20170209</v>
      </c>
    </row>
    <row r="90210" spans="1:7" x14ac:dyDescent="0.25">
      <c r="A90210" t="s">
        <v>94256</v>
      </c>
      <c r="B90210">
        <v>1</v>
      </c>
      <c r="C90210" t="s">
        <v>11</v>
      </c>
      <c r="D90210">
        <v>1</v>
      </c>
      <c r="E90210">
        <v>31573</v>
      </c>
      <c r="F90210" s="1">
        <v>43053</v>
      </c>
      <c r="G90210">
        <v>20171114</v>
      </c>
    </row>
    <row r="90211" spans="1:7" x14ac:dyDescent="0.25">
      <c r="A90211" t="s">
        <v>66090</v>
      </c>
      <c r="B90211">
        <v>1</v>
      </c>
      <c r="C90211" t="s">
        <v>11</v>
      </c>
      <c r="D90211">
        <v>1</v>
      </c>
      <c r="E90211">
        <v>7153</v>
      </c>
      <c r="F90211" s="1">
        <v>43164</v>
      </c>
      <c r="G90211">
        <v>20180305</v>
      </c>
    </row>
    <row r="90212" spans="1:7" x14ac:dyDescent="0.25">
      <c r="A90212" t="s">
        <v>84547</v>
      </c>
      <c r="B90212">
        <v>1</v>
      </c>
      <c r="C90212" t="s">
        <v>11</v>
      </c>
      <c r="D90212">
        <v>1</v>
      </c>
      <c r="E90212">
        <v>3509</v>
      </c>
      <c r="F90212" s="1">
        <v>43062</v>
      </c>
      <c r="G90212">
        <v>20171123</v>
      </c>
    </row>
    <row r="90213" spans="1:7" x14ac:dyDescent="0.25">
      <c r="A90213" t="s">
        <v>66092</v>
      </c>
      <c r="B90213">
        <v>1</v>
      </c>
      <c r="C90213" t="s">
        <v>11</v>
      </c>
      <c r="D90213">
        <v>1</v>
      </c>
      <c r="E90213">
        <v>11013</v>
      </c>
      <c r="F90213" s="1">
        <v>43080</v>
      </c>
      <c r="G90213">
        <v>20171211</v>
      </c>
    </row>
    <row r="90214" spans="1:7" x14ac:dyDescent="0.25">
      <c r="A90214" t="s">
        <v>66094</v>
      </c>
      <c r="B90214">
        <v>1</v>
      </c>
      <c r="C90214" t="s">
        <v>11</v>
      </c>
      <c r="D90214">
        <v>1</v>
      </c>
      <c r="E90214">
        <v>11181</v>
      </c>
      <c r="F90214" s="1">
        <v>42894</v>
      </c>
      <c r="G90214">
        <v>20170608</v>
      </c>
    </row>
    <row r="90215" spans="1:7" x14ac:dyDescent="0.25">
      <c r="A90215" t="s">
        <v>68113</v>
      </c>
      <c r="B90215">
        <v>1</v>
      </c>
      <c r="C90215" t="s">
        <v>1</v>
      </c>
      <c r="D90215">
        <v>6</v>
      </c>
      <c r="E90215">
        <v>17018</v>
      </c>
      <c r="F90215" s="1">
        <v>43290</v>
      </c>
      <c r="G90215">
        <v>20180709</v>
      </c>
    </row>
    <row r="90216" spans="1:7" x14ac:dyDescent="0.25">
      <c r="A90216" t="s">
        <v>80791</v>
      </c>
      <c r="B90216">
        <v>1</v>
      </c>
      <c r="C90216" t="s">
        <v>11</v>
      </c>
      <c r="D90216">
        <v>1</v>
      </c>
      <c r="E90216">
        <v>8448</v>
      </c>
      <c r="F90216" s="1">
        <v>43169</v>
      </c>
      <c r="G90216">
        <v>20180310</v>
      </c>
    </row>
    <row r="90217" spans="1:7" x14ac:dyDescent="0.25">
      <c r="A90217" t="s">
        <v>66100</v>
      </c>
      <c r="B90217">
        <v>1</v>
      </c>
      <c r="C90217" t="s">
        <v>1</v>
      </c>
      <c r="D90217">
        <v>3</v>
      </c>
      <c r="E90217">
        <v>4741</v>
      </c>
      <c r="F90217" s="1">
        <v>43271</v>
      </c>
      <c r="G90217">
        <v>20180620</v>
      </c>
    </row>
    <row r="90218" spans="1:7" x14ac:dyDescent="0.25">
      <c r="A90218" t="s">
        <v>81550</v>
      </c>
      <c r="B90218">
        <v>1</v>
      </c>
      <c r="C90218" t="s">
        <v>1</v>
      </c>
      <c r="D90218">
        <v>8</v>
      </c>
      <c r="E90218">
        <v>81689</v>
      </c>
      <c r="F90218" s="1">
        <v>43321</v>
      </c>
      <c r="G90218">
        <v>20180809</v>
      </c>
    </row>
    <row r="90219" spans="1:7" x14ac:dyDescent="0.25">
      <c r="A90219" t="s">
        <v>66101</v>
      </c>
      <c r="B90219">
        <v>1</v>
      </c>
      <c r="C90219" t="s">
        <v>11</v>
      </c>
      <c r="D90219">
        <v>1</v>
      </c>
      <c r="E90219">
        <v>40665</v>
      </c>
      <c r="F90219" s="1">
        <v>42933</v>
      </c>
      <c r="G90219">
        <v>20170717</v>
      </c>
    </row>
    <row r="90220" spans="1:7" x14ac:dyDescent="0.25">
      <c r="A90220" t="s">
        <v>79307</v>
      </c>
      <c r="B90220">
        <v>1</v>
      </c>
      <c r="C90220" t="s">
        <v>11</v>
      </c>
      <c r="D90220">
        <v>1</v>
      </c>
      <c r="E90220">
        <v>17687</v>
      </c>
      <c r="F90220" s="1">
        <v>43122</v>
      </c>
      <c r="G90220">
        <v>20180122</v>
      </c>
    </row>
    <row r="90221" spans="1:7" x14ac:dyDescent="0.25">
      <c r="A90221" t="s">
        <v>66104</v>
      </c>
      <c r="B90221">
        <v>1</v>
      </c>
      <c r="C90221" t="s">
        <v>1</v>
      </c>
      <c r="D90221">
        <v>6</v>
      </c>
      <c r="E90221">
        <v>21060</v>
      </c>
      <c r="F90221" s="1">
        <v>43007</v>
      </c>
      <c r="G90221">
        <v>20170929</v>
      </c>
    </row>
    <row r="90222" spans="1:7" x14ac:dyDescent="0.25">
      <c r="A90222" t="s">
        <v>82044</v>
      </c>
      <c r="B90222">
        <v>1</v>
      </c>
      <c r="C90222" t="s">
        <v>1</v>
      </c>
      <c r="D90222">
        <v>4</v>
      </c>
      <c r="E90222">
        <v>14556</v>
      </c>
      <c r="F90222" s="1">
        <v>43092</v>
      </c>
      <c r="G90222">
        <v>20171223</v>
      </c>
    </row>
    <row r="90223" spans="1:7" x14ac:dyDescent="0.25">
      <c r="A90223" t="s">
        <v>66105</v>
      </c>
      <c r="B90223">
        <v>1</v>
      </c>
      <c r="C90223" t="s">
        <v>1</v>
      </c>
      <c r="D90223">
        <v>1</v>
      </c>
      <c r="E90223">
        <v>12880</v>
      </c>
      <c r="F90223" s="1">
        <v>43163</v>
      </c>
      <c r="G90223">
        <v>20180304</v>
      </c>
    </row>
    <row r="90224" spans="1:7" x14ac:dyDescent="0.25">
      <c r="A90224" t="s">
        <v>89071</v>
      </c>
      <c r="B90224">
        <v>1</v>
      </c>
      <c r="C90224" t="s">
        <v>1</v>
      </c>
      <c r="D90224">
        <v>1</v>
      </c>
      <c r="E90224">
        <v>2413</v>
      </c>
      <c r="F90224" s="1">
        <v>43241</v>
      </c>
      <c r="G90224">
        <v>20180521</v>
      </c>
    </row>
    <row r="90225" spans="1:7" x14ac:dyDescent="0.25">
      <c r="A90225" t="s">
        <v>81732</v>
      </c>
      <c r="B90225">
        <v>1</v>
      </c>
      <c r="C90225" t="s">
        <v>1</v>
      </c>
      <c r="D90225">
        <v>3</v>
      </c>
      <c r="E90225">
        <v>6101</v>
      </c>
      <c r="F90225" s="1">
        <v>43116</v>
      </c>
      <c r="G90225">
        <v>20180116</v>
      </c>
    </row>
    <row r="90226" spans="1:7" x14ac:dyDescent="0.25">
      <c r="A90226" t="s">
        <v>73309</v>
      </c>
      <c r="B90226">
        <v>1</v>
      </c>
      <c r="C90226" t="s">
        <v>11</v>
      </c>
      <c r="D90226">
        <v>1</v>
      </c>
      <c r="E90226">
        <v>22220</v>
      </c>
      <c r="F90226" s="1">
        <v>43201</v>
      </c>
      <c r="G90226">
        <v>20180411</v>
      </c>
    </row>
    <row r="90227" spans="1:7" x14ac:dyDescent="0.25">
      <c r="A90227" t="s">
        <v>66111</v>
      </c>
      <c r="B90227">
        <v>1</v>
      </c>
      <c r="C90227" t="s">
        <v>11</v>
      </c>
      <c r="D90227">
        <v>1</v>
      </c>
      <c r="E90227">
        <v>5305</v>
      </c>
      <c r="F90227" s="1">
        <v>43087</v>
      </c>
      <c r="G90227">
        <v>20171218</v>
      </c>
    </row>
    <row r="90228" spans="1:7" x14ac:dyDescent="0.25">
      <c r="A90228" t="s">
        <v>67680</v>
      </c>
      <c r="B90228">
        <v>1</v>
      </c>
      <c r="C90228" t="s">
        <v>1</v>
      </c>
      <c r="D90228">
        <v>2</v>
      </c>
      <c r="E90228">
        <v>2177</v>
      </c>
      <c r="F90228" s="1">
        <v>43013</v>
      </c>
      <c r="G90228">
        <v>20171005</v>
      </c>
    </row>
    <row r="90229" spans="1:7" x14ac:dyDescent="0.25">
      <c r="A90229" t="s">
        <v>68786</v>
      </c>
      <c r="B90229">
        <v>1</v>
      </c>
      <c r="C90229" t="s">
        <v>11</v>
      </c>
      <c r="D90229">
        <v>1</v>
      </c>
      <c r="E90229">
        <v>9066</v>
      </c>
      <c r="F90229" s="1">
        <v>43111</v>
      </c>
      <c r="G90229">
        <v>20180111</v>
      </c>
    </row>
    <row r="90230" spans="1:7" x14ac:dyDescent="0.25">
      <c r="A90230" t="s">
        <v>66115</v>
      </c>
      <c r="B90230">
        <v>1</v>
      </c>
      <c r="C90230" t="s">
        <v>1</v>
      </c>
      <c r="D90230">
        <v>1</v>
      </c>
      <c r="E90230">
        <v>9463</v>
      </c>
      <c r="F90230" s="1">
        <v>43338</v>
      </c>
      <c r="G90230">
        <v>20180826</v>
      </c>
    </row>
    <row r="90231" spans="1:7" x14ac:dyDescent="0.25">
      <c r="A90231" t="s">
        <v>72768</v>
      </c>
      <c r="B90231">
        <v>1</v>
      </c>
      <c r="C90231" t="s">
        <v>1</v>
      </c>
      <c r="D90231">
        <v>1</v>
      </c>
      <c r="E90231">
        <v>4523</v>
      </c>
      <c r="F90231" s="1">
        <v>43205</v>
      </c>
      <c r="G90231">
        <v>20180415</v>
      </c>
    </row>
    <row r="90232" spans="1:7" x14ac:dyDescent="0.25">
      <c r="A90232" t="s">
        <v>66118</v>
      </c>
      <c r="B90232">
        <v>1</v>
      </c>
      <c r="C90232" t="s">
        <v>1</v>
      </c>
      <c r="D90232">
        <v>4</v>
      </c>
      <c r="E90232">
        <v>11189</v>
      </c>
      <c r="F90232" s="1">
        <v>42869</v>
      </c>
      <c r="G90232">
        <v>20170514</v>
      </c>
    </row>
    <row r="90233" spans="1:7" x14ac:dyDescent="0.25">
      <c r="A90233" t="s">
        <v>72044</v>
      </c>
      <c r="B90233">
        <v>1</v>
      </c>
      <c r="C90233" t="s">
        <v>1</v>
      </c>
      <c r="D90233">
        <v>1</v>
      </c>
      <c r="E90233">
        <v>3960</v>
      </c>
      <c r="F90233" s="1">
        <v>43105</v>
      </c>
      <c r="G90233">
        <v>20180105</v>
      </c>
    </row>
    <row r="90234" spans="1:7" x14ac:dyDescent="0.25">
      <c r="A90234" t="s">
        <v>66119</v>
      </c>
      <c r="B90234">
        <v>1</v>
      </c>
      <c r="C90234" t="s">
        <v>1</v>
      </c>
      <c r="D90234">
        <v>1</v>
      </c>
      <c r="E90234">
        <v>6275</v>
      </c>
      <c r="F90234" s="1">
        <v>43129</v>
      </c>
      <c r="G90234">
        <v>20180129</v>
      </c>
    </row>
    <row r="90235" spans="1:7" x14ac:dyDescent="0.25">
      <c r="A90235" t="s">
        <v>66120</v>
      </c>
      <c r="B90235">
        <v>1</v>
      </c>
      <c r="C90235" t="s">
        <v>1</v>
      </c>
      <c r="D90235">
        <v>1</v>
      </c>
      <c r="E90235">
        <v>11090</v>
      </c>
      <c r="F90235" s="1">
        <v>42998</v>
      </c>
      <c r="G90235">
        <v>20170920</v>
      </c>
    </row>
    <row r="90236" spans="1:7" x14ac:dyDescent="0.25">
      <c r="A90236" t="s">
        <v>92054</v>
      </c>
      <c r="B90236">
        <v>1</v>
      </c>
      <c r="C90236" t="s">
        <v>1</v>
      </c>
      <c r="D90236">
        <v>6</v>
      </c>
      <c r="E90236">
        <v>12035</v>
      </c>
      <c r="F90236" s="1">
        <v>43065</v>
      </c>
      <c r="G90236">
        <v>20171126</v>
      </c>
    </row>
    <row r="90237" spans="1:7" x14ac:dyDescent="0.25">
      <c r="A90237" t="s">
        <v>88625</v>
      </c>
      <c r="B90237">
        <v>1</v>
      </c>
      <c r="C90237" t="s">
        <v>1</v>
      </c>
      <c r="D90237">
        <v>2</v>
      </c>
      <c r="E90237">
        <v>7569</v>
      </c>
      <c r="F90237" s="1">
        <v>43170</v>
      </c>
      <c r="G90237">
        <v>20180311</v>
      </c>
    </row>
    <row r="90238" spans="1:7" x14ac:dyDescent="0.25">
      <c r="A90238" t="s">
        <v>66125</v>
      </c>
      <c r="B90238">
        <v>1</v>
      </c>
      <c r="C90238" t="s">
        <v>1</v>
      </c>
      <c r="D90238">
        <v>3</v>
      </c>
      <c r="E90238">
        <v>7369</v>
      </c>
      <c r="F90238" s="1">
        <v>43301</v>
      </c>
      <c r="G90238">
        <v>20180720</v>
      </c>
    </row>
    <row r="90239" spans="1:7" x14ac:dyDescent="0.25">
      <c r="A90239" t="s">
        <v>66126</v>
      </c>
      <c r="B90239">
        <v>1</v>
      </c>
      <c r="C90239" t="s">
        <v>11</v>
      </c>
      <c r="D90239">
        <v>1</v>
      </c>
      <c r="E90239">
        <v>12518</v>
      </c>
      <c r="F90239" s="1">
        <v>42768</v>
      </c>
      <c r="G90239">
        <v>20170202</v>
      </c>
    </row>
    <row r="90240" spans="1:7" x14ac:dyDescent="0.25">
      <c r="A90240" t="s">
        <v>66127</v>
      </c>
      <c r="B90240">
        <v>1</v>
      </c>
      <c r="C90240" t="s">
        <v>1</v>
      </c>
      <c r="D90240">
        <v>4</v>
      </c>
      <c r="E90240">
        <v>5185</v>
      </c>
      <c r="F90240" s="1">
        <v>43049</v>
      </c>
      <c r="G90240">
        <v>20171110</v>
      </c>
    </row>
    <row r="90241" spans="1:7" x14ac:dyDescent="0.25">
      <c r="A90241" t="s">
        <v>66128</v>
      </c>
      <c r="B90241">
        <v>1</v>
      </c>
      <c r="C90241" t="s">
        <v>1</v>
      </c>
      <c r="D90241">
        <v>10</v>
      </c>
      <c r="E90241">
        <v>79309</v>
      </c>
      <c r="F90241" s="1">
        <v>43157</v>
      </c>
      <c r="G90241">
        <v>20180226</v>
      </c>
    </row>
    <row r="90242" spans="1:7" x14ac:dyDescent="0.25">
      <c r="A90242" t="s">
        <v>66129</v>
      </c>
      <c r="B90242">
        <v>1</v>
      </c>
      <c r="C90242" t="s">
        <v>1</v>
      </c>
      <c r="D90242">
        <v>8</v>
      </c>
      <c r="E90242">
        <v>46548</v>
      </c>
      <c r="F90242" s="1">
        <v>43240</v>
      </c>
      <c r="G90242">
        <v>20180520</v>
      </c>
    </row>
    <row r="90243" spans="1:7" x14ac:dyDescent="0.25">
      <c r="A90243" t="s">
        <v>89706</v>
      </c>
      <c r="B90243">
        <v>1</v>
      </c>
      <c r="C90243" t="s">
        <v>1</v>
      </c>
      <c r="D90243">
        <v>2</v>
      </c>
      <c r="E90243">
        <v>4903</v>
      </c>
      <c r="F90243" s="1">
        <v>43302</v>
      </c>
      <c r="G90243">
        <v>20180721</v>
      </c>
    </row>
    <row r="90244" spans="1:7" x14ac:dyDescent="0.25">
      <c r="A90244" t="s">
        <v>66132</v>
      </c>
      <c r="B90244">
        <v>1</v>
      </c>
      <c r="C90244" t="s">
        <v>1</v>
      </c>
      <c r="D90244">
        <v>8</v>
      </c>
      <c r="E90244">
        <v>28081</v>
      </c>
      <c r="F90244" s="1">
        <v>43280</v>
      </c>
      <c r="G90244">
        <v>20180629</v>
      </c>
    </row>
    <row r="90245" spans="1:7" x14ac:dyDescent="0.25">
      <c r="A90245" t="s">
        <v>75889</v>
      </c>
      <c r="B90245">
        <v>1</v>
      </c>
      <c r="C90245" t="s">
        <v>1</v>
      </c>
      <c r="D90245">
        <v>4</v>
      </c>
      <c r="E90245">
        <v>4743</v>
      </c>
      <c r="F90245" s="1">
        <v>43221</v>
      </c>
      <c r="G90245">
        <v>20180501</v>
      </c>
    </row>
    <row r="90246" spans="1:7" x14ac:dyDescent="0.25">
      <c r="A90246" t="s">
        <v>66133</v>
      </c>
      <c r="B90246">
        <v>1</v>
      </c>
      <c r="C90246" t="s">
        <v>11</v>
      </c>
      <c r="D90246">
        <v>1</v>
      </c>
      <c r="E90246">
        <v>40002</v>
      </c>
      <c r="F90246" s="1">
        <v>43203</v>
      </c>
      <c r="G90246">
        <v>20180413</v>
      </c>
    </row>
    <row r="90247" spans="1:7" x14ac:dyDescent="0.25">
      <c r="A90247" t="s">
        <v>94995</v>
      </c>
      <c r="B90247">
        <v>1</v>
      </c>
      <c r="C90247" t="s">
        <v>11</v>
      </c>
      <c r="D90247">
        <v>1</v>
      </c>
      <c r="E90247">
        <v>12541</v>
      </c>
      <c r="F90247" s="1">
        <v>43201</v>
      </c>
      <c r="G90247">
        <v>20180411</v>
      </c>
    </row>
    <row r="90248" spans="1:7" x14ac:dyDescent="0.25">
      <c r="A90248" t="s">
        <v>92380</v>
      </c>
      <c r="B90248">
        <v>1</v>
      </c>
      <c r="C90248" t="s">
        <v>1</v>
      </c>
      <c r="D90248">
        <v>1</v>
      </c>
      <c r="E90248">
        <v>20440</v>
      </c>
      <c r="F90248" s="1">
        <v>43311</v>
      </c>
      <c r="G90248">
        <v>20180730</v>
      </c>
    </row>
    <row r="90249" spans="1:7" x14ac:dyDescent="0.25">
      <c r="A90249" t="s">
        <v>66137</v>
      </c>
      <c r="B90249">
        <v>1</v>
      </c>
      <c r="C90249" t="s">
        <v>1</v>
      </c>
      <c r="D90249">
        <v>1</v>
      </c>
      <c r="E90249">
        <v>15724</v>
      </c>
      <c r="F90249" s="1">
        <v>43326</v>
      </c>
      <c r="G90249">
        <v>20180814</v>
      </c>
    </row>
    <row r="90250" spans="1:7" x14ac:dyDescent="0.25">
      <c r="A90250" t="s">
        <v>66138</v>
      </c>
      <c r="B90250">
        <v>1</v>
      </c>
      <c r="C90250" t="s">
        <v>1</v>
      </c>
      <c r="D90250">
        <v>1</v>
      </c>
      <c r="E90250">
        <v>13395</v>
      </c>
      <c r="F90250" s="1">
        <v>42849</v>
      </c>
      <c r="G90250">
        <v>20170424</v>
      </c>
    </row>
    <row r="90251" spans="1:7" x14ac:dyDescent="0.25">
      <c r="A90251" t="s">
        <v>66140</v>
      </c>
      <c r="B90251">
        <v>1</v>
      </c>
      <c r="C90251" t="s">
        <v>1</v>
      </c>
      <c r="D90251">
        <v>1</v>
      </c>
      <c r="E90251">
        <v>5832</v>
      </c>
      <c r="F90251" s="1">
        <v>43150</v>
      </c>
      <c r="G90251">
        <v>20180219</v>
      </c>
    </row>
    <row r="90252" spans="1:7" x14ac:dyDescent="0.25">
      <c r="A90252" t="s">
        <v>66144</v>
      </c>
      <c r="B90252">
        <v>1</v>
      </c>
      <c r="C90252" t="s">
        <v>1</v>
      </c>
      <c r="D90252">
        <v>5</v>
      </c>
      <c r="E90252">
        <v>24603</v>
      </c>
      <c r="F90252" s="1">
        <v>42801</v>
      </c>
      <c r="G90252">
        <v>20170307</v>
      </c>
    </row>
    <row r="90253" spans="1:7" x14ac:dyDescent="0.25">
      <c r="A90253" t="s">
        <v>82609</v>
      </c>
      <c r="B90253">
        <v>1</v>
      </c>
      <c r="C90253" t="s">
        <v>1</v>
      </c>
      <c r="D90253">
        <v>3</v>
      </c>
      <c r="E90253">
        <v>15050</v>
      </c>
      <c r="F90253" s="1">
        <v>43201</v>
      </c>
      <c r="G90253">
        <v>20180411</v>
      </c>
    </row>
    <row r="90254" spans="1:7" x14ac:dyDescent="0.25">
      <c r="A90254" t="s">
        <v>68085</v>
      </c>
      <c r="B90254">
        <v>1</v>
      </c>
      <c r="C90254" t="s">
        <v>1</v>
      </c>
      <c r="D90254">
        <v>1</v>
      </c>
      <c r="E90254">
        <v>8362</v>
      </c>
      <c r="F90254" s="1">
        <v>43279</v>
      </c>
      <c r="G90254">
        <v>20180628</v>
      </c>
    </row>
    <row r="90255" spans="1:7" x14ac:dyDescent="0.25">
      <c r="A90255" t="s">
        <v>66153</v>
      </c>
      <c r="B90255">
        <v>1</v>
      </c>
      <c r="C90255" t="s">
        <v>1</v>
      </c>
      <c r="D90255">
        <v>3</v>
      </c>
      <c r="E90255">
        <v>3700</v>
      </c>
      <c r="F90255" s="1">
        <v>42904</v>
      </c>
      <c r="G90255">
        <v>20170618</v>
      </c>
    </row>
    <row r="90256" spans="1:7" x14ac:dyDescent="0.25">
      <c r="A90256" t="s">
        <v>70412</v>
      </c>
      <c r="B90256">
        <v>1</v>
      </c>
      <c r="C90256" t="s">
        <v>11</v>
      </c>
      <c r="D90256">
        <v>1</v>
      </c>
      <c r="E90256">
        <v>14182</v>
      </c>
      <c r="F90256" s="1">
        <v>43320</v>
      </c>
      <c r="G90256">
        <v>20180808</v>
      </c>
    </row>
    <row r="90257" spans="1:7" x14ac:dyDescent="0.25">
      <c r="A90257" t="s">
        <v>66157</v>
      </c>
      <c r="B90257">
        <v>1</v>
      </c>
      <c r="C90257" t="s">
        <v>1</v>
      </c>
      <c r="D90257">
        <v>2</v>
      </c>
      <c r="E90257">
        <v>10730</v>
      </c>
      <c r="F90257" s="1">
        <v>43308</v>
      </c>
      <c r="G90257">
        <v>20180727</v>
      </c>
    </row>
    <row r="90258" spans="1:7" x14ac:dyDescent="0.25">
      <c r="A90258" t="s">
        <v>89569</v>
      </c>
      <c r="B90258">
        <v>1</v>
      </c>
      <c r="C90258" t="s">
        <v>1</v>
      </c>
      <c r="D90258">
        <v>1</v>
      </c>
      <c r="E90258">
        <v>13046</v>
      </c>
      <c r="F90258" s="1">
        <v>42772</v>
      </c>
      <c r="G90258">
        <v>20170206</v>
      </c>
    </row>
    <row r="90259" spans="1:7" x14ac:dyDescent="0.25">
      <c r="A90259" t="s">
        <v>66158</v>
      </c>
      <c r="B90259">
        <v>1</v>
      </c>
      <c r="C90259" t="s">
        <v>1</v>
      </c>
      <c r="D90259">
        <v>10</v>
      </c>
      <c r="E90259">
        <v>18829</v>
      </c>
      <c r="F90259" s="1">
        <v>42937</v>
      </c>
      <c r="G90259">
        <v>20170721</v>
      </c>
    </row>
    <row r="90260" spans="1:7" x14ac:dyDescent="0.25">
      <c r="A90260" t="s">
        <v>95135</v>
      </c>
      <c r="B90260">
        <v>1</v>
      </c>
      <c r="C90260" t="s">
        <v>1</v>
      </c>
      <c r="D90260">
        <v>4</v>
      </c>
      <c r="E90260">
        <v>23095</v>
      </c>
      <c r="F90260" s="1">
        <v>43152</v>
      </c>
      <c r="G90260">
        <v>20180221</v>
      </c>
    </row>
    <row r="90261" spans="1:7" x14ac:dyDescent="0.25">
      <c r="A90261" t="s">
        <v>66160</v>
      </c>
      <c r="B90261">
        <v>1</v>
      </c>
      <c r="C90261" t="s">
        <v>1</v>
      </c>
      <c r="D90261">
        <v>8</v>
      </c>
      <c r="E90261">
        <v>59594</v>
      </c>
      <c r="F90261" s="1">
        <v>42815</v>
      </c>
      <c r="G90261">
        <v>20170321</v>
      </c>
    </row>
    <row r="90262" spans="1:7" x14ac:dyDescent="0.25">
      <c r="A90262" t="s">
        <v>66162</v>
      </c>
      <c r="B90262">
        <v>1</v>
      </c>
      <c r="C90262" t="s">
        <v>1</v>
      </c>
      <c r="D90262">
        <v>2</v>
      </c>
      <c r="E90262">
        <v>12801</v>
      </c>
      <c r="F90262" s="1">
        <v>43132</v>
      </c>
      <c r="G90262">
        <v>20180201</v>
      </c>
    </row>
    <row r="90263" spans="1:7" x14ac:dyDescent="0.25">
      <c r="A90263" t="s">
        <v>89342</v>
      </c>
      <c r="B90263">
        <v>1</v>
      </c>
      <c r="C90263" t="s">
        <v>11</v>
      </c>
      <c r="D90263">
        <v>1</v>
      </c>
      <c r="E90263">
        <v>15572</v>
      </c>
      <c r="F90263" s="1">
        <v>43063</v>
      </c>
      <c r="G90263">
        <v>20171124</v>
      </c>
    </row>
    <row r="90264" spans="1:7" x14ac:dyDescent="0.25">
      <c r="A90264" t="s">
        <v>69925</v>
      </c>
      <c r="B90264">
        <v>1</v>
      </c>
      <c r="C90264" t="s">
        <v>1</v>
      </c>
      <c r="D90264">
        <v>9</v>
      </c>
      <c r="E90264">
        <v>9601</v>
      </c>
      <c r="F90264" s="1">
        <v>43148</v>
      </c>
      <c r="G90264">
        <v>20180217</v>
      </c>
    </row>
    <row r="90265" spans="1:7" x14ac:dyDescent="0.25">
      <c r="A90265" t="s">
        <v>66166</v>
      </c>
      <c r="B90265">
        <v>1</v>
      </c>
      <c r="C90265" t="s">
        <v>1</v>
      </c>
      <c r="D90265">
        <v>3</v>
      </c>
      <c r="E90265">
        <v>14914</v>
      </c>
      <c r="F90265" s="1">
        <v>43109</v>
      </c>
      <c r="G90265">
        <v>20180109</v>
      </c>
    </row>
    <row r="90266" spans="1:7" x14ac:dyDescent="0.25">
      <c r="A90266" t="s">
        <v>66169</v>
      </c>
      <c r="B90266">
        <v>1</v>
      </c>
      <c r="C90266" t="s">
        <v>1</v>
      </c>
      <c r="D90266">
        <v>3</v>
      </c>
      <c r="E90266">
        <v>39202</v>
      </c>
      <c r="F90266" s="1">
        <v>43308</v>
      </c>
      <c r="G90266">
        <v>20180727</v>
      </c>
    </row>
    <row r="90267" spans="1:7" x14ac:dyDescent="0.25">
      <c r="A90267" t="s">
        <v>66172</v>
      </c>
      <c r="B90267">
        <v>1</v>
      </c>
      <c r="C90267" t="s">
        <v>1</v>
      </c>
      <c r="D90267">
        <v>5</v>
      </c>
      <c r="E90267">
        <v>22107</v>
      </c>
      <c r="F90267" s="1">
        <v>42948</v>
      </c>
      <c r="G90267">
        <v>20170801</v>
      </c>
    </row>
    <row r="90268" spans="1:7" x14ac:dyDescent="0.25">
      <c r="A90268" t="s">
        <v>89481</v>
      </c>
      <c r="B90268">
        <v>1</v>
      </c>
      <c r="C90268" t="s">
        <v>11</v>
      </c>
      <c r="D90268">
        <v>1</v>
      </c>
      <c r="E90268">
        <v>6862</v>
      </c>
      <c r="F90268" s="1">
        <v>42971</v>
      </c>
      <c r="G90268">
        <v>20170824</v>
      </c>
    </row>
    <row r="90269" spans="1:7" x14ac:dyDescent="0.25">
      <c r="A90269" t="s">
        <v>77108</v>
      </c>
      <c r="B90269">
        <v>1</v>
      </c>
      <c r="C90269" t="s">
        <v>1</v>
      </c>
      <c r="D90269">
        <v>1</v>
      </c>
      <c r="E90269">
        <v>2918</v>
      </c>
      <c r="F90269" s="1">
        <v>42900</v>
      </c>
      <c r="G90269">
        <v>20170614</v>
      </c>
    </row>
    <row r="90270" spans="1:7" x14ac:dyDescent="0.25">
      <c r="A90270" t="s">
        <v>66179</v>
      </c>
      <c r="B90270">
        <v>1</v>
      </c>
      <c r="C90270" t="s">
        <v>1</v>
      </c>
      <c r="D90270">
        <v>4</v>
      </c>
      <c r="E90270">
        <v>11515</v>
      </c>
      <c r="F90270" s="1">
        <v>43007</v>
      </c>
      <c r="G90270">
        <v>20170929</v>
      </c>
    </row>
    <row r="90271" spans="1:7" x14ac:dyDescent="0.25">
      <c r="A90271" t="s">
        <v>66180</v>
      </c>
      <c r="B90271">
        <v>1</v>
      </c>
      <c r="C90271" t="s">
        <v>1</v>
      </c>
      <c r="D90271">
        <v>1</v>
      </c>
      <c r="E90271">
        <v>3109</v>
      </c>
      <c r="F90271" s="1">
        <v>43064</v>
      </c>
      <c r="G90271">
        <v>20171125</v>
      </c>
    </row>
    <row r="90272" spans="1:7" x14ac:dyDescent="0.25">
      <c r="A90272" t="s">
        <v>66183</v>
      </c>
      <c r="B90272">
        <v>1</v>
      </c>
      <c r="C90272" t="s">
        <v>1</v>
      </c>
      <c r="D90272">
        <v>5</v>
      </c>
      <c r="E90272">
        <v>57250</v>
      </c>
      <c r="F90272" s="1">
        <v>43162</v>
      </c>
      <c r="G90272">
        <v>20180303</v>
      </c>
    </row>
    <row r="90273" spans="1:7" x14ac:dyDescent="0.25">
      <c r="A90273" t="s">
        <v>81129</v>
      </c>
      <c r="B90273">
        <v>1</v>
      </c>
      <c r="C90273" t="s">
        <v>1</v>
      </c>
      <c r="D90273">
        <v>2</v>
      </c>
      <c r="E90273">
        <v>12053</v>
      </c>
      <c r="F90273" s="1">
        <v>43191</v>
      </c>
      <c r="G90273">
        <v>20180401</v>
      </c>
    </row>
    <row r="90274" spans="1:7" x14ac:dyDescent="0.25">
      <c r="A90274" t="s">
        <v>66185</v>
      </c>
      <c r="B90274">
        <v>1</v>
      </c>
      <c r="C90274" t="s">
        <v>1</v>
      </c>
      <c r="D90274">
        <v>2</v>
      </c>
      <c r="E90274">
        <v>7665</v>
      </c>
      <c r="F90274" s="1">
        <v>43080</v>
      </c>
      <c r="G90274">
        <v>20171211</v>
      </c>
    </row>
    <row r="90275" spans="1:7" x14ac:dyDescent="0.25">
      <c r="A90275" t="s">
        <v>81367</v>
      </c>
      <c r="B90275">
        <v>1</v>
      </c>
      <c r="C90275" t="s">
        <v>1</v>
      </c>
      <c r="D90275">
        <v>1</v>
      </c>
      <c r="E90275">
        <v>3942</v>
      </c>
      <c r="F90275" s="1">
        <v>43290</v>
      </c>
      <c r="G90275">
        <v>20180709</v>
      </c>
    </row>
    <row r="90276" spans="1:7" x14ac:dyDescent="0.25">
      <c r="A90276" t="s">
        <v>66188</v>
      </c>
      <c r="B90276">
        <v>1</v>
      </c>
      <c r="C90276" t="s">
        <v>1</v>
      </c>
      <c r="D90276">
        <v>2</v>
      </c>
      <c r="E90276">
        <v>5070</v>
      </c>
      <c r="F90276" s="1">
        <v>43237</v>
      </c>
      <c r="G90276">
        <v>20180517</v>
      </c>
    </row>
    <row r="90277" spans="1:7" x14ac:dyDescent="0.25">
      <c r="A90277" t="s">
        <v>66191</v>
      </c>
      <c r="B90277">
        <v>1</v>
      </c>
      <c r="C90277" t="s">
        <v>1</v>
      </c>
      <c r="D90277">
        <v>3</v>
      </c>
      <c r="E90277">
        <v>4410</v>
      </c>
      <c r="F90277" s="1">
        <v>42933</v>
      </c>
      <c r="G90277">
        <v>20170717</v>
      </c>
    </row>
    <row r="90278" spans="1:7" x14ac:dyDescent="0.25">
      <c r="A90278" t="s">
        <v>78878</v>
      </c>
      <c r="B90278">
        <v>1</v>
      </c>
      <c r="C90278" t="s">
        <v>1</v>
      </c>
      <c r="D90278">
        <v>2</v>
      </c>
      <c r="E90278">
        <v>21250</v>
      </c>
      <c r="F90278" s="1">
        <v>43066</v>
      </c>
      <c r="G90278">
        <v>20171127</v>
      </c>
    </row>
    <row r="90279" spans="1:7" x14ac:dyDescent="0.25">
      <c r="A90279" t="s">
        <v>66194</v>
      </c>
      <c r="B90279">
        <v>1</v>
      </c>
      <c r="C90279" t="s">
        <v>1</v>
      </c>
      <c r="D90279">
        <v>3</v>
      </c>
      <c r="E90279">
        <v>16987</v>
      </c>
      <c r="F90279" s="1">
        <v>43169</v>
      </c>
      <c r="G90279">
        <v>20180310</v>
      </c>
    </row>
    <row r="90280" spans="1:7" x14ac:dyDescent="0.25">
      <c r="A90280" t="s">
        <v>67135</v>
      </c>
      <c r="B90280">
        <v>1</v>
      </c>
      <c r="C90280" t="s">
        <v>11</v>
      </c>
      <c r="D90280">
        <v>1</v>
      </c>
      <c r="E90280">
        <v>13070</v>
      </c>
      <c r="F90280" s="1">
        <v>43196</v>
      </c>
      <c r="G90280">
        <v>20180406</v>
      </c>
    </row>
    <row r="90281" spans="1:7" x14ac:dyDescent="0.25">
      <c r="A90281" t="s">
        <v>66195</v>
      </c>
      <c r="B90281">
        <v>1</v>
      </c>
      <c r="C90281" t="s">
        <v>11</v>
      </c>
      <c r="D90281">
        <v>1</v>
      </c>
      <c r="E90281">
        <v>3761</v>
      </c>
      <c r="F90281" s="1">
        <v>43175</v>
      </c>
      <c r="G90281">
        <v>20180316</v>
      </c>
    </row>
    <row r="90282" spans="1:7" x14ac:dyDescent="0.25">
      <c r="A90282" t="s">
        <v>83760</v>
      </c>
      <c r="B90282">
        <v>1</v>
      </c>
      <c r="C90282" t="s">
        <v>11</v>
      </c>
      <c r="D90282">
        <v>1</v>
      </c>
      <c r="E90282">
        <v>5687</v>
      </c>
      <c r="F90282" s="1">
        <v>43168</v>
      </c>
      <c r="G90282">
        <v>20180309</v>
      </c>
    </row>
    <row r="90283" spans="1:7" x14ac:dyDescent="0.25">
      <c r="A90283" t="s">
        <v>66197</v>
      </c>
      <c r="B90283">
        <v>1</v>
      </c>
      <c r="C90283" t="s">
        <v>1</v>
      </c>
      <c r="D90283">
        <v>1</v>
      </c>
      <c r="E90283">
        <v>9118</v>
      </c>
      <c r="F90283" s="1">
        <v>43073</v>
      </c>
      <c r="G90283">
        <v>20171204</v>
      </c>
    </row>
    <row r="90284" spans="1:7" x14ac:dyDescent="0.25">
      <c r="A90284" t="s">
        <v>66198</v>
      </c>
      <c r="B90284">
        <v>1</v>
      </c>
      <c r="C90284" t="s">
        <v>1</v>
      </c>
      <c r="D90284">
        <v>4</v>
      </c>
      <c r="E90284">
        <v>14355</v>
      </c>
      <c r="F90284" s="1">
        <v>43311</v>
      </c>
      <c r="G90284">
        <v>20180730</v>
      </c>
    </row>
    <row r="90285" spans="1:7" x14ac:dyDescent="0.25">
      <c r="A90285" t="s">
        <v>66200</v>
      </c>
      <c r="B90285">
        <v>1</v>
      </c>
      <c r="C90285" t="s">
        <v>1</v>
      </c>
      <c r="D90285">
        <v>11</v>
      </c>
      <c r="E90285">
        <v>19883</v>
      </c>
      <c r="F90285" s="1">
        <v>43193</v>
      </c>
      <c r="G90285">
        <v>20180403</v>
      </c>
    </row>
    <row r="90286" spans="1:7" x14ac:dyDescent="0.25">
      <c r="A90286" t="s">
        <v>66201</v>
      </c>
      <c r="B90286">
        <v>1</v>
      </c>
      <c r="C90286" t="s">
        <v>11</v>
      </c>
      <c r="D90286">
        <v>1</v>
      </c>
      <c r="E90286">
        <v>20875</v>
      </c>
      <c r="F90286" s="1">
        <v>43187</v>
      </c>
      <c r="G90286">
        <v>20180328</v>
      </c>
    </row>
    <row r="90287" spans="1:7" x14ac:dyDescent="0.25">
      <c r="A90287" t="s">
        <v>67757</v>
      </c>
      <c r="B90287">
        <v>1</v>
      </c>
      <c r="C90287" t="s">
        <v>1</v>
      </c>
      <c r="D90287">
        <v>1</v>
      </c>
      <c r="E90287">
        <v>4386</v>
      </c>
      <c r="F90287" s="1">
        <v>42850</v>
      </c>
      <c r="G90287">
        <v>20170425</v>
      </c>
    </row>
    <row r="90288" spans="1:7" x14ac:dyDescent="0.25">
      <c r="A90288" t="s">
        <v>77785</v>
      </c>
      <c r="B90288">
        <v>1</v>
      </c>
      <c r="C90288" t="s">
        <v>1</v>
      </c>
      <c r="D90288">
        <v>2</v>
      </c>
      <c r="E90288">
        <v>12169</v>
      </c>
      <c r="F90288" s="1">
        <v>43336</v>
      </c>
      <c r="G90288">
        <v>20180824</v>
      </c>
    </row>
    <row r="90289" spans="1:7" x14ac:dyDescent="0.25">
      <c r="A90289" t="s">
        <v>66204</v>
      </c>
      <c r="B90289">
        <v>1</v>
      </c>
      <c r="C90289" t="s">
        <v>1</v>
      </c>
      <c r="D90289">
        <v>1</v>
      </c>
      <c r="E90289">
        <v>10611</v>
      </c>
      <c r="F90289" s="1">
        <v>43315</v>
      </c>
      <c r="G90289">
        <v>20180803</v>
      </c>
    </row>
    <row r="90290" spans="1:7" x14ac:dyDescent="0.25">
      <c r="A90290" t="s">
        <v>73155</v>
      </c>
      <c r="B90290">
        <v>1</v>
      </c>
      <c r="C90290" t="s">
        <v>1</v>
      </c>
      <c r="D90290">
        <v>3</v>
      </c>
      <c r="E90290">
        <v>15563</v>
      </c>
      <c r="F90290" s="1">
        <v>42957</v>
      </c>
      <c r="G90290">
        <v>20170810</v>
      </c>
    </row>
    <row r="90291" spans="1:7" x14ac:dyDescent="0.25">
      <c r="A90291" t="s">
        <v>66206</v>
      </c>
      <c r="B90291">
        <v>1</v>
      </c>
      <c r="C90291" t="s">
        <v>1</v>
      </c>
      <c r="D90291">
        <v>1</v>
      </c>
      <c r="E90291">
        <v>12804</v>
      </c>
      <c r="F90291" s="1">
        <v>43276</v>
      </c>
      <c r="G90291">
        <v>20180625</v>
      </c>
    </row>
    <row r="90292" spans="1:7" x14ac:dyDescent="0.25">
      <c r="A90292" t="s">
        <v>72338</v>
      </c>
      <c r="B90292">
        <v>1</v>
      </c>
      <c r="C90292" t="s">
        <v>11</v>
      </c>
      <c r="D90292">
        <v>1</v>
      </c>
      <c r="E90292">
        <v>2919</v>
      </c>
      <c r="F90292" s="1">
        <v>43127</v>
      </c>
      <c r="G90292">
        <v>20180127</v>
      </c>
    </row>
    <row r="90293" spans="1:7" x14ac:dyDescent="0.25">
      <c r="A90293" t="s">
        <v>66208</v>
      </c>
      <c r="B90293">
        <v>1</v>
      </c>
      <c r="C90293" t="s">
        <v>1</v>
      </c>
      <c r="D90293">
        <v>7</v>
      </c>
      <c r="E90293">
        <v>8615</v>
      </c>
      <c r="F90293" s="1">
        <v>42950</v>
      </c>
      <c r="G90293">
        <v>20170803</v>
      </c>
    </row>
    <row r="90294" spans="1:7" x14ac:dyDescent="0.25">
      <c r="A90294" t="s">
        <v>66213</v>
      </c>
      <c r="B90294">
        <v>1</v>
      </c>
      <c r="C90294" t="s">
        <v>1</v>
      </c>
      <c r="D90294">
        <v>6</v>
      </c>
      <c r="E90294">
        <v>6743</v>
      </c>
      <c r="F90294" s="1">
        <v>43181</v>
      </c>
      <c r="G90294">
        <v>20180322</v>
      </c>
    </row>
    <row r="90295" spans="1:7" x14ac:dyDescent="0.25">
      <c r="A90295" t="s">
        <v>66214</v>
      </c>
      <c r="B90295">
        <v>1</v>
      </c>
      <c r="C90295" t="s">
        <v>1</v>
      </c>
      <c r="D90295">
        <v>8</v>
      </c>
      <c r="E90295">
        <v>8056</v>
      </c>
      <c r="F90295" s="1">
        <v>43300</v>
      </c>
      <c r="G90295">
        <v>20180719</v>
      </c>
    </row>
    <row r="90296" spans="1:7" x14ac:dyDescent="0.25">
      <c r="A90296" t="s">
        <v>78836</v>
      </c>
      <c r="B90296">
        <v>1</v>
      </c>
      <c r="C90296" t="s">
        <v>1</v>
      </c>
      <c r="D90296">
        <v>1</v>
      </c>
      <c r="E90296">
        <v>9814</v>
      </c>
      <c r="F90296" s="1">
        <v>43297</v>
      </c>
      <c r="G90296">
        <v>20180716</v>
      </c>
    </row>
    <row r="90297" spans="1:7" x14ac:dyDescent="0.25">
      <c r="A90297" t="s">
        <v>66215</v>
      </c>
      <c r="B90297">
        <v>1</v>
      </c>
      <c r="C90297" t="s">
        <v>1</v>
      </c>
      <c r="D90297">
        <v>1</v>
      </c>
      <c r="E90297">
        <v>8855</v>
      </c>
      <c r="F90297" s="1">
        <v>43074</v>
      </c>
      <c r="G90297">
        <v>20171205</v>
      </c>
    </row>
    <row r="90298" spans="1:7" x14ac:dyDescent="0.25">
      <c r="A90298" t="s">
        <v>66218</v>
      </c>
      <c r="B90298">
        <v>1</v>
      </c>
      <c r="C90298" t="s">
        <v>11</v>
      </c>
      <c r="D90298">
        <v>1</v>
      </c>
      <c r="E90298">
        <v>6653</v>
      </c>
      <c r="F90298" s="1">
        <v>42773</v>
      </c>
      <c r="G90298">
        <v>20170207</v>
      </c>
    </row>
    <row r="90299" spans="1:7" x14ac:dyDescent="0.25">
      <c r="A90299" t="s">
        <v>66220</v>
      </c>
      <c r="B90299">
        <v>1</v>
      </c>
      <c r="C90299" t="s">
        <v>1</v>
      </c>
      <c r="D90299">
        <v>1</v>
      </c>
      <c r="E90299">
        <v>3544</v>
      </c>
      <c r="F90299" s="1">
        <v>43174</v>
      </c>
      <c r="G90299">
        <v>20180315</v>
      </c>
    </row>
    <row r="90300" spans="1:7" x14ac:dyDescent="0.25">
      <c r="A90300" t="s">
        <v>66221</v>
      </c>
      <c r="B90300">
        <v>1</v>
      </c>
      <c r="C90300" t="s">
        <v>1</v>
      </c>
      <c r="D90300">
        <v>6</v>
      </c>
      <c r="E90300">
        <v>11331</v>
      </c>
      <c r="F90300" s="1">
        <v>43142</v>
      </c>
      <c r="G90300">
        <v>20180211</v>
      </c>
    </row>
    <row r="90301" spans="1:7" x14ac:dyDescent="0.25">
      <c r="A90301" t="s">
        <v>84857</v>
      </c>
      <c r="B90301">
        <v>1</v>
      </c>
      <c r="C90301" t="s">
        <v>1</v>
      </c>
      <c r="D90301">
        <v>1</v>
      </c>
      <c r="E90301">
        <v>5313</v>
      </c>
      <c r="F90301" s="1">
        <v>43208</v>
      </c>
      <c r="G90301">
        <v>20180418</v>
      </c>
    </row>
    <row r="90302" spans="1:7" x14ac:dyDescent="0.25">
      <c r="A90302" t="s">
        <v>66224</v>
      </c>
      <c r="B90302">
        <v>1</v>
      </c>
      <c r="C90302" t="s">
        <v>1</v>
      </c>
      <c r="D90302">
        <v>6</v>
      </c>
      <c r="E90302">
        <v>6513</v>
      </c>
      <c r="F90302" s="1">
        <v>43182</v>
      </c>
      <c r="G90302">
        <v>20180323</v>
      </c>
    </row>
    <row r="90303" spans="1:7" x14ac:dyDescent="0.25">
      <c r="A90303" t="s">
        <v>69728</v>
      </c>
      <c r="B90303">
        <v>1</v>
      </c>
      <c r="C90303" t="s">
        <v>1</v>
      </c>
      <c r="D90303">
        <v>6</v>
      </c>
      <c r="E90303">
        <v>6270</v>
      </c>
      <c r="F90303" s="1">
        <v>43242</v>
      </c>
      <c r="G90303">
        <v>20180522</v>
      </c>
    </row>
    <row r="90304" spans="1:7" x14ac:dyDescent="0.25">
      <c r="A90304" t="s">
        <v>66225</v>
      </c>
      <c r="B90304">
        <v>1</v>
      </c>
      <c r="C90304" t="s">
        <v>11</v>
      </c>
      <c r="D90304">
        <v>1</v>
      </c>
      <c r="E90304">
        <v>13961</v>
      </c>
      <c r="F90304" s="1">
        <v>43118</v>
      </c>
      <c r="G90304">
        <v>20180118</v>
      </c>
    </row>
    <row r="90305" spans="1:7" x14ac:dyDescent="0.25">
      <c r="A90305" t="s">
        <v>81770</v>
      </c>
      <c r="B90305">
        <v>1</v>
      </c>
      <c r="C90305" t="s">
        <v>1</v>
      </c>
      <c r="D90305">
        <v>2</v>
      </c>
      <c r="E90305">
        <v>9659</v>
      </c>
      <c r="F90305" s="1">
        <v>42927</v>
      </c>
      <c r="G90305">
        <v>20170711</v>
      </c>
    </row>
    <row r="90306" spans="1:7" x14ac:dyDescent="0.25">
      <c r="A90306" t="s">
        <v>73436</v>
      </c>
      <c r="B90306">
        <v>1</v>
      </c>
      <c r="C90306" t="s">
        <v>1</v>
      </c>
      <c r="D90306">
        <v>5</v>
      </c>
      <c r="E90306">
        <v>25602</v>
      </c>
      <c r="F90306" s="1">
        <v>43320</v>
      </c>
      <c r="G90306">
        <v>20180808</v>
      </c>
    </row>
    <row r="90307" spans="1:7" x14ac:dyDescent="0.25">
      <c r="A90307" t="s">
        <v>66236</v>
      </c>
      <c r="B90307">
        <v>1</v>
      </c>
      <c r="C90307" t="s">
        <v>1</v>
      </c>
      <c r="D90307">
        <v>1</v>
      </c>
      <c r="E90307">
        <v>1653</v>
      </c>
      <c r="F90307" s="1">
        <v>43269</v>
      </c>
      <c r="G90307">
        <v>20180618</v>
      </c>
    </row>
    <row r="90308" spans="1:7" x14ac:dyDescent="0.25">
      <c r="A90308" t="s">
        <v>85885</v>
      </c>
      <c r="B90308">
        <v>1</v>
      </c>
      <c r="C90308" t="s">
        <v>11</v>
      </c>
      <c r="D90308">
        <v>1</v>
      </c>
      <c r="E90308">
        <v>16338</v>
      </c>
      <c r="F90308" s="1">
        <v>43287</v>
      </c>
      <c r="G90308">
        <v>20180706</v>
      </c>
    </row>
    <row r="90309" spans="1:7" x14ac:dyDescent="0.25">
      <c r="A90309" t="s">
        <v>66244</v>
      </c>
      <c r="B90309">
        <v>1</v>
      </c>
      <c r="C90309" t="s">
        <v>1</v>
      </c>
      <c r="D90309">
        <v>5</v>
      </c>
      <c r="E90309">
        <v>8514</v>
      </c>
      <c r="F90309" s="1">
        <v>42955</v>
      </c>
      <c r="G90309">
        <v>20170808</v>
      </c>
    </row>
    <row r="90310" spans="1:7" x14ac:dyDescent="0.25">
      <c r="A90310" t="s">
        <v>66249</v>
      </c>
      <c r="B90310">
        <v>1</v>
      </c>
      <c r="C90310" t="s">
        <v>1</v>
      </c>
      <c r="D90310">
        <v>3</v>
      </c>
      <c r="E90310">
        <v>6509</v>
      </c>
      <c r="F90310" s="1">
        <v>42944</v>
      </c>
      <c r="G90310">
        <v>20170728</v>
      </c>
    </row>
    <row r="90311" spans="1:7" x14ac:dyDescent="0.25">
      <c r="A90311" t="s">
        <v>66250</v>
      </c>
      <c r="B90311">
        <v>1</v>
      </c>
      <c r="C90311" t="s">
        <v>1</v>
      </c>
      <c r="D90311">
        <v>1</v>
      </c>
      <c r="E90311">
        <v>9772</v>
      </c>
      <c r="F90311" s="1">
        <v>42988</v>
      </c>
      <c r="G90311">
        <v>20170910</v>
      </c>
    </row>
    <row r="90312" spans="1:7" x14ac:dyDescent="0.25">
      <c r="A90312" t="s">
        <v>66253</v>
      </c>
      <c r="B90312">
        <v>1</v>
      </c>
      <c r="C90312" t="s">
        <v>1</v>
      </c>
      <c r="D90312">
        <v>2</v>
      </c>
      <c r="E90312">
        <v>12825</v>
      </c>
      <c r="F90312" s="1">
        <v>43211</v>
      </c>
      <c r="G90312">
        <v>20180421</v>
      </c>
    </row>
    <row r="90313" spans="1:7" x14ac:dyDescent="0.25">
      <c r="A90313" t="s">
        <v>76845</v>
      </c>
      <c r="B90313">
        <v>1</v>
      </c>
      <c r="C90313" t="s">
        <v>1</v>
      </c>
      <c r="D90313">
        <v>8</v>
      </c>
      <c r="E90313">
        <v>26550</v>
      </c>
      <c r="F90313" s="1">
        <v>43139</v>
      </c>
      <c r="G90313">
        <v>20180208</v>
      </c>
    </row>
    <row r="90314" spans="1:7" x14ac:dyDescent="0.25">
      <c r="A90314" t="s">
        <v>66264</v>
      </c>
      <c r="B90314">
        <v>1</v>
      </c>
      <c r="C90314" t="s">
        <v>1</v>
      </c>
      <c r="D90314">
        <v>1</v>
      </c>
      <c r="E90314">
        <v>9724</v>
      </c>
      <c r="F90314" s="1">
        <v>43206</v>
      </c>
      <c r="G90314">
        <v>20180416</v>
      </c>
    </row>
    <row r="90315" spans="1:7" x14ac:dyDescent="0.25">
      <c r="A90315" t="s">
        <v>72598</v>
      </c>
      <c r="B90315">
        <v>1</v>
      </c>
      <c r="C90315" t="s">
        <v>1</v>
      </c>
      <c r="D90315">
        <v>1</v>
      </c>
      <c r="E90315">
        <v>7689</v>
      </c>
      <c r="F90315" s="1">
        <v>43061</v>
      </c>
      <c r="G90315">
        <v>20171122</v>
      </c>
    </row>
    <row r="90316" spans="1:7" x14ac:dyDescent="0.25">
      <c r="A90316" t="s">
        <v>66268</v>
      </c>
      <c r="B90316">
        <v>2</v>
      </c>
      <c r="C90316" t="s">
        <v>28</v>
      </c>
      <c r="D90316">
        <v>1</v>
      </c>
      <c r="E90316">
        <v>5000</v>
      </c>
      <c r="F90316" s="1">
        <v>43039</v>
      </c>
      <c r="G90316">
        <v>20171031</v>
      </c>
    </row>
    <row r="90317" spans="1:7" x14ac:dyDescent="0.25">
      <c r="A90317" t="s">
        <v>81077</v>
      </c>
      <c r="B90317">
        <v>1</v>
      </c>
      <c r="C90317" t="s">
        <v>1</v>
      </c>
      <c r="D90317">
        <v>1</v>
      </c>
      <c r="E90317">
        <v>28511</v>
      </c>
      <c r="F90317" s="1">
        <v>42820</v>
      </c>
      <c r="G90317">
        <v>20170326</v>
      </c>
    </row>
    <row r="90318" spans="1:7" x14ac:dyDescent="0.25">
      <c r="A90318" t="s">
        <v>89874</v>
      </c>
      <c r="B90318">
        <v>1</v>
      </c>
      <c r="C90318" t="s">
        <v>1</v>
      </c>
      <c r="D90318">
        <v>1</v>
      </c>
      <c r="E90318">
        <v>3891</v>
      </c>
      <c r="F90318" s="1">
        <v>43045</v>
      </c>
      <c r="G90318">
        <v>20171106</v>
      </c>
    </row>
    <row r="90319" spans="1:7" x14ac:dyDescent="0.25">
      <c r="A90319" t="s">
        <v>66276</v>
      </c>
      <c r="B90319">
        <v>1</v>
      </c>
      <c r="C90319" t="s">
        <v>1</v>
      </c>
      <c r="D90319">
        <v>3</v>
      </c>
      <c r="E90319">
        <v>6283</v>
      </c>
      <c r="F90319" s="1">
        <v>43193</v>
      </c>
      <c r="G90319">
        <v>20180403</v>
      </c>
    </row>
    <row r="90320" spans="1:7" x14ac:dyDescent="0.25">
      <c r="A90320" t="s">
        <v>94601</v>
      </c>
      <c r="B90320">
        <v>1</v>
      </c>
      <c r="C90320" t="s">
        <v>1</v>
      </c>
      <c r="D90320">
        <v>1</v>
      </c>
      <c r="E90320">
        <v>4739</v>
      </c>
      <c r="F90320" s="1">
        <v>43259</v>
      </c>
      <c r="G90320">
        <v>20180608</v>
      </c>
    </row>
    <row r="90321" spans="1:7" x14ac:dyDescent="0.25">
      <c r="A90321" t="s">
        <v>66277</v>
      </c>
      <c r="B90321">
        <v>1</v>
      </c>
      <c r="C90321" t="s">
        <v>1</v>
      </c>
      <c r="D90321">
        <v>3</v>
      </c>
      <c r="E90321">
        <v>14799</v>
      </c>
      <c r="F90321" s="1">
        <v>42764</v>
      </c>
      <c r="G90321">
        <v>20170129</v>
      </c>
    </row>
    <row r="90322" spans="1:7" x14ac:dyDescent="0.25">
      <c r="A90322" t="s">
        <v>93351</v>
      </c>
      <c r="B90322">
        <v>1</v>
      </c>
      <c r="C90322" t="s">
        <v>1</v>
      </c>
      <c r="D90322">
        <v>1</v>
      </c>
      <c r="E90322">
        <v>14028</v>
      </c>
      <c r="F90322" s="1">
        <v>42965</v>
      </c>
      <c r="G90322">
        <v>20170818</v>
      </c>
    </row>
    <row r="90323" spans="1:7" x14ac:dyDescent="0.25">
      <c r="A90323" t="s">
        <v>66278</v>
      </c>
      <c r="B90323">
        <v>1</v>
      </c>
      <c r="C90323" t="s">
        <v>1</v>
      </c>
      <c r="D90323">
        <v>2</v>
      </c>
      <c r="E90323">
        <v>13768</v>
      </c>
      <c r="F90323" s="1">
        <v>42841</v>
      </c>
      <c r="G90323">
        <v>20170416</v>
      </c>
    </row>
    <row r="90324" spans="1:7" x14ac:dyDescent="0.25">
      <c r="A90324" t="s">
        <v>66280</v>
      </c>
      <c r="B90324">
        <v>1</v>
      </c>
      <c r="C90324" t="s">
        <v>89</v>
      </c>
      <c r="D90324">
        <v>1</v>
      </c>
      <c r="E90324">
        <v>8975</v>
      </c>
      <c r="F90324" s="1">
        <v>43011</v>
      </c>
      <c r="G90324">
        <v>20171003</v>
      </c>
    </row>
    <row r="90325" spans="1:7" x14ac:dyDescent="0.25">
      <c r="A90325" t="s">
        <v>94064</v>
      </c>
      <c r="B90325">
        <v>1</v>
      </c>
      <c r="C90325" t="s">
        <v>11</v>
      </c>
      <c r="D90325">
        <v>1</v>
      </c>
      <c r="E90325">
        <v>14978</v>
      </c>
      <c r="F90325" s="1">
        <v>43238</v>
      </c>
      <c r="G90325">
        <v>20180518</v>
      </c>
    </row>
    <row r="90326" spans="1:7" x14ac:dyDescent="0.25">
      <c r="A90326" t="s">
        <v>67140</v>
      </c>
      <c r="B90326">
        <v>1</v>
      </c>
      <c r="C90326" t="s">
        <v>1</v>
      </c>
      <c r="D90326">
        <v>10</v>
      </c>
      <c r="E90326">
        <v>29226</v>
      </c>
      <c r="F90326" s="1">
        <v>43317</v>
      </c>
      <c r="G90326">
        <v>20180805</v>
      </c>
    </row>
    <row r="90327" spans="1:7" x14ac:dyDescent="0.25">
      <c r="A90327" t="s">
        <v>90149</v>
      </c>
      <c r="B90327">
        <v>1</v>
      </c>
      <c r="C90327" t="s">
        <v>1</v>
      </c>
      <c r="D90327">
        <v>14</v>
      </c>
      <c r="E90327">
        <v>14490</v>
      </c>
      <c r="F90327" s="1">
        <v>43046</v>
      </c>
      <c r="G90327">
        <v>20171107</v>
      </c>
    </row>
    <row r="90328" spans="1:7" x14ac:dyDescent="0.25">
      <c r="A90328" t="s">
        <v>66285</v>
      </c>
      <c r="B90328">
        <v>1</v>
      </c>
      <c r="C90328" t="s">
        <v>1</v>
      </c>
      <c r="D90328">
        <v>1</v>
      </c>
      <c r="E90328">
        <v>3817</v>
      </c>
      <c r="F90328" s="1">
        <v>43309</v>
      </c>
      <c r="G90328">
        <v>20180728</v>
      </c>
    </row>
    <row r="90329" spans="1:7" x14ac:dyDescent="0.25">
      <c r="A90329" t="s">
        <v>66286</v>
      </c>
      <c r="B90329">
        <v>1</v>
      </c>
      <c r="C90329" t="s">
        <v>1</v>
      </c>
      <c r="D90329">
        <v>9</v>
      </c>
      <c r="E90329">
        <v>12857</v>
      </c>
      <c r="F90329" s="1">
        <v>43331</v>
      </c>
      <c r="G90329">
        <v>20180819</v>
      </c>
    </row>
    <row r="90330" spans="1:7" x14ac:dyDescent="0.25">
      <c r="A90330" t="s">
        <v>69158</v>
      </c>
      <c r="B90330">
        <v>1</v>
      </c>
      <c r="C90330" t="s">
        <v>1</v>
      </c>
      <c r="D90330">
        <v>9</v>
      </c>
      <c r="E90330">
        <v>9418</v>
      </c>
      <c r="F90330" s="1">
        <v>42851</v>
      </c>
      <c r="G90330">
        <v>20170426</v>
      </c>
    </row>
    <row r="90331" spans="1:7" x14ac:dyDescent="0.25">
      <c r="A90331" t="s">
        <v>66288</v>
      </c>
      <c r="B90331">
        <v>1</v>
      </c>
      <c r="C90331" t="s">
        <v>11</v>
      </c>
      <c r="D90331">
        <v>1</v>
      </c>
      <c r="E90331">
        <v>8748</v>
      </c>
      <c r="F90331" s="1">
        <v>43293</v>
      </c>
      <c r="G90331">
        <v>20180712</v>
      </c>
    </row>
    <row r="90332" spans="1:7" x14ac:dyDescent="0.25">
      <c r="A90332" t="s">
        <v>66290</v>
      </c>
      <c r="B90332">
        <v>1</v>
      </c>
      <c r="C90332" t="s">
        <v>1</v>
      </c>
      <c r="D90332">
        <v>5</v>
      </c>
      <c r="E90332">
        <v>5959</v>
      </c>
      <c r="F90332" s="1">
        <v>43304</v>
      </c>
      <c r="G90332">
        <v>20180723</v>
      </c>
    </row>
    <row r="90333" spans="1:7" x14ac:dyDescent="0.25">
      <c r="A90333" t="s">
        <v>66291</v>
      </c>
      <c r="B90333">
        <v>1</v>
      </c>
      <c r="C90333" t="s">
        <v>1</v>
      </c>
      <c r="D90333">
        <v>6</v>
      </c>
      <c r="E90333">
        <v>56916</v>
      </c>
      <c r="F90333" s="1">
        <v>43217</v>
      </c>
      <c r="G90333">
        <v>20180427</v>
      </c>
    </row>
    <row r="90334" spans="1:7" x14ac:dyDescent="0.25">
      <c r="A90334" t="s">
        <v>66294</v>
      </c>
      <c r="B90334">
        <v>1</v>
      </c>
      <c r="C90334" t="s">
        <v>1</v>
      </c>
      <c r="D90334">
        <v>1</v>
      </c>
      <c r="E90334">
        <v>3577</v>
      </c>
      <c r="F90334" s="1">
        <v>43177</v>
      </c>
      <c r="G90334">
        <v>20180318</v>
      </c>
    </row>
    <row r="90335" spans="1:7" x14ac:dyDescent="0.25">
      <c r="A90335" t="s">
        <v>90467</v>
      </c>
      <c r="B90335">
        <v>1</v>
      </c>
      <c r="C90335" t="s">
        <v>1</v>
      </c>
      <c r="D90335">
        <v>7</v>
      </c>
      <c r="E90335">
        <v>15942</v>
      </c>
      <c r="F90335" s="1">
        <v>42878</v>
      </c>
      <c r="G90335">
        <v>20170523</v>
      </c>
    </row>
    <row r="90336" spans="1:7" x14ac:dyDescent="0.25">
      <c r="A90336" t="s">
        <v>66297</v>
      </c>
      <c r="B90336">
        <v>1</v>
      </c>
      <c r="C90336" t="s">
        <v>1</v>
      </c>
      <c r="D90336">
        <v>2</v>
      </c>
      <c r="E90336">
        <v>14432</v>
      </c>
      <c r="F90336" s="1">
        <v>43089</v>
      </c>
      <c r="G90336">
        <v>20171220</v>
      </c>
    </row>
    <row r="90337" spans="1:7" x14ac:dyDescent="0.25">
      <c r="A90337" t="s">
        <v>90251</v>
      </c>
      <c r="B90337">
        <v>1</v>
      </c>
      <c r="C90337" t="s">
        <v>11</v>
      </c>
      <c r="D90337">
        <v>1</v>
      </c>
      <c r="E90337">
        <v>8773</v>
      </c>
      <c r="F90337" s="1">
        <v>43014</v>
      </c>
      <c r="G90337">
        <v>20171006</v>
      </c>
    </row>
    <row r="90338" spans="1:7" x14ac:dyDescent="0.25">
      <c r="A90338" t="s">
        <v>66300</v>
      </c>
      <c r="B90338">
        <v>1</v>
      </c>
      <c r="C90338" t="s">
        <v>1</v>
      </c>
      <c r="D90338">
        <v>10</v>
      </c>
      <c r="E90338">
        <v>11193</v>
      </c>
      <c r="F90338" s="1">
        <v>43229</v>
      </c>
      <c r="G90338">
        <v>20180509</v>
      </c>
    </row>
    <row r="90339" spans="1:7" x14ac:dyDescent="0.25">
      <c r="A90339" t="s">
        <v>66304</v>
      </c>
      <c r="B90339">
        <v>1</v>
      </c>
      <c r="C90339" t="s">
        <v>1</v>
      </c>
      <c r="D90339">
        <v>3</v>
      </c>
      <c r="E90339">
        <v>18744</v>
      </c>
      <c r="F90339" s="1">
        <v>43238</v>
      </c>
      <c r="G90339">
        <v>20180518</v>
      </c>
    </row>
    <row r="90340" spans="1:7" x14ac:dyDescent="0.25">
      <c r="A90340" t="s">
        <v>66307</v>
      </c>
      <c r="B90340">
        <v>1</v>
      </c>
      <c r="C90340" t="s">
        <v>1</v>
      </c>
      <c r="D90340">
        <v>1</v>
      </c>
      <c r="E90340">
        <v>14907</v>
      </c>
      <c r="F90340" s="1">
        <v>42936</v>
      </c>
      <c r="G90340">
        <v>20170720</v>
      </c>
    </row>
    <row r="90341" spans="1:7" x14ac:dyDescent="0.25">
      <c r="A90341" t="s">
        <v>92280</v>
      </c>
      <c r="B90341">
        <v>1</v>
      </c>
      <c r="C90341" t="s">
        <v>1</v>
      </c>
      <c r="D90341">
        <v>3</v>
      </c>
      <c r="E90341">
        <v>8720</v>
      </c>
      <c r="F90341" s="1">
        <v>43305</v>
      </c>
      <c r="G90341">
        <v>20180724</v>
      </c>
    </row>
    <row r="90342" spans="1:7" x14ac:dyDescent="0.25">
      <c r="A90342" t="s">
        <v>90916</v>
      </c>
      <c r="B90342">
        <v>1</v>
      </c>
      <c r="C90342" t="s">
        <v>1</v>
      </c>
      <c r="D90342">
        <v>2</v>
      </c>
      <c r="E90342">
        <v>27028</v>
      </c>
      <c r="F90342" s="1">
        <v>43096</v>
      </c>
      <c r="G90342">
        <v>20171227</v>
      </c>
    </row>
    <row r="90343" spans="1:7" x14ac:dyDescent="0.25">
      <c r="A90343" t="s">
        <v>66311</v>
      </c>
      <c r="B90343">
        <v>1</v>
      </c>
      <c r="C90343" t="s">
        <v>11</v>
      </c>
      <c r="D90343">
        <v>1</v>
      </c>
      <c r="E90343">
        <v>36582</v>
      </c>
      <c r="F90343" s="1">
        <v>43271</v>
      </c>
      <c r="G90343">
        <v>20180620</v>
      </c>
    </row>
    <row r="90344" spans="1:7" x14ac:dyDescent="0.25">
      <c r="A90344" t="s">
        <v>66315</v>
      </c>
      <c r="B90344">
        <v>1</v>
      </c>
      <c r="C90344" t="s">
        <v>1</v>
      </c>
      <c r="D90344">
        <v>3</v>
      </c>
      <c r="E90344">
        <v>8465</v>
      </c>
      <c r="F90344" s="1">
        <v>43316</v>
      </c>
      <c r="G90344">
        <v>20180804</v>
      </c>
    </row>
    <row r="90345" spans="1:7" x14ac:dyDescent="0.25">
      <c r="A90345" t="s">
        <v>87210</v>
      </c>
      <c r="B90345">
        <v>1</v>
      </c>
      <c r="C90345" t="s">
        <v>1</v>
      </c>
      <c r="D90345">
        <v>2</v>
      </c>
      <c r="E90345">
        <v>19075</v>
      </c>
      <c r="F90345" s="1">
        <v>43232</v>
      </c>
      <c r="G90345">
        <v>20180512</v>
      </c>
    </row>
    <row r="90346" spans="1:7" x14ac:dyDescent="0.25">
      <c r="A90346" t="s">
        <v>66316</v>
      </c>
      <c r="B90346">
        <v>1</v>
      </c>
      <c r="C90346" t="s">
        <v>11</v>
      </c>
      <c r="D90346">
        <v>1</v>
      </c>
      <c r="E90346">
        <v>16177</v>
      </c>
      <c r="F90346" s="1">
        <v>43053</v>
      </c>
      <c r="G90346">
        <v>20171114</v>
      </c>
    </row>
    <row r="90347" spans="1:7" x14ac:dyDescent="0.25">
      <c r="A90347" t="s">
        <v>88999</v>
      </c>
      <c r="B90347">
        <v>1</v>
      </c>
      <c r="C90347" t="s">
        <v>1</v>
      </c>
      <c r="D90347">
        <v>8</v>
      </c>
      <c r="E90347">
        <v>21514</v>
      </c>
      <c r="F90347" s="1">
        <v>43130</v>
      </c>
      <c r="G90347">
        <v>20180130</v>
      </c>
    </row>
    <row r="90348" spans="1:7" x14ac:dyDescent="0.25">
      <c r="A90348" t="s">
        <v>76639</v>
      </c>
      <c r="B90348">
        <v>1</v>
      </c>
      <c r="C90348" t="s">
        <v>1</v>
      </c>
      <c r="D90348">
        <v>10</v>
      </c>
      <c r="E90348">
        <v>19501</v>
      </c>
      <c r="F90348" s="1">
        <v>43151</v>
      </c>
      <c r="G90348">
        <v>20180220</v>
      </c>
    </row>
    <row r="90349" spans="1:7" x14ac:dyDescent="0.25">
      <c r="A90349" t="s">
        <v>67638</v>
      </c>
      <c r="B90349">
        <v>1</v>
      </c>
      <c r="C90349" t="s">
        <v>11</v>
      </c>
      <c r="D90349">
        <v>1</v>
      </c>
      <c r="E90349">
        <v>6571</v>
      </c>
      <c r="F90349" s="1">
        <v>42955</v>
      </c>
      <c r="G90349">
        <v>20170808</v>
      </c>
    </row>
    <row r="90350" spans="1:7" x14ac:dyDescent="0.25">
      <c r="A90350" t="s">
        <v>66322</v>
      </c>
      <c r="B90350">
        <v>1</v>
      </c>
      <c r="C90350" t="s">
        <v>1</v>
      </c>
      <c r="D90350">
        <v>3</v>
      </c>
      <c r="E90350">
        <v>14123</v>
      </c>
      <c r="F90350" s="1">
        <v>43087</v>
      </c>
      <c r="G90350">
        <v>20171218</v>
      </c>
    </row>
    <row r="90351" spans="1:7" x14ac:dyDescent="0.25">
      <c r="A90351" t="s">
        <v>66324</v>
      </c>
      <c r="B90351">
        <v>1</v>
      </c>
      <c r="C90351" t="s">
        <v>1</v>
      </c>
      <c r="D90351">
        <v>8</v>
      </c>
      <c r="E90351">
        <v>8890</v>
      </c>
      <c r="F90351" s="1">
        <v>43186</v>
      </c>
      <c r="G90351">
        <v>20180327</v>
      </c>
    </row>
    <row r="90352" spans="1:7" x14ac:dyDescent="0.25">
      <c r="A90352" t="s">
        <v>75194</v>
      </c>
      <c r="B90352">
        <v>1</v>
      </c>
      <c r="C90352" t="s">
        <v>1</v>
      </c>
      <c r="D90352">
        <v>10</v>
      </c>
      <c r="E90352">
        <v>12701</v>
      </c>
      <c r="F90352" s="1">
        <v>43147</v>
      </c>
      <c r="G90352">
        <v>20180216</v>
      </c>
    </row>
    <row r="90353" spans="1:7" x14ac:dyDescent="0.25">
      <c r="A90353" t="s">
        <v>76265</v>
      </c>
      <c r="B90353">
        <v>1</v>
      </c>
      <c r="C90353" t="s">
        <v>1</v>
      </c>
      <c r="D90353">
        <v>1</v>
      </c>
      <c r="E90353">
        <v>6391</v>
      </c>
      <c r="F90353" s="1">
        <v>43304</v>
      </c>
      <c r="G90353">
        <v>20180723</v>
      </c>
    </row>
    <row r="90354" spans="1:7" x14ac:dyDescent="0.25">
      <c r="A90354" t="s">
        <v>83575</v>
      </c>
      <c r="B90354">
        <v>1</v>
      </c>
      <c r="C90354" t="s">
        <v>1</v>
      </c>
      <c r="D90354">
        <v>1</v>
      </c>
      <c r="E90354">
        <v>5638</v>
      </c>
      <c r="F90354" s="1">
        <v>43310</v>
      </c>
      <c r="G90354">
        <v>20180729</v>
      </c>
    </row>
    <row r="90355" spans="1:7" x14ac:dyDescent="0.25">
      <c r="A90355" t="s">
        <v>66327</v>
      </c>
      <c r="B90355">
        <v>1</v>
      </c>
      <c r="C90355" t="s">
        <v>1</v>
      </c>
      <c r="D90355">
        <v>1</v>
      </c>
      <c r="E90355">
        <v>6743</v>
      </c>
      <c r="F90355" s="1">
        <v>43272</v>
      </c>
      <c r="G90355">
        <v>20180621</v>
      </c>
    </row>
    <row r="90356" spans="1:7" x14ac:dyDescent="0.25">
      <c r="A90356" t="s">
        <v>67926</v>
      </c>
      <c r="B90356">
        <v>1</v>
      </c>
      <c r="C90356" t="s">
        <v>1</v>
      </c>
      <c r="D90356">
        <v>5</v>
      </c>
      <c r="E90356">
        <v>5524</v>
      </c>
      <c r="F90356" s="1">
        <v>43124</v>
      </c>
      <c r="G90356">
        <v>20180124</v>
      </c>
    </row>
    <row r="90357" spans="1:7" x14ac:dyDescent="0.25">
      <c r="A90357" t="s">
        <v>81893</v>
      </c>
      <c r="B90357">
        <v>1</v>
      </c>
      <c r="C90357" t="s">
        <v>11</v>
      </c>
      <c r="D90357">
        <v>1</v>
      </c>
      <c r="E90357">
        <v>2822</v>
      </c>
      <c r="F90357" s="1">
        <v>43137</v>
      </c>
      <c r="G90357">
        <v>20180206</v>
      </c>
    </row>
    <row r="90358" spans="1:7" x14ac:dyDescent="0.25">
      <c r="A90358" t="s">
        <v>66335</v>
      </c>
      <c r="B90358">
        <v>1</v>
      </c>
      <c r="C90358" t="s">
        <v>1</v>
      </c>
      <c r="D90358">
        <v>6</v>
      </c>
      <c r="E90358">
        <v>11307</v>
      </c>
      <c r="F90358" s="1">
        <v>43135</v>
      </c>
      <c r="G90358">
        <v>20180204</v>
      </c>
    </row>
    <row r="90359" spans="1:7" x14ac:dyDescent="0.25">
      <c r="A90359" t="s">
        <v>91489</v>
      </c>
      <c r="B90359">
        <v>1</v>
      </c>
      <c r="C90359" t="s">
        <v>1</v>
      </c>
      <c r="D90359">
        <v>3</v>
      </c>
      <c r="E90359">
        <v>6529</v>
      </c>
      <c r="F90359" s="1">
        <v>43157</v>
      </c>
      <c r="G90359">
        <v>20180226</v>
      </c>
    </row>
    <row r="90360" spans="1:7" x14ac:dyDescent="0.25">
      <c r="A90360" t="s">
        <v>66337</v>
      </c>
      <c r="B90360">
        <v>1</v>
      </c>
      <c r="C90360" t="s">
        <v>1</v>
      </c>
      <c r="D90360">
        <v>2</v>
      </c>
      <c r="E90360">
        <v>10968</v>
      </c>
      <c r="F90360" s="1">
        <v>42852</v>
      </c>
      <c r="G90360">
        <v>20170427</v>
      </c>
    </row>
    <row r="90361" spans="1:7" x14ac:dyDescent="0.25">
      <c r="A90361" t="s">
        <v>67519</v>
      </c>
      <c r="B90361">
        <v>1</v>
      </c>
      <c r="C90361" t="s">
        <v>1</v>
      </c>
      <c r="D90361">
        <v>1</v>
      </c>
      <c r="E90361">
        <v>4309</v>
      </c>
      <c r="F90361" s="1">
        <v>42986</v>
      </c>
      <c r="G90361">
        <v>20170908</v>
      </c>
    </row>
    <row r="90362" spans="1:7" x14ac:dyDescent="0.25">
      <c r="A90362" t="s">
        <v>66339</v>
      </c>
      <c r="B90362">
        <v>1</v>
      </c>
      <c r="C90362" t="s">
        <v>1</v>
      </c>
      <c r="D90362">
        <v>2</v>
      </c>
      <c r="E90362">
        <v>15299</v>
      </c>
      <c r="F90362" s="1">
        <v>43254</v>
      </c>
      <c r="G90362">
        <v>20180603</v>
      </c>
    </row>
    <row r="90363" spans="1:7" x14ac:dyDescent="0.25">
      <c r="A90363" t="s">
        <v>66340</v>
      </c>
      <c r="B90363">
        <v>1</v>
      </c>
      <c r="C90363" t="s">
        <v>11</v>
      </c>
      <c r="D90363">
        <v>1</v>
      </c>
      <c r="E90363">
        <v>31626</v>
      </c>
      <c r="F90363" s="1">
        <v>43256</v>
      </c>
      <c r="G90363">
        <v>20180605</v>
      </c>
    </row>
    <row r="90364" spans="1:7" x14ac:dyDescent="0.25">
      <c r="A90364" t="s">
        <v>66341</v>
      </c>
      <c r="B90364">
        <v>1</v>
      </c>
      <c r="C90364" t="s">
        <v>1</v>
      </c>
      <c r="D90364">
        <v>2</v>
      </c>
      <c r="E90364">
        <v>11854</v>
      </c>
      <c r="F90364" s="1">
        <v>43239</v>
      </c>
      <c r="G90364">
        <v>20180519</v>
      </c>
    </row>
    <row r="90365" spans="1:7" x14ac:dyDescent="0.25">
      <c r="A90365" t="s">
        <v>69450</v>
      </c>
      <c r="B90365">
        <v>1</v>
      </c>
      <c r="C90365" t="s">
        <v>1</v>
      </c>
      <c r="D90365">
        <v>1</v>
      </c>
      <c r="E90365">
        <v>8730</v>
      </c>
      <c r="F90365" s="1">
        <v>43187</v>
      </c>
      <c r="G90365">
        <v>20180328</v>
      </c>
    </row>
    <row r="90366" spans="1:7" x14ac:dyDescent="0.25">
      <c r="A90366" t="s">
        <v>66343</v>
      </c>
      <c r="B90366">
        <v>1</v>
      </c>
      <c r="C90366" t="s">
        <v>1</v>
      </c>
      <c r="D90366">
        <v>5</v>
      </c>
      <c r="E90366">
        <v>5947</v>
      </c>
      <c r="F90366" s="1">
        <v>42752</v>
      </c>
      <c r="G90366">
        <v>20170117</v>
      </c>
    </row>
    <row r="90367" spans="1:7" x14ac:dyDescent="0.25">
      <c r="A90367" t="s">
        <v>82289</v>
      </c>
      <c r="B90367">
        <v>1</v>
      </c>
      <c r="C90367" t="s">
        <v>11</v>
      </c>
      <c r="D90367">
        <v>1</v>
      </c>
      <c r="E90367">
        <v>10264</v>
      </c>
      <c r="F90367" s="1">
        <v>43117</v>
      </c>
      <c r="G90367">
        <v>20180117</v>
      </c>
    </row>
    <row r="90368" spans="1:7" x14ac:dyDescent="0.25">
      <c r="A90368" t="s">
        <v>66346</v>
      </c>
      <c r="B90368">
        <v>1</v>
      </c>
      <c r="C90368" t="s">
        <v>1</v>
      </c>
      <c r="D90368">
        <v>1</v>
      </c>
      <c r="E90368">
        <v>7471</v>
      </c>
      <c r="F90368" s="1">
        <v>43048</v>
      </c>
      <c r="G90368">
        <v>20171109</v>
      </c>
    </row>
    <row r="90369" spans="1:7" x14ac:dyDescent="0.25">
      <c r="A90369" t="s">
        <v>73455</v>
      </c>
      <c r="B90369">
        <v>1</v>
      </c>
      <c r="C90369" t="s">
        <v>1</v>
      </c>
      <c r="D90369">
        <v>2</v>
      </c>
      <c r="E90369">
        <v>7268</v>
      </c>
      <c r="F90369" s="1">
        <v>42923</v>
      </c>
      <c r="G90369">
        <v>20170707</v>
      </c>
    </row>
    <row r="90370" spans="1:7" x14ac:dyDescent="0.25">
      <c r="A90370" t="s">
        <v>66349</v>
      </c>
      <c r="B90370">
        <v>1</v>
      </c>
      <c r="C90370" t="s">
        <v>1</v>
      </c>
      <c r="D90370">
        <v>2</v>
      </c>
      <c r="E90370">
        <v>16479</v>
      </c>
      <c r="F90370" s="1">
        <v>42923</v>
      </c>
      <c r="G90370">
        <v>20170707</v>
      </c>
    </row>
    <row r="90371" spans="1:7" x14ac:dyDescent="0.25">
      <c r="A90371" t="s">
        <v>88488</v>
      </c>
      <c r="B90371">
        <v>1</v>
      </c>
      <c r="C90371" t="s">
        <v>1</v>
      </c>
      <c r="D90371">
        <v>1</v>
      </c>
      <c r="E90371">
        <v>4358</v>
      </c>
      <c r="F90371" s="1">
        <v>43046</v>
      </c>
      <c r="G90371">
        <v>20171107</v>
      </c>
    </row>
    <row r="90372" spans="1:7" x14ac:dyDescent="0.25">
      <c r="A90372" t="s">
        <v>70398</v>
      </c>
      <c r="B90372">
        <v>1</v>
      </c>
      <c r="C90372" t="s">
        <v>1</v>
      </c>
      <c r="D90372">
        <v>3</v>
      </c>
      <c r="E90372">
        <v>41420</v>
      </c>
      <c r="F90372" s="1">
        <v>42952</v>
      </c>
      <c r="G90372">
        <v>20170805</v>
      </c>
    </row>
    <row r="90373" spans="1:7" x14ac:dyDescent="0.25">
      <c r="A90373" t="s">
        <v>66351</v>
      </c>
      <c r="B90373">
        <v>1</v>
      </c>
      <c r="C90373" t="s">
        <v>1</v>
      </c>
      <c r="D90373">
        <v>8</v>
      </c>
      <c r="E90373">
        <v>16204</v>
      </c>
      <c r="F90373" s="1">
        <v>43197</v>
      </c>
      <c r="G90373">
        <v>20180407</v>
      </c>
    </row>
    <row r="90374" spans="1:7" x14ac:dyDescent="0.25">
      <c r="A90374" t="s">
        <v>66353</v>
      </c>
      <c r="B90374">
        <v>1</v>
      </c>
      <c r="C90374" t="s">
        <v>11</v>
      </c>
      <c r="D90374">
        <v>1</v>
      </c>
      <c r="E90374">
        <v>45016</v>
      </c>
      <c r="F90374" s="1">
        <v>43151</v>
      </c>
      <c r="G90374">
        <v>20180220</v>
      </c>
    </row>
    <row r="90375" spans="1:7" x14ac:dyDescent="0.25">
      <c r="A90375" t="s">
        <v>90767</v>
      </c>
      <c r="B90375">
        <v>1</v>
      </c>
      <c r="C90375" t="s">
        <v>11</v>
      </c>
      <c r="D90375">
        <v>1</v>
      </c>
      <c r="E90375">
        <v>7147</v>
      </c>
      <c r="F90375" s="1">
        <v>43302</v>
      </c>
      <c r="G90375">
        <v>20180721</v>
      </c>
    </row>
    <row r="90376" spans="1:7" x14ac:dyDescent="0.25">
      <c r="A90376" t="s">
        <v>66354</v>
      </c>
      <c r="B90376">
        <v>1</v>
      </c>
      <c r="C90376" t="s">
        <v>11</v>
      </c>
      <c r="D90376">
        <v>1</v>
      </c>
      <c r="E90376">
        <v>11078</v>
      </c>
      <c r="F90376" s="1">
        <v>43221</v>
      </c>
      <c r="G90376">
        <v>20180501</v>
      </c>
    </row>
    <row r="90377" spans="1:7" x14ac:dyDescent="0.25">
      <c r="A90377" t="s">
        <v>81701</v>
      </c>
      <c r="B90377">
        <v>1</v>
      </c>
      <c r="C90377" t="s">
        <v>1</v>
      </c>
      <c r="D90377">
        <v>8</v>
      </c>
      <c r="E90377">
        <v>11474</v>
      </c>
      <c r="F90377" s="1">
        <v>43053</v>
      </c>
      <c r="G90377">
        <v>20171114</v>
      </c>
    </row>
    <row r="90378" spans="1:7" x14ac:dyDescent="0.25">
      <c r="A90378" t="s">
        <v>70969</v>
      </c>
      <c r="B90378">
        <v>1</v>
      </c>
      <c r="C90378" t="s">
        <v>11</v>
      </c>
      <c r="D90378">
        <v>1</v>
      </c>
      <c r="E90378">
        <v>15479</v>
      </c>
      <c r="F90378" s="1">
        <v>42890</v>
      </c>
      <c r="G90378">
        <v>20170604</v>
      </c>
    </row>
    <row r="90379" spans="1:7" x14ac:dyDescent="0.25">
      <c r="A90379" t="s">
        <v>72155</v>
      </c>
      <c r="B90379">
        <v>1</v>
      </c>
      <c r="C90379" t="s">
        <v>1</v>
      </c>
      <c r="D90379">
        <v>2</v>
      </c>
      <c r="E90379">
        <v>15492</v>
      </c>
      <c r="F90379" s="1">
        <v>43220</v>
      </c>
      <c r="G90379">
        <v>20180430</v>
      </c>
    </row>
    <row r="90380" spans="1:7" x14ac:dyDescent="0.25">
      <c r="A90380" t="s">
        <v>66357</v>
      </c>
      <c r="B90380">
        <v>1</v>
      </c>
      <c r="C90380" t="s">
        <v>1</v>
      </c>
      <c r="D90380">
        <v>2</v>
      </c>
      <c r="E90380">
        <v>18456</v>
      </c>
      <c r="F90380" s="1">
        <v>43175</v>
      </c>
      <c r="G90380">
        <v>20180316</v>
      </c>
    </row>
    <row r="90381" spans="1:7" x14ac:dyDescent="0.25">
      <c r="A90381" t="s">
        <v>71361</v>
      </c>
      <c r="B90381">
        <v>1</v>
      </c>
      <c r="C90381" t="s">
        <v>1</v>
      </c>
      <c r="D90381">
        <v>2</v>
      </c>
      <c r="E90381">
        <v>4272</v>
      </c>
      <c r="F90381" s="1">
        <v>43037</v>
      </c>
      <c r="G90381">
        <v>20171029</v>
      </c>
    </row>
    <row r="90382" spans="1:7" x14ac:dyDescent="0.25">
      <c r="A90382" t="s">
        <v>66361</v>
      </c>
      <c r="B90382">
        <v>1</v>
      </c>
      <c r="C90382" t="s">
        <v>1</v>
      </c>
      <c r="D90382">
        <v>1</v>
      </c>
      <c r="E90382">
        <v>16748</v>
      </c>
      <c r="F90382" s="1">
        <v>43116</v>
      </c>
      <c r="G90382">
        <v>20180116</v>
      </c>
    </row>
    <row r="90383" spans="1:7" x14ac:dyDescent="0.25">
      <c r="A90383" t="s">
        <v>66362</v>
      </c>
      <c r="B90383">
        <v>1</v>
      </c>
      <c r="C90383" t="s">
        <v>1</v>
      </c>
      <c r="D90383">
        <v>4</v>
      </c>
      <c r="E90383">
        <v>12351</v>
      </c>
      <c r="F90383" s="1">
        <v>43051</v>
      </c>
      <c r="G90383">
        <v>20171112</v>
      </c>
    </row>
    <row r="90384" spans="1:7" x14ac:dyDescent="0.25">
      <c r="A90384" t="s">
        <v>66364</v>
      </c>
      <c r="B90384">
        <v>1</v>
      </c>
      <c r="C90384" t="s">
        <v>1</v>
      </c>
      <c r="D90384">
        <v>3</v>
      </c>
      <c r="E90384">
        <v>10816</v>
      </c>
      <c r="F90384" s="1">
        <v>43082</v>
      </c>
      <c r="G90384">
        <v>20171213</v>
      </c>
    </row>
    <row r="90385" spans="1:7" x14ac:dyDescent="0.25">
      <c r="A90385" t="s">
        <v>75205</v>
      </c>
      <c r="B90385">
        <v>1</v>
      </c>
      <c r="C90385" t="s">
        <v>1</v>
      </c>
      <c r="D90385">
        <v>1</v>
      </c>
      <c r="E90385">
        <v>28808</v>
      </c>
      <c r="F90385" s="1">
        <v>43296</v>
      </c>
      <c r="G90385">
        <v>20180715</v>
      </c>
    </row>
    <row r="90386" spans="1:7" x14ac:dyDescent="0.25">
      <c r="A90386" t="s">
        <v>66366</v>
      </c>
      <c r="B90386">
        <v>1</v>
      </c>
      <c r="C90386" t="s">
        <v>1</v>
      </c>
      <c r="D90386">
        <v>3</v>
      </c>
      <c r="E90386">
        <v>6813</v>
      </c>
      <c r="F90386" s="1">
        <v>43215</v>
      </c>
      <c r="G90386">
        <v>20180425</v>
      </c>
    </row>
    <row r="90387" spans="1:7" x14ac:dyDescent="0.25">
      <c r="A90387" t="s">
        <v>73349</v>
      </c>
      <c r="B90387">
        <v>1</v>
      </c>
      <c r="C90387" t="s">
        <v>1</v>
      </c>
      <c r="D90387">
        <v>6</v>
      </c>
      <c r="E90387">
        <v>24262</v>
      </c>
      <c r="F90387" s="1">
        <v>43158</v>
      </c>
      <c r="G90387">
        <v>20180227</v>
      </c>
    </row>
    <row r="90388" spans="1:7" x14ac:dyDescent="0.25">
      <c r="A90388" t="s">
        <v>81031</v>
      </c>
      <c r="B90388">
        <v>1</v>
      </c>
      <c r="C90388" t="s">
        <v>1</v>
      </c>
      <c r="D90388">
        <v>2</v>
      </c>
      <c r="E90388">
        <v>15456</v>
      </c>
      <c r="F90388" s="1">
        <v>43276</v>
      </c>
      <c r="G90388">
        <v>20180625</v>
      </c>
    </row>
    <row r="90389" spans="1:7" x14ac:dyDescent="0.25">
      <c r="A90389" t="s">
        <v>70717</v>
      </c>
      <c r="B90389">
        <v>1</v>
      </c>
      <c r="C90389" t="s">
        <v>89</v>
      </c>
      <c r="D90389">
        <v>1</v>
      </c>
      <c r="E90389">
        <v>16454</v>
      </c>
      <c r="F90389" s="1">
        <v>43269</v>
      </c>
      <c r="G90389">
        <v>20180618</v>
      </c>
    </row>
    <row r="90390" spans="1:7" x14ac:dyDescent="0.25">
      <c r="A90390" t="s">
        <v>93041</v>
      </c>
      <c r="B90390">
        <v>1</v>
      </c>
      <c r="C90390" t="s">
        <v>1</v>
      </c>
      <c r="D90390">
        <v>5</v>
      </c>
      <c r="E90390">
        <v>44851</v>
      </c>
      <c r="F90390" s="1">
        <v>43217</v>
      </c>
      <c r="G90390">
        <v>20180427</v>
      </c>
    </row>
    <row r="90391" spans="1:7" x14ac:dyDescent="0.25">
      <c r="A90391" t="s">
        <v>78027</v>
      </c>
      <c r="B90391">
        <v>1</v>
      </c>
      <c r="C90391" t="s">
        <v>1</v>
      </c>
      <c r="D90391">
        <v>3</v>
      </c>
      <c r="E90391">
        <v>6969</v>
      </c>
      <c r="F90391" s="1">
        <v>42857</v>
      </c>
      <c r="G90391">
        <v>20170502</v>
      </c>
    </row>
    <row r="90392" spans="1:7" x14ac:dyDescent="0.25">
      <c r="A90392" t="s">
        <v>66383</v>
      </c>
      <c r="B90392">
        <v>1</v>
      </c>
      <c r="C90392" t="s">
        <v>1</v>
      </c>
      <c r="D90392">
        <v>3</v>
      </c>
      <c r="E90392">
        <v>16379</v>
      </c>
      <c r="F90392" s="1">
        <v>43096</v>
      </c>
      <c r="G90392">
        <v>20171227</v>
      </c>
    </row>
    <row r="90393" spans="1:7" x14ac:dyDescent="0.25">
      <c r="A90393" t="s">
        <v>66385</v>
      </c>
      <c r="B90393">
        <v>1</v>
      </c>
      <c r="C90393" t="s">
        <v>1</v>
      </c>
      <c r="D90393">
        <v>8</v>
      </c>
      <c r="E90393">
        <v>35426</v>
      </c>
      <c r="F90393" s="1">
        <v>43280</v>
      </c>
      <c r="G90393">
        <v>20180629</v>
      </c>
    </row>
    <row r="90394" spans="1:7" x14ac:dyDescent="0.25">
      <c r="A90394" t="s">
        <v>66386</v>
      </c>
      <c r="B90394">
        <v>1</v>
      </c>
      <c r="C90394" t="s">
        <v>1</v>
      </c>
      <c r="D90394">
        <v>3</v>
      </c>
      <c r="E90394">
        <v>9218</v>
      </c>
      <c r="F90394" s="1">
        <v>43320</v>
      </c>
      <c r="G90394">
        <v>20180808</v>
      </c>
    </row>
    <row r="90395" spans="1:7" x14ac:dyDescent="0.25">
      <c r="A90395" t="s">
        <v>88126</v>
      </c>
      <c r="B90395">
        <v>1</v>
      </c>
      <c r="C90395" t="s">
        <v>1</v>
      </c>
      <c r="D90395">
        <v>1</v>
      </c>
      <c r="E90395">
        <v>2897</v>
      </c>
      <c r="F90395" s="1">
        <v>43243</v>
      </c>
      <c r="G90395">
        <v>20180523</v>
      </c>
    </row>
    <row r="90396" spans="1:7" x14ac:dyDescent="0.25">
      <c r="A90396" t="s">
        <v>66387</v>
      </c>
      <c r="B90396">
        <v>1</v>
      </c>
      <c r="C90396" t="s">
        <v>1</v>
      </c>
      <c r="D90396">
        <v>2</v>
      </c>
      <c r="E90396">
        <v>11084</v>
      </c>
      <c r="F90396" s="1">
        <v>42840</v>
      </c>
      <c r="G90396">
        <v>20170415</v>
      </c>
    </row>
    <row r="90397" spans="1:7" x14ac:dyDescent="0.25">
      <c r="A90397" t="s">
        <v>66392</v>
      </c>
      <c r="B90397">
        <v>1</v>
      </c>
      <c r="C90397" t="s">
        <v>11</v>
      </c>
      <c r="D90397">
        <v>1</v>
      </c>
      <c r="E90397">
        <v>133719</v>
      </c>
      <c r="F90397" s="1">
        <v>42984</v>
      </c>
      <c r="G90397">
        <v>20170906</v>
      </c>
    </row>
    <row r="90398" spans="1:7" x14ac:dyDescent="0.25">
      <c r="A90398" t="s">
        <v>66393</v>
      </c>
      <c r="B90398">
        <v>1</v>
      </c>
      <c r="C90398" t="s">
        <v>1</v>
      </c>
      <c r="D90398">
        <v>3</v>
      </c>
      <c r="E90398">
        <v>4700</v>
      </c>
      <c r="F90398" s="1">
        <v>43159</v>
      </c>
      <c r="G90398">
        <v>20180228</v>
      </c>
    </row>
    <row r="90399" spans="1:7" x14ac:dyDescent="0.25">
      <c r="A90399" t="s">
        <v>77685</v>
      </c>
      <c r="B90399">
        <v>1</v>
      </c>
      <c r="C90399" t="s">
        <v>1</v>
      </c>
      <c r="D90399">
        <v>2</v>
      </c>
      <c r="E90399">
        <v>11338</v>
      </c>
      <c r="F90399" s="1">
        <v>42860</v>
      </c>
      <c r="G90399">
        <v>20170505</v>
      </c>
    </row>
    <row r="90400" spans="1:7" x14ac:dyDescent="0.25">
      <c r="A90400" t="s">
        <v>82170</v>
      </c>
      <c r="B90400">
        <v>1</v>
      </c>
      <c r="C90400" t="s">
        <v>1</v>
      </c>
      <c r="D90400">
        <v>2</v>
      </c>
      <c r="E90400">
        <v>8060</v>
      </c>
      <c r="F90400" s="1">
        <v>42870</v>
      </c>
      <c r="G90400">
        <v>20170515</v>
      </c>
    </row>
    <row r="90401" spans="1:7" x14ac:dyDescent="0.25">
      <c r="A90401" t="s">
        <v>66397</v>
      </c>
      <c r="B90401">
        <v>1</v>
      </c>
      <c r="C90401" t="s">
        <v>1</v>
      </c>
      <c r="D90401">
        <v>3</v>
      </c>
      <c r="E90401">
        <v>5906</v>
      </c>
      <c r="F90401" s="1">
        <v>43189</v>
      </c>
      <c r="G90401">
        <v>20180330</v>
      </c>
    </row>
    <row r="90402" spans="1:7" x14ac:dyDescent="0.25">
      <c r="A90402" t="s">
        <v>66398</v>
      </c>
      <c r="B90402">
        <v>1</v>
      </c>
      <c r="C90402" t="s">
        <v>89</v>
      </c>
      <c r="D90402">
        <v>1</v>
      </c>
      <c r="E90402">
        <v>44407</v>
      </c>
      <c r="F90402" s="1">
        <v>43305</v>
      </c>
      <c r="G90402">
        <v>20180724</v>
      </c>
    </row>
    <row r="90403" spans="1:7" x14ac:dyDescent="0.25">
      <c r="A90403" t="s">
        <v>93831</v>
      </c>
      <c r="B90403">
        <v>1</v>
      </c>
      <c r="C90403" t="s">
        <v>1</v>
      </c>
      <c r="D90403">
        <v>1</v>
      </c>
      <c r="E90403">
        <v>6603</v>
      </c>
      <c r="F90403" s="1">
        <v>42650</v>
      </c>
      <c r="G90403">
        <v>20161007</v>
      </c>
    </row>
    <row r="90404" spans="1:7" x14ac:dyDescent="0.25">
      <c r="A90404" t="s">
        <v>66401</v>
      </c>
      <c r="B90404">
        <v>1</v>
      </c>
      <c r="C90404" t="s">
        <v>1</v>
      </c>
      <c r="D90404">
        <v>1</v>
      </c>
      <c r="E90404">
        <v>8690</v>
      </c>
      <c r="F90404" s="1">
        <v>42966</v>
      </c>
      <c r="G90404">
        <v>20170819</v>
      </c>
    </row>
    <row r="90405" spans="1:7" x14ac:dyDescent="0.25">
      <c r="A90405" t="s">
        <v>83337</v>
      </c>
      <c r="B90405">
        <v>1</v>
      </c>
      <c r="C90405" t="s">
        <v>1</v>
      </c>
      <c r="D90405">
        <v>1</v>
      </c>
      <c r="E90405">
        <v>25082</v>
      </c>
      <c r="F90405" s="1">
        <v>42810</v>
      </c>
      <c r="G90405">
        <v>20170316</v>
      </c>
    </row>
    <row r="90406" spans="1:7" x14ac:dyDescent="0.25">
      <c r="A90406" t="s">
        <v>66406</v>
      </c>
      <c r="B90406">
        <v>1</v>
      </c>
      <c r="C90406" t="s">
        <v>1</v>
      </c>
      <c r="D90406">
        <v>7</v>
      </c>
      <c r="E90406">
        <v>15158</v>
      </c>
      <c r="F90406" s="1">
        <v>43103</v>
      </c>
      <c r="G90406">
        <v>20180103</v>
      </c>
    </row>
    <row r="90407" spans="1:7" x14ac:dyDescent="0.25">
      <c r="A90407" t="s">
        <v>67342</v>
      </c>
      <c r="B90407">
        <v>1</v>
      </c>
      <c r="C90407" t="s">
        <v>1</v>
      </c>
      <c r="D90407">
        <v>3</v>
      </c>
      <c r="E90407">
        <v>8365</v>
      </c>
      <c r="F90407" s="1">
        <v>42799</v>
      </c>
      <c r="G90407">
        <v>20170305</v>
      </c>
    </row>
    <row r="90408" spans="1:7" x14ac:dyDescent="0.25">
      <c r="A90408" t="s">
        <v>66408</v>
      </c>
      <c r="B90408">
        <v>1</v>
      </c>
      <c r="C90408" t="s">
        <v>1</v>
      </c>
      <c r="D90408">
        <v>6</v>
      </c>
      <c r="E90408">
        <v>57185</v>
      </c>
      <c r="F90408" s="1">
        <v>43301</v>
      </c>
      <c r="G90408">
        <v>20180720</v>
      </c>
    </row>
    <row r="90409" spans="1:7" x14ac:dyDescent="0.25">
      <c r="A90409" t="s">
        <v>66411</v>
      </c>
      <c r="B90409">
        <v>1</v>
      </c>
      <c r="C90409" t="s">
        <v>1</v>
      </c>
      <c r="D90409">
        <v>3</v>
      </c>
      <c r="E90409">
        <v>10326</v>
      </c>
      <c r="F90409" s="1">
        <v>43316</v>
      </c>
      <c r="G90409">
        <v>20180804</v>
      </c>
    </row>
    <row r="90410" spans="1:7" x14ac:dyDescent="0.25">
      <c r="A90410" t="s">
        <v>66416</v>
      </c>
      <c r="B90410">
        <v>1</v>
      </c>
      <c r="C90410" t="s">
        <v>1</v>
      </c>
      <c r="D90410">
        <v>8</v>
      </c>
      <c r="E90410">
        <v>27053</v>
      </c>
      <c r="F90410" s="1">
        <v>42968</v>
      </c>
      <c r="G90410">
        <v>20170821</v>
      </c>
    </row>
    <row r="90411" spans="1:7" x14ac:dyDescent="0.25">
      <c r="A90411" t="s">
        <v>66418</v>
      </c>
      <c r="B90411">
        <v>1</v>
      </c>
      <c r="C90411" t="s">
        <v>1</v>
      </c>
      <c r="D90411">
        <v>8</v>
      </c>
      <c r="E90411">
        <v>8925</v>
      </c>
      <c r="F90411" s="1">
        <v>42811</v>
      </c>
      <c r="G90411">
        <v>20170317</v>
      </c>
    </row>
    <row r="90412" spans="1:7" x14ac:dyDescent="0.25">
      <c r="A90412" t="s">
        <v>91691</v>
      </c>
      <c r="B90412">
        <v>1</v>
      </c>
      <c r="C90412" t="s">
        <v>1</v>
      </c>
      <c r="D90412">
        <v>15</v>
      </c>
      <c r="E90412">
        <v>89244</v>
      </c>
      <c r="F90412" s="1">
        <v>43262</v>
      </c>
      <c r="G90412">
        <v>20180611</v>
      </c>
    </row>
    <row r="90413" spans="1:7" x14ac:dyDescent="0.25">
      <c r="A90413" t="s">
        <v>66420</v>
      </c>
      <c r="B90413">
        <v>1</v>
      </c>
      <c r="C90413" t="s">
        <v>1</v>
      </c>
      <c r="D90413">
        <v>2</v>
      </c>
      <c r="E90413">
        <v>15807</v>
      </c>
      <c r="F90413" s="1">
        <v>43315</v>
      </c>
      <c r="G90413">
        <v>20180803</v>
      </c>
    </row>
    <row r="90414" spans="1:7" x14ac:dyDescent="0.25">
      <c r="A90414" t="s">
        <v>66421</v>
      </c>
      <c r="B90414">
        <v>1</v>
      </c>
      <c r="C90414" t="s">
        <v>1</v>
      </c>
      <c r="D90414">
        <v>1</v>
      </c>
      <c r="E90414">
        <v>9196</v>
      </c>
      <c r="F90414" s="1">
        <v>43069</v>
      </c>
      <c r="G90414">
        <v>20171130</v>
      </c>
    </row>
    <row r="90415" spans="1:7" x14ac:dyDescent="0.25">
      <c r="A90415" t="s">
        <v>66422</v>
      </c>
      <c r="B90415">
        <v>1</v>
      </c>
      <c r="C90415" t="s">
        <v>1</v>
      </c>
      <c r="D90415">
        <v>3</v>
      </c>
      <c r="E90415">
        <v>4060</v>
      </c>
      <c r="F90415" s="1">
        <v>42863</v>
      </c>
      <c r="G90415">
        <v>20170508</v>
      </c>
    </row>
    <row r="90416" spans="1:7" x14ac:dyDescent="0.25">
      <c r="A90416" t="s">
        <v>89663</v>
      </c>
      <c r="B90416">
        <v>1</v>
      </c>
      <c r="C90416" t="s">
        <v>1</v>
      </c>
      <c r="D90416">
        <v>2</v>
      </c>
      <c r="E90416">
        <v>7929</v>
      </c>
      <c r="F90416" s="1">
        <v>43224</v>
      </c>
      <c r="G90416">
        <v>20180504</v>
      </c>
    </row>
    <row r="90417" spans="1:7" x14ac:dyDescent="0.25">
      <c r="A90417" t="s">
        <v>66423</v>
      </c>
      <c r="B90417">
        <v>1</v>
      </c>
      <c r="C90417" t="s">
        <v>1</v>
      </c>
      <c r="D90417">
        <v>2</v>
      </c>
      <c r="E90417">
        <v>10333</v>
      </c>
      <c r="F90417" s="1">
        <v>42995</v>
      </c>
      <c r="G90417">
        <v>20170917</v>
      </c>
    </row>
    <row r="90418" spans="1:7" x14ac:dyDescent="0.25">
      <c r="A90418" t="s">
        <v>66427</v>
      </c>
      <c r="B90418">
        <v>1</v>
      </c>
      <c r="C90418" t="s">
        <v>1</v>
      </c>
      <c r="D90418">
        <v>2</v>
      </c>
      <c r="E90418">
        <v>8967</v>
      </c>
      <c r="F90418" s="1">
        <v>43066</v>
      </c>
      <c r="G90418">
        <v>20171127</v>
      </c>
    </row>
    <row r="90419" spans="1:7" x14ac:dyDescent="0.25">
      <c r="A90419" t="s">
        <v>66430</v>
      </c>
      <c r="B90419">
        <v>1</v>
      </c>
      <c r="C90419" t="s">
        <v>1</v>
      </c>
      <c r="D90419">
        <v>1</v>
      </c>
      <c r="E90419">
        <v>6625</v>
      </c>
      <c r="F90419" s="1">
        <v>42997</v>
      </c>
      <c r="G90419">
        <v>20170919</v>
      </c>
    </row>
    <row r="90420" spans="1:7" x14ac:dyDescent="0.25">
      <c r="A90420" t="s">
        <v>83290</v>
      </c>
      <c r="B90420">
        <v>1</v>
      </c>
      <c r="C90420" t="s">
        <v>1</v>
      </c>
      <c r="D90420">
        <v>1</v>
      </c>
      <c r="E90420">
        <v>4022</v>
      </c>
      <c r="F90420" s="1">
        <v>43188</v>
      </c>
      <c r="G90420">
        <v>20180329</v>
      </c>
    </row>
    <row r="90421" spans="1:7" x14ac:dyDescent="0.25">
      <c r="A90421" t="s">
        <v>70209</v>
      </c>
      <c r="B90421">
        <v>1</v>
      </c>
      <c r="C90421" t="s">
        <v>1</v>
      </c>
      <c r="D90421">
        <v>5</v>
      </c>
      <c r="E90421">
        <v>22727</v>
      </c>
      <c r="F90421" s="1">
        <v>42936</v>
      </c>
      <c r="G90421">
        <v>20170720</v>
      </c>
    </row>
    <row r="90422" spans="1:7" x14ac:dyDescent="0.25">
      <c r="A90422" t="s">
        <v>87318</v>
      </c>
      <c r="B90422">
        <v>1</v>
      </c>
      <c r="C90422" t="s">
        <v>1</v>
      </c>
      <c r="D90422">
        <v>1</v>
      </c>
      <c r="E90422">
        <v>2277</v>
      </c>
      <c r="F90422" s="1">
        <v>42870</v>
      </c>
      <c r="G90422">
        <v>20170515</v>
      </c>
    </row>
    <row r="90423" spans="1:7" x14ac:dyDescent="0.25">
      <c r="A90423" t="s">
        <v>70371</v>
      </c>
      <c r="B90423">
        <v>1</v>
      </c>
      <c r="C90423" t="s">
        <v>11</v>
      </c>
      <c r="D90423">
        <v>1</v>
      </c>
      <c r="E90423">
        <v>16022</v>
      </c>
      <c r="F90423" s="1">
        <v>43118</v>
      </c>
      <c r="G90423">
        <v>20180118</v>
      </c>
    </row>
    <row r="90424" spans="1:7" x14ac:dyDescent="0.25">
      <c r="A90424" t="s">
        <v>66438</v>
      </c>
      <c r="B90424">
        <v>1</v>
      </c>
      <c r="C90424" t="s">
        <v>1</v>
      </c>
      <c r="D90424">
        <v>4</v>
      </c>
      <c r="E90424">
        <v>26006</v>
      </c>
      <c r="F90424" s="1">
        <v>43311</v>
      </c>
      <c r="G90424">
        <v>20180730</v>
      </c>
    </row>
    <row r="90425" spans="1:7" x14ac:dyDescent="0.25">
      <c r="A90425" t="s">
        <v>93764</v>
      </c>
      <c r="B90425">
        <v>1</v>
      </c>
      <c r="C90425" t="s">
        <v>1</v>
      </c>
      <c r="D90425">
        <v>4</v>
      </c>
      <c r="E90425">
        <v>14556</v>
      </c>
      <c r="F90425" s="1">
        <v>42977</v>
      </c>
      <c r="G90425">
        <v>20170830</v>
      </c>
    </row>
    <row r="90426" spans="1:7" x14ac:dyDescent="0.25">
      <c r="A90426" t="s">
        <v>66443</v>
      </c>
      <c r="B90426">
        <v>1</v>
      </c>
      <c r="C90426" t="s">
        <v>11</v>
      </c>
      <c r="D90426">
        <v>1</v>
      </c>
      <c r="E90426">
        <v>14312</v>
      </c>
      <c r="F90426" s="1">
        <v>43087</v>
      </c>
      <c r="G90426">
        <v>20171218</v>
      </c>
    </row>
    <row r="90427" spans="1:7" x14ac:dyDescent="0.25">
      <c r="A90427" t="s">
        <v>86733</v>
      </c>
      <c r="B90427">
        <v>1</v>
      </c>
      <c r="C90427" t="s">
        <v>1</v>
      </c>
      <c r="D90427">
        <v>8</v>
      </c>
      <c r="E90427">
        <v>29599</v>
      </c>
      <c r="F90427" s="1">
        <v>42782</v>
      </c>
      <c r="G90427">
        <v>20170216</v>
      </c>
    </row>
    <row r="90428" spans="1:7" x14ac:dyDescent="0.25">
      <c r="A90428" t="s">
        <v>66447</v>
      </c>
      <c r="B90428">
        <v>1</v>
      </c>
      <c r="C90428" t="s">
        <v>1</v>
      </c>
      <c r="D90428">
        <v>10</v>
      </c>
      <c r="E90428">
        <v>23420</v>
      </c>
      <c r="F90428" s="1">
        <v>43063</v>
      </c>
      <c r="G90428">
        <v>20171124</v>
      </c>
    </row>
    <row r="90429" spans="1:7" x14ac:dyDescent="0.25">
      <c r="A90429" t="s">
        <v>69667</v>
      </c>
      <c r="B90429">
        <v>1</v>
      </c>
      <c r="C90429" t="s">
        <v>1</v>
      </c>
      <c r="D90429">
        <v>2</v>
      </c>
      <c r="E90429">
        <v>2973</v>
      </c>
      <c r="F90429" s="1">
        <v>43332</v>
      </c>
      <c r="G90429">
        <v>20180820</v>
      </c>
    </row>
    <row r="90430" spans="1:7" x14ac:dyDescent="0.25">
      <c r="A90430" t="s">
        <v>75426</v>
      </c>
      <c r="B90430">
        <v>1</v>
      </c>
      <c r="C90430" t="s">
        <v>1</v>
      </c>
      <c r="D90430">
        <v>10</v>
      </c>
      <c r="E90430">
        <v>14212</v>
      </c>
      <c r="F90430" s="1">
        <v>43186</v>
      </c>
      <c r="G90430">
        <v>20180327</v>
      </c>
    </row>
    <row r="90431" spans="1:7" x14ac:dyDescent="0.25">
      <c r="A90431" t="s">
        <v>66451</v>
      </c>
      <c r="B90431">
        <v>1</v>
      </c>
      <c r="C90431" t="s">
        <v>1</v>
      </c>
      <c r="D90431">
        <v>1</v>
      </c>
      <c r="E90431">
        <v>10483</v>
      </c>
      <c r="F90431" s="1">
        <v>43048</v>
      </c>
      <c r="G90431">
        <v>20171109</v>
      </c>
    </row>
    <row r="90432" spans="1:7" x14ac:dyDescent="0.25">
      <c r="A90432" t="s">
        <v>66452</v>
      </c>
      <c r="B90432">
        <v>1</v>
      </c>
      <c r="C90432" t="s">
        <v>1</v>
      </c>
      <c r="D90432">
        <v>1</v>
      </c>
      <c r="E90432">
        <v>11315</v>
      </c>
      <c r="F90432" s="1">
        <v>42951</v>
      </c>
      <c r="G90432">
        <v>20170804</v>
      </c>
    </row>
    <row r="90433" spans="1:7" x14ac:dyDescent="0.25">
      <c r="A90433" t="s">
        <v>90728</v>
      </c>
      <c r="B90433">
        <v>1</v>
      </c>
      <c r="C90433" t="s">
        <v>1</v>
      </c>
      <c r="D90433">
        <v>1</v>
      </c>
      <c r="E90433">
        <v>5734</v>
      </c>
      <c r="F90433" s="1">
        <v>43211</v>
      </c>
      <c r="G90433">
        <v>20180421</v>
      </c>
    </row>
    <row r="90434" spans="1:7" x14ac:dyDescent="0.25">
      <c r="A90434" t="s">
        <v>66454</v>
      </c>
      <c r="B90434">
        <v>1</v>
      </c>
      <c r="C90434" t="s">
        <v>1</v>
      </c>
      <c r="D90434">
        <v>2</v>
      </c>
      <c r="E90434">
        <v>2729</v>
      </c>
      <c r="F90434" s="1">
        <v>43273</v>
      </c>
      <c r="G90434">
        <v>20180622</v>
      </c>
    </row>
    <row r="90435" spans="1:7" x14ac:dyDescent="0.25">
      <c r="A90435" t="s">
        <v>66455</v>
      </c>
      <c r="B90435">
        <v>1</v>
      </c>
      <c r="C90435" t="s">
        <v>1</v>
      </c>
      <c r="D90435">
        <v>2</v>
      </c>
      <c r="E90435">
        <v>13814</v>
      </c>
      <c r="F90435" s="1">
        <v>43325</v>
      </c>
      <c r="G90435">
        <v>20180813</v>
      </c>
    </row>
    <row r="90436" spans="1:7" x14ac:dyDescent="0.25">
      <c r="A90436" t="s">
        <v>66459</v>
      </c>
      <c r="B90436">
        <v>1</v>
      </c>
      <c r="C90436" t="s">
        <v>1</v>
      </c>
      <c r="D90436">
        <v>5</v>
      </c>
      <c r="E90436">
        <v>5760</v>
      </c>
      <c r="F90436" s="1">
        <v>43314</v>
      </c>
      <c r="G90436">
        <v>20180802</v>
      </c>
    </row>
    <row r="90437" spans="1:7" x14ac:dyDescent="0.25">
      <c r="A90437" t="s">
        <v>82911</v>
      </c>
      <c r="B90437">
        <v>1</v>
      </c>
      <c r="C90437" t="s">
        <v>1</v>
      </c>
      <c r="D90437">
        <v>1</v>
      </c>
      <c r="E90437">
        <v>9499</v>
      </c>
      <c r="F90437" s="1">
        <v>42971</v>
      </c>
      <c r="G90437">
        <v>20170824</v>
      </c>
    </row>
    <row r="90438" spans="1:7" x14ac:dyDescent="0.25">
      <c r="A90438" t="s">
        <v>66460</v>
      </c>
      <c r="B90438">
        <v>1</v>
      </c>
      <c r="C90438" t="s">
        <v>11</v>
      </c>
      <c r="D90438">
        <v>1</v>
      </c>
      <c r="E90438">
        <v>73084</v>
      </c>
      <c r="F90438" s="1">
        <v>43164</v>
      </c>
      <c r="G90438">
        <v>20180305</v>
      </c>
    </row>
    <row r="90439" spans="1:7" x14ac:dyDescent="0.25">
      <c r="A90439" t="s">
        <v>86706</v>
      </c>
      <c r="B90439">
        <v>1</v>
      </c>
      <c r="C90439" t="s">
        <v>1</v>
      </c>
      <c r="D90439">
        <v>8</v>
      </c>
      <c r="E90439">
        <v>103472</v>
      </c>
      <c r="F90439" s="1">
        <v>43007</v>
      </c>
      <c r="G90439">
        <v>20170929</v>
      </c>
    </row>
    <row r="90440" spans="1:7" x14ac:dyDescent="0.25">
      <c r="A90440" t="s">
        <v>77950</v>
      </c>
      <c r="B90440">
        <v>1</v>
      </c>
      <c r="C90440" t="s">
        <v>1</v>
      </c>
      <c r="D90440">
        <v>2</v>
      </c>
      <c r="E90440">
        <v>4129</v>
      </c>
      <c r="F90440" s="1">
        <v>43201</v>
      </c>
      <c r="G90440">
        <v>20180411</v>
      </c>
    </row>
    <row r="90441" spans="1:7" x14ac:dyDescent="0.25">
      <c r="A90441" t="s">
        <v>67199</v>
      </c>
      <c r="B90441">
        <v>1</v>
      </c>
      <c r="C90441" t="s">
        <v>1</v>
      </c>
      <c r="D90441">
        <v>1</v>
      </c>
      <c r="E90441">
        <v>7222</v>
      </c>
      <c r="F90441" s="1">
        <v>43122</v>
      </c>
      <c r="G90441">
        <v>20180122</v>
      </c>
    </row>
    <row r="90442" spans="1:7" x14ac:dyDescent="0.25">
      <c r="A90442" t="s">
        <v>66463</v>
      </c>
      <c r="B90442">
        <v>1</v>
      </c>
      <c r="C90442" t="s">
        <v>1</v>
      </c>
      <c r="D90442">
        <v>1</v>
      </c>
      <c r="E90442">
        <v>4171</v>
      </c>
      <c r="F90442" s="1">
        <v>43007</v>
      </c>
      <c r="G90442">
        <v>20170929</v>
      </c>
    </row>
    <row r="90443" spans="1:7" x14ac:dyDescent="0.25">
      <c r="A90443" t="s">
        <v>66464</v>
      </c>
      <c r="B90443">
        <v>1</v>
      </c>
      <c r="C90443" t="s">
        <v>1</v>
      </c>
      <c r="D90443">
        <v>8</v>
      </c>
      <c r="E90443">
        <v>51121</v>
      </c>
      <c r="F90443" s="1">
        <v>43120</v>
      </c>
      <c r="G90443">
        <v>20180120</v>
      </c>
    </row>
    <row r="90444" spans="1:7" x14ac:dyDescent="0.25">
      <c r="A90444" t="s">
        <v>90110</v>
      </c>
      <c r="B90444">
        <v>1</v>
      </c>
      <c r="C90444" t="s">
        <v>1</v>
      </c>
      <c r="D90444">
        <v>3</v>
      </c>
      <c r="E90444">
        <v>3569</v>
      </c>
      <c r="F90444" s="1">
        <v>43152</v>
      </c>
      <c r="G90444">
        <v>20180221</v>
      </c>
    </row>
    <row r="90445" spans="1:7" x14ac:dyDescent="0.25">
      <c r="A90445" t="s">
        <v>84605</v>
      </c>
      <c r="B90445">
        <v>1</v>
      </c>
      <c r="C90445" t="s">
        <v>1</v>
      </c>
      <c r="D90445">
        <v>7</v>
      </c>
      <c r="E90445">
        <v>14898</v>
      </c>
      <c r="F90445" s="1">
        <v>42809</v>
      </c>
      <c r="G90445">
        <v>20170315</v>
      </c>
    </row>
    <row r="90446" spans="1:7" x14ac:dyDescent="0.25">
      <c r="A90446" t="s">
        <v>70783</v>
      </c>
      <c r="B90446">
        <v>1</v>
      </c>
      <c r="C90446" t="s">
        <v>1</v>
      </c>
      <c r="D90446">
        <v>1</v>
      </c>
      <c r="E90446">
        <v>12801</v>
      </c>
      <c r="F90446" s="1">
        <v>42871</v>
      </c>
      <c r="G90446">
        <v>20170516</v>
      </c>
    </row>
    <row r="90447" spans="1:7" x14ac:dyDescent="0.25">
      <c r="A90447" t="s">
        <v>66476</v>
      </c>
      <c r="B90447">
        <v>1</v>
      </c>
      <c r="C90447" t="s">
        <v>1</v>
      </c>
      <c r="D90447">
        <v>1</v>
      </c>
      <c r="E90447">
        <v>4276</v>
      </c>
      <c r="F90447" s="1">
        <v>43271</v>
      </c>
      <c r="G90447">
        <v>20180620</v>
      </c>
    </row>
    <row r="90448" spans="1:7" x14ac:dyDescent="0.25">
      <c r="A90448" t="s">
        <v>66477</v>
      </c>
      <c r="B90448">
        <v>2</v>
      </c>
      <c r="C90448" t="s">
        <v>28</v>
      </c>
      <c r="D90448">
        <v>1</v>
      </c>
      <c r="E90448">
        <v>5384</v>
      </c>
      <c r="F90448" s="1">
        <v>43094</v>
      </c>
      <c r="G90448">
        <v>20171225</v>
      </c>
    </row>
    <row r="90449" spans="1:7" x14ac:dyDescent="0.25">
      <c r="A90449" t="s">
        <v>66477</v>
      </c>
      <c r="B90449">
        <v>1</v>
      </c>
      <c r="C90449" t="s">
        <v>1</v>
      </c>
      <c r="D90449">
        <v>1</v>
      </c>
      <c r="E90449">
        <v>3241</v>
      </c>
      <c r="F90449" s="1">
        <v>43094</v>
      </c>
      <c r="G90449">
        <v>20171225</v>
      </c>
    </row>
    <row r="90450" spans="1:7" x14ac:dyDescent="0.25">
      <c r="A90450" t="s">
        <v>66480</v>
      </c>
      <c r="B90450">
        <v>1</v>
      </c>
      <c r="C90450" t="s">
        <v>1</v>
      </c>
      <c r="D90450">
        <v>1</v>
      </c>
      <c r="E90450">
        <v>7416</v>
      </c>
      <c r="F90450" s="1">
        <v>43212</v>
      </c>
      <c r="G90450">
        <v>20180422</v>
      </c>
    </row>
    <row r="90451" spans="1:7" x14ac:dyDescent="0.25">
      <c r="A90451" t="s">
        <v>92095</v>
      </c>
      <c r="B90451">
        <v>1</v>
      </c>
      <c r="C90451" t="s">
        <v>1</v>
      </c>
      <c r="D90451">
        <v>4</v>
      </c>
      <c r="E90451">
        <v>36665</v>
      </c>
      <c r="F90451" s="1">
        <v>42944</v>
      </c>
      <c r="G90451">
        <v>20170728</v>
      </c>
    </row>
    <row r="90452" spans="1:7" x14ac:dyDescent="0.25">
      <c r="A90452" t="s">
        <v>66483</v>
      </c>
      <c r="B90452">
        <v>1</v>
      </c>
      <c r="C90452" t="s">
        <v>1</v>
      </c>
      <c r="D90452">
        <v>3</v>
      </c>
      <c r="E90452">
        <v>9339</v>
      </c>
      <c r="F90452" s="1">
        <v>43186</v>
      </c>
      <c r="G90452">
        <v>20180327</v>
      </c>
    </row>
    <row r="90453" spans="1:7" x14ac:dyDescent="0.25">
      <c r="A90453" t="s">
        <v>66485</v>
      </c>
      <c r="B90453">
        <v>1</v>
      </c>
      <c r="C90453" t="s">
        <v>11</v>
      </c>
      <c r="D90453">
        <v>1</v>
      </c>
      <c r="E90453">
        <v>19954</v>
      </c>
      <c r="F90453" s="1">
        <v>42848</v>
      </c>
      <c r="G90453">
        <v>20170423</v>
      </c>
    </row>
    <row r="90454" spans="1:7" x14ac:dyDescent="0.25">
      <c r="A90454" t="s">
        <v>69818</v>
      </c>
      <c r="B90454">
        <v>1</v>
      </c>
      <c r="C90454" t="s">
        <v>1</v>
      </c>
      <c r="D90454">
        <v>5</v>
      </c>
      <c r="E90454">
        <v>10386</v>
      </c>
      <c r="F90454" s="1">
        <v>43169</v>
      </c>
      <c r="G90454">
        <v>20180310</v>
      </c>
    </row>
    <row r="90455" spans="1:7" x14ac:dyDescent="0.25">
      <c r="A90455" t="s">
        <v>66487</v>
      </c>
      <c r="B90455">
        <v>1</v>
      </c>
      <c r="C90455" t="s">
        <v>11</v>
      </c>
      <c r="D90455">
        <v>1</v>
      </c>
      <c r="E90455">
        <v>3879</v>
      </c>
      <c r="F90455" s="1">
        <v>42853</v>
      </c>
      <c r="G90455">
        <v>20170428</v>
      </c>
    </row>
    <row r="90456" spans="1:7" x14ac:dyDescent="0.25">
      <c r="A90456" t="s">
        <v>74987</v>
      </c>
      <c r="B90456">
        <v>1</v>
      </c>
      <c r="C90456" t="s">
        <v>1</v>
      </c>
      <c r="D90456">
        <v>2</v>
      </c>
      <c r="E90456">
        <v>25289</v>
      </c>
      <c r="F90456" s="1">
        <v>43180</v>
      </c>
      <c r="G90456">
        <v>20180321</v>
      </c>
    </row>
    <row r="90457" spans="1:7" x14ac:dyDescent="0.25">
      <c r="A90457" t="s">
        <v>66489</v>
      </c>
      <c r="B90457">
        <v>1</v>
      </c>
      <c r="C90457" t="s">
        <v>1</v>
      </c>
      <c r="D90457">
        <v>1</v>
      </c>
      <c r="E90457">
        <v>9060</v>
      </c>
      <c r="F90457" s="1">
        <v>42993</v>
      </c>
      <c r="G90457">
        <v>20170915</v>
      </c>
    </row>
    <row r="90458" spans="1:7" x14ac:dyDescent="0.25">
      <c r="A90458" t="s">
        <v>80617</v>
      </c>
      <c r="B90458">
        <v>1</v>
      </c>
      <c r="C90458" t="s">
        <v>1</v>
      </c>
      <c r="D90458">
        <v>6</v>
      </c>
      <c r="E90458">
        <v>10304</v>
      </c>
      <c r="F90458" s="1">
        <v>43261</v>
      </c>
      <c r="G90458">
        <v>20180610</v>
      </c>
    </row>
    <row r="90459" spans="1:7" x14ac:dyDescent="0.25">
      <c r="A90459" t="s">
        <v>80790</v>
      </c>
      <c r="B90459">
        <v>1</v>
      </c>
      <c r="C90459" t="s">
        <v>1</v>
      </c>
      <c r="D90459">
        <v>8</v>
      </c>
      <c r="E90459">
        <v>45570</v>
      </c>
      <c r="F90459" s="1">
        <v>43005</v>
      </c>
      <c r="G90459">
        <v>20170927</v>
      </c>
    </row>
    <row r="90460" spans="1:7" x14ac:dyDescent="0.25">
      <c r="A90460" t="s">
        <v>73101</v>
      </c>
      <c r="B90460">
        <v>1</v>
      </c>
      <c r="C90460" t="s">
        <v>1</v>
      </c>
      <c r="D90460">
        <v>2</v>
      </c>
      <c r="E90460">
        <v>15722</v>
      </c>
      <c r="F90460" s="1">
        <v>43115</v>
      </c>
      <c r="G90460">
        <v>20180115</v>
      </c>
    </row>
    <row r="90461" spans="1:7" x14ac:dyDescent="0.25">
      <c r="A90461" t="s">
        <v>75568</v>
      </c>
      <c r="B90461">
        <v>1</v>
      </c>
      <c r="C90461" t="s">
        <v>1</v>
      </c>
      <c r="D90461">
        <v>1</v>
      </c>
      <c r="E90461">
        <v>5104</v>
      </c>
      <c r="F90461" s="1">
        <v>43280</v>
      </c>
      <c r="G90461">
        <v>20180629</v>
      </c>
    </row>
    <row r="90462" spans="1:7" x14ac:dyDescent="0.25">
      <c r="A90462" t="s">
        <v>66497</v>
      </c>
      <c r="B90462">
        <v>1</v>
      </c>
      <c r="C90462" t="s">
        <v>1</v>
      </c>
      <c r="D90462">
        <v>3</v>
      </c>
      <c r="E90462">
        <v>8279</v>
      </c>
      <c r="F90462" s="1">
        <v>42806</v>
      </c>
      <c r="G90462">
        <v>20170312</v>
      </c>
    </row>
    <row r="90463" spans="1:7" x14ac:dyDescent="0.25">
      <c r="A90463" t="s">
        <v>66498</v>
      </c>
      <c r="B90463">
        <v>1</v>
      </c>
      <c r="C90463" t="s">
        <v>1</v>
      </c>
      <c r="D90463">
        <v>10</v>
      </c>
      <c r="E90463">
        <v>10780</v>
      </c>
      <c r="F90463" s="1">
        <v>43220</v>
      </c>
      <c r="G90463">
        <v>20180430</v>
      </c>
    </row>
    <row r="90464" spans="1:7" x14ac:dyDescent="0.25">
      <c r="A90464" t="s">
        <v>66499</v>
      </c>
      <c r="B90464">
        <v>1</v>
      </c>
      <c r="C90464" t="s">
        <v>11</v>
      </c>
      <c r="D90464">
        <v>1</v>
      </c>
      <c r="E90464">
        <v>7536</v>
      </c>
      <c r="F90464" s="1">
        <v>42772</v>
      </c>
      <c r="G90464">
        <v>20170206</v>
      </c>
    </row>
    <row r="90465" spans="1:7" x14ac:dyDescent="0.25">
      <c r="A90465" t="s">
        <v>83230</v>
      </c>
      <c r="B90465">
        <v>1</v>
      </c>
      <c r="C90465" t="s">
        <v>11</v>
      </c>
      <c r="D90465">
        <v>1</v>
      </c>
      <c r="E90465">
        <v>94684</v>
      </c>
      <c r="F90465" s="1">
        <v>43003</v>
      </c>
      <c r="G90465">
        <v>20170925</v>
      </c>
    </row>
    <row r="90466" spans="1:7" x14ac:dyDescent="0.25">
      <c r="A90466" t="s">
        <v>66500</v>
      </c>
      <c r="B90466">
        <v>1</v>
      </c>
      <c r="C90466" t="s">
        <v>1</v>
      </c>
      <c r="D90466">
        <v>6</v>
      </c>
      <c r="E90466">
        <v>21974</v>
      </c>
      <c r="F90466" s="1">
        <v>42889</v>
      </c>
      <c r="G90466">
        <v>20170603</v>
      </c>
    </row>
    <row r="90467" spans="1:7" x14ac:dyDescent="0.25">
      <c r="A90467" t="s">
        <v>66503</v>
      </c>
      <c r="B90467">
        <v>1</v>
      </c>
      <c r="C90467" t="s">
        <v>11</v>
      </c>
      <c r="D90467">
        <v>1</v>
      </c>
      <c r="E90467">
        <v>5811</v>
      </c>
      <c r="F90467" s="1">
        <v>42972</v>
      </c>
      <c r="G90467">
        <v>20170825</v>
      </c>
    </row>
    <row r="90468" spans="1:7" x14ac:dyDescent="0.25">
      <c r="A90468" t="s">
        <v>88820</v>
      </c>
      <c r="B90468">
        <v>1</v>
      </c>
      <c r="C90468" t="s">
        <v>1</v>
      </c>
      <c r="D90468">
        <v>4</v>
      </c>
      <c r="E90468">
        <v>4277</v>
      </c>
      <c r="F90468" s="1">
        <v>43170</v>
      </c>
      <c r="G90468">
        <v>20180311</v>
      </c>
    </row>
    <row r="90469" spans="1:7" x14ac:dyDescent="0.25">
      <c r="A90469" t="s">
        <v>66507</v>
      </c>
      <c r="B90469">
        <v>1</v>
      </c>
      <c r="C90469" t="s">
        <v>1</v>
      </c>
      <c r="D90469">
        <v>6</v>
      </c>
      <c r="E90469">
        <v>6050</v>
      </c>
      <c r="F90469" s="1">
        <v>43033</v>
      </c>
      <c r="G90469">
        <v>20171025</v>
      </c>
    </row>
    <row r="90470" spans="1:7" x14ac:dyDescent="0.25">
      <c r="A90470" t="s">
        <v>82692</v>
      </c>
      <c r="B90470">
        <v>1</v>
      </c>
      <c r="C90470" t="s">
        <v>1</v>
      </c>
      <c r="D90470">
        <v>10</v>
      </c>
      <c r="E90470">
        <v>216860</v>
      </c>
      <c r="F90470" s="1">
        <v>42817</v>
      </c>
      <c r="G90470">
        <v>20170323</v>
      </c>
    </row>
    <row r="90471" spans="1:7" x14ac:dyDescent="0.25">
      <c r="A90471" t="s">
        <v>66510</v>
      </c>
      <c r="B90471">
        <v>1</v>
      </c>
      <c r="C90471" t="s">
        <v>11</v>
      </c>
      <c r="D90471">
        <v>1</v>
      </c>
      <c r="E90471">
        <v>21292</v>
      </c>
      <c r="F90471" s="1">
        <v>43170</v>
      </c>
      <c r="G90471">
        <v>20180311</v>
      </c>
    </row>
    <row r="90472" spans="1:7" x14ac:dyDescent="0.25">
      <c r="A90472" t="s">
        <v>66512</v>
      </c>
      <c r="B90472">
        <v>1</v>
      </c>
      <c r="C90472" t="s">
        <v>11</v>
      </c>
      <c r="D90472">
        <v>1</v>
      </c>
      <c r="E90472">
        <v>10780</v>
      </c>
      <c r="F90472" s="1">
        <v>43209</v>
      </c>
      <c r="G90472">
        <v>20180419</v>
      </c>
    </row>
    <row r="90473" spans="1:7" x14ac:dyDescent="0.25">
      <c r="A90473" t="s">
        <v>66513</v>
      </c>
      <c r="B90473">
        <v>1</v>
      </c>
      <c r="C90473" t="s">
        <v>1</v>
      </c>
      <c r="D90473">
        <v>2</v>
      </c>
      <c r="E90473">
        <v>17900</v>
      </c>
      <c r="F90473" s="1">
        <v>43214</v>
      </c>
      <c r="G90473">
        <v>20180424</v>
      </c>
    </row>
    <row r="90474" spans="1:7" x14ac:dyDescent="0.25">
      <c r="A90474" t="s">
        <v>66518</v>
      </c>
      <c r="B90474">
        <v>1</v>
      </c>
      <c r="C90474" t="s">
        <v>1</v>
      </c>
      <c r="D90474">
        <v>1</v>
      </c>
      <c r="E90474">
        <v>4509</v>
      </c>
      <c r="F90474" s="1">
        <v>43094</v>
      </c>
      <c r="G90474">
        <v>20171225</v>
      </c>
    </row>
    <row r="90475" spans="1:7" x14ac:dyDescent="0.25">
      <c r="A90475" t="s">
        <v>66520</v>
      </c>
      <c r="B90475">
        <v>1</v>
      </c>
      <c r="C90475" t="s">
        <v>11</v>
      </c>
      <c r="D90475">
        <v>1</v>
      </c>
      <c r="E90475">
        <v>5301</v>
      </c>
      <c r="F90475" s="1">
        <v>42978</v>
      </c>
      <c r="G90475">
        <v>20170831</v>
      </c>
    </row>
    <row r="90476" spans="1:7" x14ac:dyDescent="0.25">
      <c r="A90476" t="s">
        <v>78598</v>
      </c>
      <c r="B90476">
        <v>1</v>
      </c>
      <c r="C90476" t="s">
        <v>1</v>
      </c>
      <c r="D90476">
        <v>6</v>
      </c>
      <c r="E90476">
        <v>11198</v>
      </c>
      <c r="F90476" s="1">
        <v>43292</v>
      </c>
      <c r="G90476">
        <v>20180711</v>
      </c>
    </row>
    <row r="90477" spans="1:7" x14ac:dyDescent="0.25">
      <c r="A90477" t="s">
        <v>81900</v>
      </c>
      <c r="B90477">
        <v>1</v>
      </c>
      <c r="C90477" t="s">
        <v>1</v>
      </c>
      <c r="D90477">
        <v>8</v>
      </c>
      <c r="E90477">
        <v>8212</v>
      </c>
      <c r="F90477" s="1">
        <v>43157</v>
      </c>
      <c r="G90477">
        <v>20180226</v>
      </c>
    </row>
    <row r="90478" spans="1:7" x14ac:dyDescent="0.25">
      <c r="A90478" t="s">
        <v>69813</v>
      </c>
      <c r="B90478">
        <v>1</v>
      </c>
      <c r="C90478" t="s">
        <v>1</v>
      </c>
      <c r="D90478">
        <v>1</v>
      </c>
      <c r="E90478">
        <v>77650</v>
      </c>
      <c r="F90478" s="1">
        <v>43125</v>
      </c>
      <c r="G90478">
        <v>20180125</v>
      </c>
    </row>
    <row r="90479" spans="1:7" x14ac:dyDescent="0.25">
      <c r="A90479" t="s">
        <v>66525</v>
      </c>
      <c r="B90479">
        <v>1</v>
      </c>
      <c r="C90479" t="s">
        <v>1</v>
      </c>
      <c r="D90479">
        <v>2</v>
      </c>
      <c r="E90479">
        <v>5500</v>
      </c>
      <c r="F90479" s="1">
        <v>42950</v>
      </c>
      <c r="G90479">
        <v>20170803</v>
      </c>
    </row>
    <row r="90480" spans="1:7" x14ac:dyDescent="0.25">
      <c r="A90480" t="s">
        <v>91170</v>
      </c>
      <c r="B90480">
        <v>1</v>
      </c>
      <c r="C90480" t="s">
        <v>1</v>
      </c>
      <c r="D90480">
        <v>2</v>
      </c>
      <c r="E90480">
        <v>14693</v>
      </c>
      <c r="F90480" s="1">
        <v>42758</v>
      </c>
      <c r="G90480">
        <v>20170123</v>
      </c>
    </row>
    <row r="90481" spans="1:7" x14ac:dyDescent="0.25">
      <c r="A90481" t="s">
        <v>90061</v>
      </c>
      <c r="B90481">
        <v>1</v>
      </c>
      <c r="C90481" t="s">
        <v>11</v>
      </c>
      <c r="D90481">
        <v>1</v>
      </c>
      <c r="E90481">
        <v>9771</v>
      </c>
      <c r="F90481" s="1">
        <v>43127</v>
      </c>
      <c r="G90481">
        <v>20180127</v>
      </c>
    </row>
    <row r="90482" spans="1:7" x14ac:dyDescent="0.25">
      <c r="A90482" t="s">
        <v>76868</v>
      </c>
      <c r="B90482">
        <v>1</v>
      </c>
      <c r="C90482" t="s">
        <v>1</v>
      </c>
      <c r="D90482">
        <v>1</v>
      </c>
      <c r="E90482">
        <v>7602</v>
      </c>
      <c r="F90482" s="1">
        <v>42829</v>
      </c>
      <c r="G90482">
        <v>20170404</v>
      </c>
    </row>
    <row r="90483" spans="1:7" x14ac:dyDescent="0.25">
      <c r="A90483" t="s">
        <v>84600</v>
      </c>
      <c r="B90483">
        <v>1</v>
      </c>
      <c r="C90483" t="s">
        <v>1</v>
      </c>
      <c r="D90483">
        <v>3</v>
      </c>
      <c r="E90483">
        <v>3801</v>
      </c>
      <c r="F90483" s="1">
        <v>42996</v>
      </c>
      <c r="G90483">
        <v>20170918</v>
      </c>
    </row>
    <row r="90484" spans="1:7" x14ac:dyDescent="0.25">
      <c r="A90484" t="s">
        <v>92443</v>
      </c>
      <c r="B90484">
        <v>1</v>
      </c>
      <c r="C90484" t="s">
        <v>11</v>
      </c>
      <c r="D90484">
        <v>1</v>
      </c>
      <c r="E90484">
        <v>5642</v>
      </c>
      <c r="F90484" s="1">
        <v>43260</v>
      </c>
      <c r="G90484">
        <v>20180609</v>
      </c>
    </row>
    <row r="90485" spans="1:7" x14ac:dyDescent="0.25">
      <c r="A90485" t="s">
        <v>66533</v>
      </c>
      <c r="B90485">
        <v>1</v>
      </c>
      <c r="C90485" t="s">
        <v>1</v>
      </c>
      <c r="D90485">
        <v>2</v>
      </c>
      <c r="E90485">
        <v>9688</v>
      </c>
      <c r="F90485" s="1">
        <v>42974</v>
      </c>
      <c r="G90485">
        <v>20170827</v>
      </c>
    </row>
    <row r="90486" spans="1:7" x14ac:dyDescent="0.25">
      <c r="A90486" t="s">
        <v>66534</v>
      </c>
      <c r="B90486">
        <v>1</v>
      </c>
      <c r="C90486" t="s">
        <v>1</v>
      </c>
      <c r="D90486">
        <v>1</v>
      </c>
      <c r="E90486">
        <v>26092</v>
      </c>
      <c r="F90486" s="1">
        <v>43039</v>
      </c>
      <c r="G90486">
        <v>20171031</v>
      </c>
    </row>
    <row r="90487" spans="1:7" x14ac:dyDescent="0.25">
      <c r="A90487" t="s">
        <v>66536</v>
      </c>
      <c r="B90487">
        <v>1</v>
      </c>
      <c r="C90487" t="s">
        <v>1</v>
      </c>
      <c r="D90487">
        <v>4</v>
      </c>
      <c r="E90487">
        <v>10407</v>
      </c>
      <c r="F90487" s="1">
        <v>43299</v>
      </c>
      <c r="G90487">
        <v>20180718</v>
      </c>
    </row>
    <row r="90488" spans="1:7" x14ac:dyDescent="0.25">
      <c r="A90488" t="s">
        <v>66540</v>
      </c>
      <c r="B90488">
        <v>1</v>
      </c>
      <c r="C90488" t="s">
        <v>1</v>
      </c>
      <c r="D90488">
        <v>1</v>
      </c>
      <c r="E90488">
        <v>9474</v>
      </c>
      <c r="F90488" s="1">
        <v>43329</v>
      </c>
      <c r="G90488">
        <v>20180817</v>
      </c>
    </row>
    <row r="90489" spans="1:7" x14ac:dyDescent="0.25">
      <c r="A90489" t="s">
        <v>85575</v>
      </c>
      <c r="B90489">
        <v>1</v>
      </c>
      <c r="C90489" t="s">
        <v>1</v>
      </c>
      <c r="D90489">
        <v>1</v>
      </c>
      <c r="E90489">
        <v>3896</v>
      </c>
      <c r="F90489" s="1">
        <v>43336</v>
      </c>
      <c r="G90489">
        <v>20180824</v>
      </c>
    </row>
    <row r="90490" spans="1:7" x14ac:dyDescent="0.25">
      <c r="A90490" t="s">
        <v>66541</v>
      </c>
      <c r="B90490">
        <v>1</v>
      </c>
      <c r="C90490" t="s">
        <v>11</v>
      </c>
      <c r="D90490">
        <v>1</v>
      </c>
      <c r="E90490">
        <v>4268</v>
      </c>
      <c r="F90490" s="1">
        <v>43074</v>
      </c>
      <c r="G90490">
        <v>20171205</v>
      </c>
    </row>
    <row r="90491" spans="1:7" x14ac:dyDescent="0.25">
      <c r="A90491" t="s">
        <v>66922</v>
      </c>
      <c r="B90491">
        <v>1</v>
      </c>
      <c r="C90491" t="s">
        <v>1</v>
      </c>
      <c r="D90491">
        <v>1</v>
      </c>
      <c r="E90491">
        <v>2823</v>
      </c>
      <c r="F90491" s="1">
        <v>43289</v>
      </c>
      <c r="G90491">
        <v>20180708</v>
      </c>
    </row>
    <row r="90492" spans="1:7" x14ac:dyDescent="0.25">
      <c r="A90492" t="s">
        <v>66547</v>
      </c>
      <c r="B90492">
        <v>1</v>
      </c>
      <c r="C90492" t="s">
        <v>1</v>
      </c>
      <c r="D90492">
        <v>8</v>
      </c>
      <c r="E90492">
        <v>91818</v>
      </c>
      <c r="F90492" s="1">
        <v>43133</v>
      </c>
      <c r="G90492">
        <v>20180202</v>
      </c>
    </row>
    <row r="90493" spans="1:7" x14ac:dyDescent="0.25">
      <c r="A90493" t="s">
        <v>85965</v>
      </c>
      <c r="B90493">
        <v>1</v>
      </c>
      <c r="C90493" t="s">
        <v>11</v>
      </c>
      <c r="D90493">
        <v>1</v>
      </c>
      <c r="E90493">
        <v>11777</v>
      </c>
      <c r="F90493" s="1">
        <v>43076</v>
      </c>
      <c r="G90493">
        <v>20171207</v>
      </c>
    </row>
    <row r="90494" spans="1:7" x14ac:dyDescent="0.25">
      <c r="A90494" t="s">
        <v>66548</v>
      </c>
      <c r="B90494">
        <v>1</v>
      </c>
      <c r="C90494" t="s">
        <v>11</v>
      </c>
      <c r="D90494">
        <v>1</v>
      </c>
      <c r="E90494">
        <v>26917</v>
      </c>
      <c r="F90494" s="1">
        <v>42940</v>
      </c>
      <c r="G90494">
        <v>20170724</v>
      </c>
    </row>
    <row r="90495" spans="1:7" x14ac:dyDescent="0.25">
      <c r="A90495" t="s">
        <v>89526</v>
      </c>
      <c r="B90495">
        <v>1</v>
      </c>
      <c r="C90495" t="s">
        <v>1</v>
      </c>
      <c r="D90495">
        <v>1</v>
      </c>
      <c r="E90495">
        <v>3479</v>
      </c>
      <c r="F90495" s="1">
        <v>43177</v>
      </c>
      <c r="G90495">
        <v>20180318</v>
      </c>
    </row>
    <row r="90496" spans="1:7" x14ac:dyDescent="0.25">
      <c r="A90496" t="s">
        <v>66555</v>
      </c>
      <c r="B90496">
        <v>1</v>
      </c>
      <c r="C90496" t="s">
        <v>1</v>
      </c>
      <c r="D90496">
        <v>1</v>
      </c>
      <c r="E90496">
        <v>10073</v>
      </c>
      <c r="F90496" s="1">
        <v>43063</v>
      </c>
      <c r="G90496">
        <v>20171124</v>
      </c>
    </row>
    <row r="90497" spans="1:7" x14ac:dyDescent="0.25">
      <c r="A90497" t="s">
        <v>66556</v>
      </c>
      <c r="B90497">
        <v>1</v>
      </c>
      <c r="C90497" t="s">
        <v>1</v>
      </c>
      <c r="D90497">
        <v>6</v>
      </c>
      <c r="E90497">
        <v>6269</v>
      </c>
      <c r="F90497" s="1">
        <v>43257</v>
      </c>
      <c r="G90497">
        <v>20180606</v>
      </c>
    </row>
    <row r="90498" spans="1:7" x14ac:dyDescent="0.25">
      <c r="A90498" t="s">
        <v>88702</v>
      </c>
      <c r="B90498">
        <v>1</v>
      </c>
      <c r="C90498" t="s">
        <v>1</v>
      </c>
      <c r="D90498">
        <v>4</v>
      </c>
      <c r="E90498">
        <v>8808</v>
      </c>
      <c r="F90498" s="1">
        <v>43039</v>
      </c>
      <c r="G90498">
        <v>20171031</v>
      </c>
    </row>
    <row r="90499" spans="1:7" x14ac:dyDescent="0.25">
      <c r="A90499" t="s">
        <v>66566</v>
      </c>
      <c r="B90499">
        <v>1</v>
      </c>
      <c r="C90499" t="s">
        <v>1</v>
      </c>
      <c r="D90499">
        <v>4</v>
      </c>
      <c r="E90499">
        <v>5090</v>
      </c>
      <c r="F90499" s="1">
        <v>43304</v>
      </c>
      <c r="G90499">
        <v>20180723</v>
      </c>
    </row>
    <row r="90500" spans="1:7" x14ac:dyDescent="0.25">
      <c r="A90500" t="s">
        <v>71983</v>
      </c>
      <c r="B90500">
        <v>1</v>
      </c>
      <c r="C90500" t="s">
        <v>11</v>
      </c>
      <c r="D90500">
        <v>1</v>
      </c>
      <c r="E90500">
        <v>13697</v>
      </c>
      <c r="F90500" s="1">
        <v>43330</v>
      </c>
      <c r="G90500">
        <v>20180818</v>
      </c>
    </row>
    <row r="90501" spans="1:7" x14ac:dyDescent="0.25">
      <c r="A90501" t="s">
        <v>66567</v>
      </c>
      <c r="B90501">
        <v>1</v>
      </c>
      <c r="C90501" t="s">
        <v>1</v>
      </c>
      <c r="D90501">
        <v>5</v>
      </c>
      <c r="E90501">
        <v>6903</v>
      </c>
      <c r="F90501" s="1">
        <v>43032</v>
      </c>
      <c r="G90501">
        <v>20171024</v>
      </c>
    </row>
    <row r="90502" spans="1:7" x14ac:dyDescent="0.25">
      <c r="A90502" t="s">
        <v>66568</v>
      </c>
      <c r="B90502">
        <v>1</v>
      </c>
      <c r="C90502" t="s">
        <v>1</v>
      </c>
      <c r="D90502">
        <v>8</v>
      </c>
      <c r="E90502">
        <v>21574</v>
      </c>
      <c r="F90502" s="1">
        <v>43136</v>
      </c>
      <c r="G90502">
        <v>20180205</v>
      </c>
    </row>
    <row r="90503" spans="1:7" x14ac:dyDescent="0.25">
      <c r="A90503" t="s">
        <v>90115</v>
      </c>
      <c r="B90503">
        <v>1</v>
      </c>
      <c r="C90503" t="s">
        <v>1</v>
      </c>
      <c r="D90503">
        <v>1</v>
      </c>
      <c r="E90503">
        <v>5410</v>
      </c>
      <c r="F90503" s="1">
        <v>42862</v>
      </c>
      <c r="G90503">
        <v>20170507</v>
      </c>
    </row>
    <row r="90504" spans="1:7" x14ac:dyDescent="0.25">
      <c r="A90504" t="s">
        <v>68559</v>
      </c>
      <c r="B90504">
        <v>1</v>
      </c>
      <c r="C90504" t="s">
        <v>1</v>
      </c>
      <c r="D90504">
        <v>6</v>
      </c>
      <c r="E90504">
        <v>14767</v>
      </c>
      <c r="F90504" s="1">
        <v>43086</v>
      </c>
      <c r="G90504">
        <v>20171217</v>
      </c>
    </row>
    <row r="90505" spans="1:7" x14ac:dyDescent="0.25">
      <c r="A90505" t="s">
        <v>66572</v>
      </c>
      <c r="B90505">
        <v>1</v>
      </c>
      <c r="C90505" t="s">
        <v>1</v>
      </c>
      <c r="D90505">
        <v>7</v>
      </c>
      <c r="E90505">
        <v>7517</v>
      </c>
      <c r="F90505" s="1">
        <v>43007</v>
      </c>
      <c r="G90505">
        <v>20170929</v>
      </c>
    </row>
    <row r="90506" spans="1:7" x14ac:dyDescent="0.25">
      <c r="A90506" t="s">
        <v>66573</v>
      </c>
      <c r="B90506">
        <v>1</v>
      </c>
      <c r="C90506" t="s">
        <v>1</v>
      </c>
      <c r="D90506">
        <v>1</v>
      </c>
      <c r="E90506">
        <v>10232</v>
      </c>
      <c r="F90506" s="1">
        <v>43126</v>
      </c>
      <c r="G90506">
        <v>20180126</v>
      </c>
    </row>
    <row r="90507" spans="1:7" x14ac:dyDescent="0.25">
      <c r="A90507" t="s">
        <v>68171</v>
      </c>
      <c r="B90507">
        <v>1</v>
      </c>
      <c r="C90507" t="s">
        <v>1</v>
      </c>
      <c r="D90507">
        <v>1</v>
      </c>
      <c r="E90507">
        <v>5942</v>
      </c>
      <c r="F90507" s="1">
        <v>42851</v>
      </c>
      <c r="G90507">
        <v>20170426</v>
      </c>
    </row>
    <row r="90508" spans="1:7" x14ac:dyDescent="0.25">
      <c r="A90508" t="s">
        <v>66577</v>
      </c>
      <c r="B90508">
        <v>1</v>
      </c>
      <c r="C90508" t="s">
        <v>1</v>
      </c>
      <c r="D90508">
        <v>10</v>
      </c>
      <c r="E90508">
        <v>14066</v>
      </c>
      <c r="F90508" s="1">
        <v>43114</v>
      </c>
      <c r="G90508">
        <v>20180114</v>
      </c>
    </row>
    <row r="90509" spans="1:7" x14ac:dyDescent="0.25">
      <c r="A90509" t="s">
        <v>66578</v>
      </c>
      <c r="B90509">
        <v>1</v>
      </c>
      <c r="C90509" t="s">
        <v>1</v>
      </c>
      <c r="D90509">
        <v>8</v>
      </c>
      <c r="E90509">
        <v>18706</v>
      </c>
      <c r="F90509" s="1">
        <v>43198</v>
      </c>
      <c r="G90509">
        <v>20180408</v>
      </c>
    </row>
    <row r="90510" spans="1:7" x14ac:dyDescent="0.25">
      <c r="A90510" t="s">
        <v>82158</v>
      </c>
      <c r="B90510">
        <v>1</v>
      </c>
      <c r="C90510" t="s">
        <v>1</v>
      </c>
      <c r="D90510">
        <v>1</v>
      </c>
      <c r="E90510">
        <v>11309</v>
      </c>
      <c r="F90510" s="1">
        <v>43166</v>
      </c>
      <c r="G90510">
        <v>20180307</v>
      </c>
    </row>
    <row r="90511" spans="1:7" x14ac:dyDescent="0.25">
      <c r="A90511" t="s">
        <v>66579</v>
      </c>
      <c r="B90511">
        <v>1</v>
      </c>
      <c r="C90511" t="s">
        <v>1</v>
      </c>
      <c r="D90511">
        <v>3</v>
      </c>
      <c r="E90511">
        <v>21784</v>
      </c>
      <c r="F90511" s="1">
        <v>43144</v>
      </c>
      <c r="G90511">
        <v>20180213</v>
      </c>
    </row>
    <row r="90512" spans="1:7" x14ac:dyDescent="0.25">
      <c r="A90512" t="s">
        <v>66580</v>
      </c>
      <c r="B90512">
        <v>1</v>
      </c>
      <c r="C90512" t="s">
        <v>11</v>
      </c>
      <c r="D90512">
        <v>1</v>
      </c>
      <c r="E90512">
        <v>4329</v>
      </c>
      <c r="F90512" s="1">
        <v>43202</v>
      </c>
      <c r="G90512">
        <v>20180412</v>
      </c>
    </row>
    <row r="90513" spans="1:7" x14ac:dyDescent="0.25">
      <c r="A90513" t="s">
        <v>80559</v>
      </c>
      <c r="B90513">
        <v>1</v>
      </c>
      <c r="C90513" t="s">
        <v>1</v>
      </c>
      <c r="D90513">
        <v>2</v>
      </c>
      <c r="E90513">
        <v>16918</v>
      </c>
      <c r="F90513" s="1">
        <v>43332</v>
      </c>
      <c r="G90513">
        <v>20180820</v>
      </c>
    </row>
    <row r="90514" spans="1:7" x14ac:dyDescent="0.25">
      <c r="A90514" t="s">
        <v>66581</v>
      </c>
      <c r="B90514">
        <v>1</v>
      </c>
      <c r="C90514" t="s">
        <v>1</v>
      </c>
      <c r="D90514">
        <v>2</v>
      </c>
      <c r="E90514">
        <v>2052</v>
      </c>
      <c r="F90514" s="1">
        <v>42790</v>
      </c>
      <c r="G90514">
        <v>20170224</v>
      </c>
    </row>
    <row r="90515" spans="1:7" x14ac:dyDescent="0.25">
      <c r="A90515" t="s">
        <v>66583</v>
      </c>
      <c r="B90515">
        <v>1</v>
      </c>
      <c r="C90515" t="s">
        <v>11</v>
      </c>
      <c r="D90515">
        <v>1</v>
      </c>
      <c r="E90515">
        <v>23127</v>
      </c>
      <c r="F90515" s="1">
        <v>42928</v>
      </c>
      <c r="G90515">
        <v>20170712</v>
      </c>
    </row>
    <row r="90516" spans="1:7" x14ac:dyDescent="0.25">
      <c r="A90516" t="s">
        <v>66585</v>
      </c>
      <c r="B90516">
        <v>1</v>
      </c>
      <c r="C90516" t="s">
        <v>1</v>
      </c>
      <c r="D90516">
        <v>4</v>
      </c>
      <c r="E90516">
        <v>4310</v>
      </c>
      <c r="F90516" s="1">
        <v>42998</v>
      </c>
      <c r="G90516">
        <v>20170920</v>
      </c>
    </row>
    <row r="90517" spans="1:7" x14ac:dyDescent="0.25">
      <c r="A90517" t="s">
        <v>66586</v>
      </c>
      <c r="B90517">
        <v>1</v>
      </c>
      <c r="C90517" t="s">
        <v>1</v>
      </c>
      <c r="D90517">
        <v>3</v>
      </c>
      <c r="E90517">
        <v>24498</v>
      </c>
      <c r="F90517" s="1">
        <v>43141</v>
      </c>
      <c r="G90517">
        <v>20180210</v>
      </c>
    </row>
    <row r="90518" spans="1:7" x14ac:dyDescent="0.25">
      <c r="A90518" t="s">
        <v>66588</v>
      </c>
      <c r="B90518">
        <v>1</v>
      </c>
      <c r="C90518" t="s">
        <v>11</v>
      </c>
      <c r="D90518">
        <v>1</v>
      </c>
      <c r="E90518">
        <v>12497</v>
      </c>
      <c r="F90518" s="1">
        <v>43087</v>
      </c>
      <c r="G90518">
        <v>20171218</v>
      </c>
    </row>
    <row r="90519" spans="1:7" x14ac:dyDescent="0.25">
      <c r="A90519" t="s">
        <v>74126</v>
      </c>
      <c r="B90519">
        <v>1</v>
      </c>
      <c r="C90519" t="s">
        <v>1</v>
      </c>
      <c r="D90519">
        <v>4</v>
      </c>
      <c r="E90519">
        <v>23619</v>
      </c>
      <c r="F90519" s="1">
        <v>43214</v>
      </c>
      <c r="G90519">
        <v>20180424</v>
      </c>
    </row>
    <row r="90520" spans="1:7" x14ac:dyDescent="0.25">
      <c r="A90520" t="s">
        <v>66591</v>
      </c>
      <c r="B90520">
        <v>1</v>
      </c>
      <c r="C90520" t="s">
        <v>1</v>
      </c>
      <c r="D90520">
        <v>7</v>
      </c>
      <c r="E90520">
        <v>7585</v>
      </c>
      <c r="F90520" s="1">
        <v>43145</v>
      </c>
      <c r="G90520">
        <v>20180214</v>
      </c>
    </row>
    <row r="90521" spans="1:7" x14ac:dyDescent="0.25">
      <c r="A90521" t="s">
        <v>66592</v>
      </c>
      <c r="B90521">
        <v>1</v>
      </c>
      <c r="C90521" t="s">
        <v>1</v>
      </c>
      <c r="D90521">
        <v>1</v>
      </c>
      <c r="E90521">
        <v>7020</v>
      </c>
      <c r="F90521" s="1">
        <v>43183</v>
      </c>
      <c r="G90521">
        <v>20180324</v>
      </c>
    </row>
    <row r="90522" spans="1:7" x14ac:dyDescent="0.25">
      <c r="A90522" t="s">
        <v>74879</v>
      </c>
      <c r="B90522">
        <v>1</v>
      </c>
      <c r="C90522" t="s">
        <v>1</v>
      </c>
      <c r="D90522">
        <v>2</v>
      </c>
      <c r="E90522">
        <v>6290</v>
      </c>
      <c r="F90522" s="1">
        <v>43323</v>
      </c>
      <c r="G90522">
        <v>20180811</v>
      </c>
    </row>
    <row r="90523" spans="1:7" x14ac:dyDescent="0.25">
      <c r="A90523" t="s">
        <v>66593</v>
      </c>
      <c r="B90523">
        <v>1</v>
      </c>
      <c r="C90523" t="s">
        <v>1</v>
      </c>
      <c r="D90523">
        <v>5</v>
      </c>
      <c r="E90523">
        <v>14326</v>
      </c>
      <c r="F90523" s="1">
        <v>42905</v>
      </c>
      <c r="G90523">
        <v>20170619</v>
      </c>
    </row>
    <row r="90524" spans="1:7" x14ac:dyDescent="0.25">
      <c r="A90524" t="s">
        <v>75333</v>
      </c>
      <c r="B90524">
        <v>1</v>
      </c>
      <c r="C90524" t="s">
        <v>1</v>
      </c>
      <c r="D90524">
        <v>1</v>
      </c>
      <c r="E90524">
        <v>20649</v>
      </c>
      <c r="F90524" s="1">
        <v>43183</v>
      </c>
      <c r="G90524">
        <v>20180324</v>
      </c>
    </row>
    <row r="90525" spans="1:7" x14ac:dyDescent="0.25">
      <c r="A90525" t="s">
        <v>66597</v>
      </c>
      <c r="B90525">
        <v>1</v>
      </c>
      <c r="C90525" t="s">
        <v>1</v>
      </c>
      <c r="D90525">
        <v>10</v>
      </c>
      <c r="E90525">
        <v>15098</v>
      </c>
      <c r="F90525" s="1">
        <v>43209</v>
      </c>
      <c r="G90525">
        <v>20180419</v>
      </c>
    </row>
    <row r="90526" spans="1:7" x14ac:dyDescent="0.25">
      <c r="A90526" t="s">
        <v>75493</v>
      </c>
      <c r="B90526">
        <v>1</v>
      </c>
      <c r="C90526" t="s">
        <v>1</v>
      </c>
      <c r="D90526">
        <v>3</v>
      </c>
      <c r="E90526">
        <v>19298</v>
      </c>
      <c r="F90526" s="1">
        <v>42958</v>
      </c>
      <c r="G90526">
        <v>20170811</v>
      </c>
    </row>
    <row r="90527" spans="1:7" x14ac:dyDescent="0.25">
      <c r="A90527" t="s">
        <v>67764</v>
      </c>
      <c r="B90527">
        <v>1</v>
      </c>
      <c r="C90527" t="s">
        <v>1</v>
      </c>
      <c r="D90527">
        <v>4</v>
      </c>
      <c r="E90527">
        <v>20117</v>
      </c>
      <c r="F90527" s="1">
        <v>42970</v>
      </c>
      <c r="G90527">
        <v>20170823</v>
      </c>
    </row>
    <row r="90528" spans="1:7" x14ac:dyDescent="0.25">
      <c r="A90528" t="s">
        <v>66600</v>
      </c>
      <c r="B90528">
        <v>2</v>
      </c>
      <c r="C90528" t="s">
        <v>28</v>
      </c>
      <c r="D90528">
        <v>1</v>
      </c>
      <c r="E90528">
        <v>45772</v>
      </c>
      <c r="F90528" s="1">
        <v>43124</v>
      </c>
      <c r="G90528">
        <v>20180124</v>
      </c>
    </row>
    <row r="90529" spans="1:7" x14ac:dyDescent="0.25">
      <c r="A90529" t="s">
        <v>66600</v>
      </c>
      <c r="B90529">
        <v>1</v>
      </c>
      <c r="C90529" t="s">
        <v>28</v>
      </c>
      <c r="D90529">
        <v>1</v>
      </c>
      <c r="E90529">
        <v>41372</v>
      </c>
      <c r="F90529" s="1">
        <v>43124</v>
      </c>
      <c r="G90529">
        <v>20180124</v>
      </c>
    </row>
    <row r="90530" spans="1:7" x14ac:dyDescent="0.25">
      <c r="A90530" t="s">
        <v>66601</v>
      </c>
      <c r="B90530">
        <v>1</v>
      </c>
      <c r="C90530" t="s">
        <v>1</v>
      </c>
      <c r="D90530">
        <v>3</v>
      </c>
      <c r="E90530">
        <v>8515</v>
      </c>
      <c r="F90530" s="1">
        <v>43026</v>
      </c>
      <c r="G90530">
        <v>20171018</v>
      </c>
    </row>
    <row r="90531" spans="1:7" x14ac:dyDescent="0.25">
      <c r="A90531" t="s">
        <v>66602</v>
      </c>
      <c r="B90531">
        <v>1</v>
      </c>
      <c r="C90531" t="s">
        <v>11</v>
      </c>
      <c r="D90531">
        <v>1</v>
      </c>
      <c r="E90531">
        <v>33029</v>
      </c>
      <c r="F90531" s="1">
        <v>43202</v>
      </c>
      <c r="G90531">
        <v>20180412</v>
      </c>
    </row>
    <row r="90532" spans="1:7" x14ac:dyDescent="0.25">
      <c r="A90532" t="s">
        <v>70895</v>
      </c>
      <c r="B90532">
        <v>1</v>
      </c>
      <c r="C90532" t="s">
        <v>11</v>
      </c>
      <c r="D90532">
        <v>1</v>
      </c>
      <c r="E90532">
        <v>11841</v>
      </c>
      <c r="F90532" s="1">
        <v>42940</v>
      </c>
      <c r="G90532">
        <v>20170724</v>
      </c>
    </row>
    <row r="90533" spans="1:7" x14ac:dyDescent="0.25">
      <c r="A90533" t="s">
        <v>66603</v>
      </c>
      <c r="B90533">
        <v>1</v>
      </c>
      <c r="C90533" t="s">
        <v>1</v>
      </c>
      <c r="D90533">
        <v>3</v>
      </c>
      <c r="E90533">
        <v>9814</v>
      </c>
      <c r="F90533" s="1">
        <v>43065</v>
      </c>
      <c r="G90533">
        <v>20171126</v>
      </c>
    </row>
    <row r="90534" spans="1:7" x14ac:dyDescent="0.25">
      <c r="A90534" t="s">
        <v>92381</v>
      </c>
      <c r="B90534">
        <v>1</v>
      </c>
      <c r="C90534" t="s">
        <v>1</v>
      </c>
      <c r="D90534">
        <v>3</v>
      </c>
      <c r="E90534">
        <v>6744</v>
      </c>
      <c r="F90534" s="1">
        <v>43315</v>
      </c>
      <c r="G90534">
        <v>20180803</v>
      </c>
    </row>
    <row r="90535" spans="1:7" x14ac:dyDescent="0.25">
      <c r="A90535" t="s">
        <v>66605</v>
      </c>
      <c r="B90535">
        <v>1</v>
      </c>
      <c r="C90535" t="s">
        <v>11</v>
      </c>
      <c r="D90535">
        <v>1</v>
      </c>
      <c r="E90535">
        <v>6837</v>
      </c>
      <c r="F90535" s="1">
        <v>43174</v>
      </c>
      <c r="G90535">
        <v>20180315</v>
      </c>
    </row>
    <row r="90536" spans="1:7" x14ac:dyDescent="0.25">
      <c r="A90536" t="s">
        <v>91507</v>
      </c>
      <c r="B90536">
        <v>1</v>
      </c>
      <c r="C90536" t="s">
        <v>1</v>
      </c>
      <c r="D90536">
        <v>1</v>
      </c>
      <c r="E90536">
        <v>9189</v>
      </c>
      <c r="F90536" s="1">
        <v>43110</v>
      </c>
      <c r="G90536">
        <v>20180110</v>
      </c>
    </row>
    <row r="90537" spans="1:7" x14ac:dyDescent="0.25">
      <c r="A90537" t="s">
        <v>93231</v>
      </c>
      <c r="B90537">
        <v>1</v>
      </c>
      <c r="C90537" t="s">
        <v>11</v>
      </c>
      <c r="D90537">
        <v>1</v>
      </c>
      <c r="E90537">
        <v>135144</v>
      </c>
      <c r="F90537" s="1">
        <v>43299</v>
      </c>
      <c r="G90537">
        <v>20180718</v>
      </c>
    </row>
    <row r="90538" spans="1:7" x14ac:dyDescent="0.25">
      <c r="A90538" t="s">
        <v>66612</v>
      </c>
      <c r="B90538">
        <v>1</v>
      </c>
      <c r="C90538" t="s">
        <v>1</v>
      </c>
      <c r="D90538">
        <v>3</v>
      </c>
      <c r="E90538">
        <v>13249</v>
      </c>
      <c r="F90538" s="1">
        <v>43284</v>
      </c>
      <c r="G90538">
        <v>20180703</v>
      </c>
    </row>
    <row r="90539" spans="1:7" x14ac:dyDescent="0.25">
      <c r="A90539" t="s">
        <v>66615</v>
      </c>
      <c r="B90539">
        <v>1</v>
      </c>
      <c r="C90539" t="s">
        <v>1</v>
      </c>
      <c r="D90539">
        <v>1</v>
      </c>
      <c r="E90539">
        <v>526</v>
      </c>
      <c r="F90539" s="1">
        <v>43196</v>
      </c>
      <c r="G90539">
        <v>20180406</v>
      </c>
    </row>
    <row r="90540" spans="1:7" x14ac:dyDescent="0.25">
      <c r="A90540" t="s">
        <v>66615</v>
      </c>
      <c r="B90540">
        <v>2</v>
      </c>
      <c r="C90540" t="s">
        <v>28</v>
      </c>
      <c r="D90540">
        <v>1</v>
      </c>
      <c r="E90540">
        <v>11490</v>
      </c>
      <c r="F90540" s="1">
        <v>43196</v>
      </c>
      <c r="G90540">
        <v>20180406</v>
      </c>
    </row>
    <row r="90541" spans="1:7" x14ac:dyDescent="0.25">
      <c r="A90541" t="s">
        <v>76019</v>
      </c>
      <c r="B90541">
        <v>1</v>
      </c>
      <c r="C90541" t="s">
        <v>11</v>
      </c>
      <c r="D90541">
        <v>1</v>
      </c>
      <c r="E90541">
        <v>3385</v>
      </c>
      <c r="F90541" s="1">
        <v>42913</v>
      </c>
      <c r="G90541">
        <v>20170627</v>
      </c>
    </row>
    <row r="90542" spans="1:7" x14ac:dyDescent="0.25">
      <c r="A90542" t="s">
        <v>74696</v>
      </c>
      <c r="B90542">
        <v>1</v>
      </c>
      <c r="C90542" t="s">
        <v>1</v>
      </c>
      <c r="D90542">
        <v>1</v>
      </c>
      <c r="E90542">
        <v>2176</v>
      </c>
      <c r="F90542" s="1">
        <v>42884</v>
      </c>
      <c r="G90542">
        <v>20170529</v>
      </c>
    </row>
    <row r="90543" spans="1:7" x14ac:dyDescent="0.25">
      <c r="A90543" t="s">
        <v>66617</v>
      </c>
      <c r="B90543">
        <v>1</v>
      </c>
      <c r="C90543" t="s">
        <v>1</v>
      </c>
      <c r="D90543">
        <v>1</v>
      </c>
      <c r="E90543">
        <v>13840</v>
      </c>
      <c r="F90543" s="1">
        <v>42906</v>
      </c>
      <c r="G90543">
        <v>20170620</v>
      </c>
    </row>
    <row r="90544" spans="1:7" x14ac:dyDescent="0.25">
      <c r="A90544" t="s">
        <v>81015</v>
      </c>
      <c r="B90544">
        <v>1</v>
      </c>
      <c r="C90544" t="s">
        <v>11</v>
      </c>
      <c r="D90544">
        <v>1</v>
      </c>
      <c r="E90544">
        <v>64754</v>
      </c>
      <c r="F90544" s="1">
        <v>43012</v>
      </c>
      <c r="G90544">
        <v>20171004</v>
      </c>
    </row>
    <row r="90545" spans="1:7" x14ac:dyDescent="0.25">
      <c r="A90545" t="s">
        <v>71108</v>
      </c>
      <c r="B90545">
        <v>1</v>
      </c>
      <c r="C90545" t="s">
        <v>1</v>
      </c>
      <c r="D90545">
        <v>5</v>
      </c>
      <c r="E90545">
        <v>51974</v>
      </c>
      <c r="F90545" s="1">
        <v>43097</v>
      </c>
      <c r="G90545">
        <v>20171228</v>
      </c>
    </row>
    <row r="90546" spans="1:7" x14ac:dyDescent="0.25">
      <c r="A90546" t="s">
        <v>66624</v>
      </c>
      <c r="B90546">
        <v>1</v>
      </c>
      <c r="C90546" t="s">
        <v>1</v>
      </c>
      <c r="D90546">
        <v>4</v>
      </c>
      <c r="E90546">
        <v>9123</v>
      </c>
      <c r="F90546" s="1">
        <v>43318</v>
      </c>
      <c r="G90546">
        <v>20180806</v>
      </c>
    </row>
    <row r="90547" spans="1:7" x14ac:dyDescent="0.25">
      <c r="A90547" t="s">
        <v>78756</v>
      </c>
      <c r="B90547">
        <v>1</v>
      </c>
      <c r="C90547" t="s">
        <v>1</v>
      </c>
      <c r="D90547">
        <v>8</v>
      </c>
      <c r="E90547">
        <v>8615</v>
      </c>
      <c r="F90547" s="1">
        <v>42956</v>
      </c>
      <c r="G90547">
        <v>20170809</v>
      </c>
    </row>
    <row r="90548" spans="1:7" x14ac:dyDescent="0.25">
      <c r="A90548" t="s">
        <v>66628</v>
      </c>
      <c r="B90548">
        <v>1</v>
      </c>
      <c r="C90548" t="s">
        <v>11</v>
      </c>
      <c r="D90548">
        <v>1</v>
      </c>
      <c r="E90548">
        <v>7334</v>
      </c>
      <c r="F90548" s="1">
        <v>43025</v>
      </c>
      <c r="G90548">
        <v>20171017</v>
      </c>
    </row>
    <row r="90549" spans="1:7" x14ac:dyDescent="0.25">
      <c r="A90549" t="s">
        <v>66630</v>
      </c>
      <c r="B90549">
        <v>1</v>
      </c>
      <c r="C90549" t="s">
        <v>1</v>
      </c>
      <c r="D90549">
        <v>10</v>
      </c>
      <c r="E90549">
        <v>135480</v>
      </c>
      <c r="F90549" s="1">
        <v>43073</v>
      </c>
      <c r="G90549">
        <v>20171204</v>
      </c>
    </row>
    <row r="90550" spans="1:7" x14ac:dyDescent="0.25">
      <c r="A90550" t="s">
        <v>66632</v>
      </c>
      <c r="B90550">
        <v>1</v>
      </c>
      <c r="C90550" t="s">
        <v>1</v>
      </c>
      <c r="D90550">
        <v>1</v>
      </c>
      <c r="E90550">
        <v>4900</v>
      </c>
      <c r="F90550" s="1">
        <v>42895</v>
      </c>
      <c r="G90550">
        <v>20170609</v>
      </c>
    </row>
    <row r="90551" spans="1:7" x14ac:dyDescent="0.25">
      <c r="A90551" t="s">
        <v>77940</v>
      </c>
      <c r="B90551">
        <v>1</v>
      </c>
      <c r="C90551" t="s">
        <v>1</v>
      </c>
      <c r="D90551">
        <v>1</v>
      </c>
      <c r="E90551">
        <v>5442</v>
      </c>
      <c r="F90551" s="1">
        <v>42822</v>
      </c>
      <c r="G90551">
        <v>20170328</v>
      </c>
    </row>
    <row r="90552" spans="1:7" x14ac:dyDescent="0.25">
      <c r="A90552" t="s">
        <v>66633</v>
      </c>
      <c r="B90552">
        <v>1</v>
      </c>
      <c r="C90552" t="s">
        <v>1</v>
      </c>
      <c r="D90552">
        <v>4</v>
      </c>
      <c r="E90552">
        <v>52137</v>
      </c>
      <c r="F90552" s="1">
        <v>43188</v>
      </c>
      <c r="G90552">
        <v>20180329</v>
      </c>
    </row>
    <row r="90553" spans="1:7" x14ac:dyDescent="0.25">
      <c r="A90553" t="s">
        <v>66634</v>
      </c>
      <c r="B90553">
        <v>1</v>
      </c>
      <c r="C90553" t="s">
        <v>1</v>
      </c>
      <c r="D90553">
        <v>10</v>
      </c>
      <c r="E90553">
        <v>12792</v>
      </c>
      <c r="F90553" s="1">
        <v>42932</v>
      </c>
      <c r="G90553">
        <v>20170716</v>
      </c>
    </row>
    <row r="90554" spans="1:7" x14ac:dyDescent="0.25">
      <c r="A90554" t="s">
        <v>88206</v>
      </c>
      <c r="B90554">
        <v>1</v>
      </c>
      <c r="C90554" t="s">
        <v>1</v>
      </c>
      <c r="D90554">
        <v>10</v>
      </c>
      <c r="E90554">
        <v>12128</v>
      </c>
      <c r="F90554" s="1">
        <v>42845</v>
      </c>
      <c r="G90554">
        <v>20170420</v>
      </c>
    </row>
    <row r="90555" spans="1:7" x14ac:dyDescent="0.25">
      <c r="A90555" t="s">
        <v>80597</v>
      </c>
      <c r="B90555">
        <v>1</v>
      </c>
      <c r="C90555" t="s">
        <v>1</v>
      </c>
      <c r="D90555">
        <v>4</v>
      </c>
      <c r="E90555">
        <v>12976</v>
      </c>
      <c r="F90555" s="1">
        <v>43171</v>
      </c>
      <c r="G90555">
        <v>20180312</v>
      </c>
    </row>
    <row r="90556" spans="1:7" x14ac:dyDescent="0.25">
      <c r="A90556" t="s">
        <v>81879</v>
      </c>
      <c r="B90556">
        <v>1</v>
      </c>
      <c r="C90556" t="s">
        <v>11</v>
      </c>
      <c r="D90556">
        <v>1</v>
      </c>
      <c r="E90556">
        <v>4513</v>
      </c>
      <c r="F90556" s="1">
        <v>43242</v>
      </c>
      <c r="G90556">
        <v>20180522</v>
      </c>
    </row>
    <row r="90557" spans="1:7" x14ac:dyDescent="0.25">
      <c r="A90557" t="s">
        <v>66641</v>
      </c>
      <c r="B90557">
        <v>1</v>
      </c>
      <c r="C90557" t="s">
        <v>1</v>
      </c>
      <c r="D90557">
        <v>4</v>
      </c>
      <c r="E90557">
        <v>20485</v>
      </c>
      <c r="F90557" s="1">
        <v>43290</v>
      </c>
      <c r="G90557">
        <v>20180709</v>
      </c>
    </row>
    <row r="90558" spans="1:7" x14ac:dyDescent="0.25">
      <c r="A90558" t="s">
        <v>66642</v>
      </c>
      <c r="B90558">
        <v>1</v>
      </c>
      <c r="C90558" t="s">
        <v>1</v>
      </c>
      <c r="D90558">
        <v>1</v>
      </c>
      <c r="E90558">
        <v>3300</v>
      </c>
      <c r="F90558" s="1">
        <v>43086</v>
      </c>
      <c r="G90558">
        <v>20171217</v>
      </c>
    </row>
    <row r="90559" spans="1:7" x14ac:dyDescent="0.25">
      <c r="A90559" t="s">
        <v>85881</v>
      </c>
      <c r="B90559">
        <v>1</v>
      </c>
      <c r="C90559" t="s">
        <v>28</v>
      </c>
      <c r="D90559">
        <v>1</v>
      </c>
      <c r="E90559">
        <v>2639</v>
      </c>
      <c r="F90559" s="1">
        <v>43298</v>
      </c>
      <c r="G90559">
        <v>20180717</v>
      </c>
    </row>
    <row r="90560" spans="1:7" x14ac:dyDescent="0.25">
      <c r="A90560" t="s">
        <v>66643</v>
      </c>
      <c r="B90560">
        <v>1</v>
      </c>
      <c r="C90560" t="s">
        <v>11</v>
      </c>
      <c r="D90560">
        <v>1</v>
      </c>
      <c r="E90560">
        <v>6364</v>
      </c>
      <c r="F90560" s="1">
        <v>43185</v>
      </c>
      <c r="G90560">
        <v>20180326</v>
      </c>
    </row>
    <row r="90561" spans="1:7" x14ac:dyDescent="0.25">
      <c r="A90561" t="s">
        <v>92029</v>
      </c>
      <c r="B90561">
        <v>1</v>
      </c>
      <c r="C90561" t="s">
        <v>1</v>
      </c>
      <c r="D90561">
        <v>4</v>
      </c>
      <c r="E90561">
        <v>4085</v>
      </c>
      <c r="F90561" s="1">
        <v>43054</v>
      </c>
      <c r="G90561">
        <v>20171115</v>
      </c>
    </row>
    <row r="90562" spans="1:7" x14ac:dyDescent="0.25">
      <c r="A90562" t="s">
        <v>78235</v>
      </c>
      <c r="B90562">
        <v>1</v>
      </c>
      <c r="C90562" t="s">
        <v>11</v>
      </c>
      <c r="D90562">
        <v>1</v>
      </c>
      <c r="E90562">
        <v>8936</v>
      </c>
      <c r="F90562" s="1">
        <v>43172</v>
      </c>
      <c r="G90562">
        <v>20180313</v>
      </c>
    </row>
    <row r="90563" spans="1:7" x14ac:dyDescent="0.25">
      <c r="A90563" t="s">
        <v>89229</v>
      </c>
      <c r="B90563">
        <v>1</v>
      </c>
      <c r="C90563" t="s">
        <v>1</v>
      </c>
      <c r="D90563">
        <v>8</v>
      </c>
      <c r="E90563">
        <v>8172</v>
      </c>
      <c r="F90563" s="1">
        <v>42927</v>
      </c>
      <c r="G90563">
        <v>20170711</v>
      </c>
    </row>
    <row r="90564" spans="1:7" x14ac:dyDescent="0.25">
      <c r="A90564" t="s">
        <v>72763</v>
      </c>
      <c r="B90564">
        <v>1</v>
      </c>
      <c r="C90564" t="s">
        <v>1</v>
      </c>
      <c r="D90564">
        <v>1</v>
      </c>
      <c r="E90564">
        <v>2409</v>
      </c>
      <c r="F90564" s="1">
        <v>42929</v>
      </c>
      <c r="G90564">
        <v>20170713</v>
      </c>
    </row>
    <row r="90565" spans="1:7" x14ac:dyDescent="0.25">
      <c r="A90565" t="s">
        <v>66654</v>
      </c>
      <c r="B90565">
        <v>1</v>
      </c>
      <c r="C90565" t="s">
        <v>1</v>
      </c>
      <c r="D90565">
        <v>3</v>
      </c>
      <c r="E90565">
        <v>24333</v>
      </c>
      <c r="F90565" s="1">
        <v>43064</v>
      </c>
      <c r="G90565">
        <v>20171125</v>
      </c>
    </row>
    <row r="90566" spans="1:7" x14ac:dyDescent="0.25">
      <c r="A90566" t="s">
        <v>66656</v>
      </c>
      <c r="B90566">
        <v>1</v>
      </c>
      <c r="C90566" t="s">
        <v>1</v>
      </c>
      <c r="D90566">
        <v>1</v>
      </c>
      <c r="E90566">
        <v>31626</v>
      </c>
      <c r="F90566" s="1">
        <v>43273</v>
      </c>
      <c r="G90566">
        <v>20180622</v>
      </c>
    </row>
    <row r="90567" spans="1:7" x14ac:dyDescent="0.25">
      <c r="A90567" t="s">
        <v>87729</v>
      </c>
      <c r="B90567">
        <v>1</v>
      </c>
      <c r="C90567" t="s">
        <v>1</v>
      </c>
      <c r="D90567">
        <v>1</v>
      </c>
      <c r="E90567">
        <v>3472</v>
      </c>
      <c r="F90567" s="1">
        <v>43239</v>
      </c>
      <c r="G90567">
        <v>20180519</v>
      </c>
    </row>
    <row r="90568" spans="1:7" x14ac:dyDescent="0.25">
      <c r="A90568" t="s">
        <v>66659</v>
      </c>
      <c r="B90568">
        <v>1</v>
      </c>
      <c r="C90568" t="s">
        <v>1</v>
      </c>
      <c r="D90568">
        <v>9</v>
      </c>
      <c r="E90568">
        <v>18759</v>
      </c>
      <c r="F90568" s="1">
        <v>42934</v>
      </c>
      <c r="G90568">
        <v>20170718</v>
      </c>
    </row>
    <row r="90569" spans="1:7" x14ac:dyDescent="0.25">
      <c r="A90569" t="s">
        <v>66660</v>
      </c>
      <c r="B90569">
        <v>1</v>
      </c>
      <c r="C90569" t="s">
        <v>1</v>
      </c>
      <c r="D90569">
        <v>1</v>
      </c>
      <c r="E90569">
        <v>3823</v>
      </c>
      <c r="F90569" s="1">
        <v>43333</v>
      </c>
      <c r="G90569">
        <v>20180821</v>
      </c>
    </row>
    <row r="90570" spans="1:7" x14ac:dyDescent="0.25">
      <c r="A90570" t="s">
        <v>70931</v>
      </c>
      <c r="B90570">
        <v>1</v>
      </c>
      <c r="C90570" t="s">
        <v>11</v>
      </c>
      <c r="D90570">
        <v>1</v>
      </c>
      <c r="E90570">
        <v>11685</v>
      </c>
      <c r="F90570" s="1">
        <v>43121</v>
      </c>
      <c r="G90570">
        <v>20180121</v>
      </c>
    </row>
    <row r="90571" spans="1:7" x14ac:dyDescent="0.25">
      <c r="A90571" t="s">
        <v>76280</v>
      </c>
      <c r="B90571">
        <v>1</v>
      </c>
      <c r="C90571" t="s">
        <v>1</v>
      </c>
      <c r="D90571">
        <v>5</v>
      </c>
      <c r="E90571">
        <v>5324</v>
      </c>
      <c r="F90571" s="1">
        <v>43283</v>
      </c>
      <c r="G90571">
        <v>20180702</v>
      </c>
    </row>
    <row r="90572" spans="1:7" x14ac:dyDescent="0.25">
      <c r="A90572" t="s">
        <v>81720</v>
      </c>
      <c r="B90572">
        <v>1</v>
      </c>
      <c r="C90572" t="s">
        <v>11</v>
      </c>
      <c r="D90572">
        <v>1</v>
      </c>
      <c r="E90572">
        <v>8802</v>
      </c>
      <c r="F90572" s="1">
        <v>42918</v>
      </c>
      <c r="G90572">
        <v>20170702</v>
      </c>
    </row>
    <row r="90573" spans="1:7" x14ac:dyDescent="0.25">
      <c r="A90573" t="s">
        <v>70334</v>
      </c>
      <c r="B90573">
        <v>1</v>
      </c>
      <c r="C90573" t="s">
        <v>1</v>
      </c>
      <c r="D90573">
        <v>4</v>
      </c>
      <c r="E90573">
        <v>24473</v>
      </c>
      <c r="F90573" s="1">
        <v>43065</v>
      </c>
      <c r="G90573">
        <v>20171126</v>
      </c>
    </row>
    <row r="90574" spans="1:7" x14ac:dyDescent="0.25">
      <c r="A90574" t="s">
        <v>66671</v>
      </c>
      <c r="B90574">
        <v>1</v>
      </c>
      <c r="C90574" t="s">
        <v>11</v>
      </c>
      <c r="D90574">
        <v>1</v>
      </c>
      <c r="E90574">
        <v>27694</v>
      </c>
      <c r="F90574" s="1">
        <v>43203</v>
      </c>
      <c r="G90574">
        <v>20180413</v>
      </c>
    </row>
    <row r="90575" spans="1:7" x14ac:dyDescent="0.25">
      <c r="A90575" t="s">
        <v>81612</v>
      </c>
      <c r="B90575">
        <v>1</v>
      </c>
      <c r="C90575" t="s">
        <v>1</v>
      </c>
      <c r="D90575">
        <v>1</v>
      </c>
      <c r="E90575">
        <v>3378</v>
      </c>
      <c r="F90575" s="1">
        <v>42927</v>
      </c>
      <c r="G90575">
        <v>20170711</v>
      </c>
    </row>
    <row r="90576" spans="1:7" x14ac:dyDescent="0.25">
      <c r="A90576" t="s">
        <v>66673</v>
      </c>
      <c r="B90576">
        <v>1</v>
      </c>
      <c r="C90576" t="s">
        <v>1</v>
      </c>
      <c r="D90576">
        <v>2</v>
      </c>
      <c r="E90576">
        <v>15673</v>
      </c>
      <c r="F90576" s="1">
        <v>42926</v>
      </c>
      <c r="G90576">
        <v>20170710</v>
      </c>
    </row>
    <row r="90577" spans="1:7" x14ac:dyDescent="0.25">
      <c r="A90577" t="s">
        <v>84431</v>
      </c>
      <c r="B90577">
        <v>1</v>
      </c>
      <c r="C90577" t="s">
        <v>11</v>
      </c>
      <c r="D90577">
        <v>1</v>
      </c>
      <c r="E90577">
        <v>5768</v>
      </c>
      <c r="F90577" s="1">
        <v>43088</v>
      </c>
      <c r="G90577">
        <v>20171219</v>
      </c>
    </row>
    <row r="90578" spans="1:7" x14ac:dyDescent="0.25">
      <c r="A90578" t="s">
        <v>66674</v>
      </c>
      <c r="B90578">
        <v>1</v>
      </c>
      <c r="C90578" t="s">
        <v>1</v>
      </c>
      <c r="D90578">
        <v>3</v>
      </c>
      <c r="E90578">
        <v>4569</v>
      </c>
      <c r="F90578" s="1">
        <v>42996</v>
      </c>
      <c r="G90578">
        <v>20170918</v>
      </c>
    </row>
    <row r="90579" spans="1:7" x14ac:dyDescent="0.25">
      <c r="A90579" t="s">
        <v>66676</v>
      </c>
      <c r="B90579">
        <v>1</v>
      </c>
      <c r="C90579" t="s">
        <v>1</v>
      </c>
      <c r="D90579">
        <v>8</v>
      </c>
      <c r="E90579">
        <v>52509</v>
      </c>
      <c r="F90579" s="1">
        <v>43009</v>
      </c>
      <c r="G90579">
        <v>20171001</v>
      </c>
    </row>
    <row r="90580" spans="1:7" x14ac:dyDescent="0.25">
      <c r="A90580" t="s">
        <v>66678</v>
      </c>
      <c r="B90580">
        <v>1</v>
      </c>
      <c r="C90580" t="s">
        <v>89</v>
      </c>
      <c r="D90580">
        <v>1</v>
      </c>
      <c r="E90580">
        <v>19889</v>
      </c>
      <c r="F90580" s="1">
        <v>43113</v>
      </c>
      <c r="G90580">
        <v>20180113</v>
      </c>
    </row>
    <row r="90581" spans="1:7" x14ac:dyDescent="0.25">
      <c r="A90581" t="s">
        <v>69345</v>
      </c>
      <c r="B90581">
        <v>1</v>
      </c>
      <c r="C90581" t="s">
        <v>28</v>
      </c>
      <c r="D90581">
        <v>1</v>
      </c>
      <c r="E90581">
        <v>3588</v>
      </c>
      <c r="F90581" s="1">
        <v>43053</v>
      </c>
      <c r="G90581">
        <v>20171114</v>
      </c>
    </row>
    <row r="90582" spans="1:7" x14ac:dyDescent="0.25">
      <c r="A90582" t="s">
        <v>66680</v>
      </c>
      <c r="B90582">
        <v>1</v>
      </c>
      <c r="C90582" t="s">
        <v>11</v>
      </c>
      <c r="D90582">
        <v>1</v>
      </c>
      <c r="E90582">
        <v>3513</v>
      </c>
      <c r="F90582" s="1">
        <v>43234</v>
      </c>
      <c r="G90582">
        <v>20180514</v>
      </c>
    </row>
    <row r="90583" spans="1:7" x14ac:dyDescent="0.25">
      <c r="A90583" t="s">
        <v>81825</v>
      </c>
      <c r="B90583">
        <v>1</v>
      </c>
      <c r="C90583" t="s">
        <v>1</v>
      </c>
      <c r="D90583">
        <v>4</v>
      </c>
      <c r="E90583">
        <v>20185</v>
      </c>
      <c r="F90583" s="1">
        <v>43215</v>
      </c>
      <c r="G90583">
        <v>20180425</v>
      </c>
    </row>
    <row r="90584" spans="1:7" x14ac:dyDescent="0.25">
      <c r="A90584" t="s">
        <v>91225</v>
      </c>
      <c r="B90584">
        <v>1</v>
      </c>
      <c r="C90584" t="s">
        <v>11</v>
      </c>
      <c r="D90584">
        <v>1</v>
      </c>
      <c r="E90584">
        <v>20864</v>
      </c>
      <c r="F90584" s="1">
        <v>42880</v>
      </c>
      <c r="G90584">
        <v>20170525</v>
      </c>
    </row>
    <row r="90585" spans="1:7" x14ac:dyDescent="0.25">
      <c r="A90585" t="s">
        <v>66687</v>
      </c>
      <c r="B90585">
        <v>1</v>
      </c>
      <c r="C90585" t="s">
        <v>1</v>
      </c>
      <c r="D90585">
        <v>1</v>
      </c>
      <c r="E90585">
        <v>4184</v>
      </c>
      <c r="F90585" s="1">
        <v>43079</v>
      </c>
      <c r="G90585">
        <v>20171210</v>
      </c>
    </row>
    <row r="90586" spans="1:7" x14ac:dyDescent="0.25">
      <c r="A90586" t="s">
        <v>69405</v>
      </c>
      <c r="B90586">
        <v>1</v>
      </c>
      <c r="C90586" t="s">
        <v>11</v>
      </c>
      <c r="D90586">
        <v>1</v>
      </c>
      <c r="E90586">
        <v>67616</v>
      </c>
      <c r="F90586" s="1">
        <v>43315</v>
      </c>
      <c r="G90586">
        <v>20180803</v>
      </c>
    </row>
    <row r="90587" spans="1:7" x14ac:dyDescent="0.25">
      <c r="A90587" t="s">
        <v>94380</v>
      </c>
      <c r="B90587">
        <v>1</v>
      </c>
      <c r="C90587" t="s">
        <v>1</v>
      </c>
      <c r="D90587">
        <v>2</v>
      </c>
      <c r="E90587">
        <v>10342</v>
      </c>
      <c r="F90587" s="1">
        <v>43058</v>
      </c>
      <c r="G90587">
        <v>20171119</v>
      </c>
    </row>
    <row r="90588" spans="1:7" x14ac:dyDescent="0.25">
      <c r="A90588" t="s">
        <v>66690</v>
      </c>
      <c r="B90588">
        <v>1</v>
      </c>
      <c r="C90588" t="s">
        <v>11</v>
      </c>
      <c r="D90588">
        <v>1</v>
      </c>
      <c r="E90588">
        <v>5707</v>
      </c>
      <c r="F90588" s="1">
        <v>43330</v>
      </c>
      <c r="G90588">
        <v>20180818</v>
      </c>
    </row>
    <row r="90589" spans="1:7" x14ac:dyDescent="0.25">
      <c r="A90589" t="s">
        <v>66691</v>
      </c>
      <c r="B90589">
        <v>1</v>
      </c>
      <c r="C90589" t="s">
        <v>1</v>
      </c>
      <c r="D90589">
        <v>4</v>
      </c>
      <c r="E90589">
        <v>5509</v>
      </c>
      <c r="F90589" s="1">
        <v>43116</v>
      </c>
      <c r="G90589">
        <v>20180116</v>
      </c>
    </row>
    <row r="90590" spans="1:7" x14ac:dyDescent="0.25">
      <c r="A90590" t="s">
        <v>66697</v>
      </c>
      <c r="B90590">
        <v>1</v>
      </c>
      <c r="C90590" t="s">
        <v>1</v>
      </c>
      <c r="D90590">
        <v>3</v>
      </c>
      <c r="E90590">
        <v>10730</v>
      </c>
      <c r="F90590" s="1">
        <v>43182</v>
      </c>
      <c r="G90590">
        <v>20180323</v>
      </c>
    </row>
    <row r="90591" spans="1:7" x14ac:dyDescent="0.25">
      <c r="A90591" t="s">
        <v>66700</v>
      </c>
      <c r="B90591">
        <v>1</v>
      </c>
      <c r="C90591" t="s">
        <v>1</v>
      </c>
      <c r="D90591">
        <v>1</v>
      </c>
      <c r="E90591">
        <v>12888</v>
      </c>
      <c r="F90591" s="1">
        <v>42807</v>
      </c>
      <c r="G90591">
        <v>20170313</v>
      </c>
    </row>
    <row r="90592" spans="1:7" x14ac:dyDescent="0.25">
      <c r="A90592" t="s">
        <v>66703</v>
      </c>
      <c r="B90592">
        <v>1</v>
      </c>
      <c r="C90592" t="s">
        <v>1</v>
      </c>
      <c r="D90592">
        <v>2</v>
      </c>
      <c r="E90592">
        <v>10387</v>
      </c>
      <c r="F90592" s="1">
        <v>43279</v>
      </c>
      <c r="G90592">
        <v>20180628</v>
      </c>
    </row>
    <row r="90593" spans="1:7" x14ac:dyDescent="0.25">
      <c r="A90593" t="s">
        <v>73774</v>
      </c>
      <c r="B90593">
        <v>1</v>
      </c>
      <c r="C90593" t="s">
        <v>1</v>
      </c>
      <c r="D90593">
        <v>8</v>
      </c>
      <c r="E90593">
        <v>14697</v>
      </c>
      <c r="F90593" s="1">
        <v>43300</v>
      </c>
      <c r="G90593">
        <v>20180719</v>
      </c>
    </row>
    <row r="90594" spans="1:7" x14ac:dyDescent="0.25">
      <c r="A90594" t="s">
        <v>89556</v>
      </c>
      <c r="B90594">
        <v>1</v>
      </c>
      <c r="C90594" t="s">
        <v>11</v>
      </c>
      <c r="D90594">
        <v>1</v>
      </c>
      <c r="E90594">
        <v>16528</v>
      </c>
      <c r="F90594" s="1">
        <v>43319</v>
      </c>
      <c r="G90594">
        <v>20180807</v>
      </c>
    </row>
    <row r="90595" spans="1:7" x14ac:dyDescent="0.25">
      <c r="A90595" t="s">
        <v>66706</v>
      </c>
      <c r="B90595">
        <v>1</v>
      </c>
      <c r="C90595" t="s">
        <v>1</v>
      </c>
      <c r="D90595">
        <v>3</v>
      </c>
      <c r="E90595">
        <v>5124</v>
      </c>
      <c r="F90595" s="1">
        <v>43330</v>
      </c>
      <c r="G90595">
        <v>20180818</v>
      </c>
    </row>
    <row r="90596" spans="1:7" x14ac:dyDescent="0.25">
      <c r="A90596" t="s">
        <v>66707</v>
      </c>
      <c r="B90596">
        <v>1</v>
      </c>
      <c r="C90596" t="s">
        <v>1</v>
      </c>
      <c r="D90596">
        <v>1</v>
      </c>
      <c r="E90596">
        <v>4613</v>
      </c>
      <c r="F90596" s="1">
        <v>43223</v>
      </c>
      <c r="G90596">
        <v>20180503</v>
      </c>
    </row>
    <row r="90597" spans="1:7" x14ac:dyDescent="0.25">
      <c r="A90597" t="s">
        <v>66712</v>
      </c>
      <c r="B90597">
        <v>1</v>
      </c>
      <c r="C90597" t="s">
        <v>1</v>
      </c>
      <c r="D90597">
        <v>6</v>
      </c>
      <c r="E90597">
        <v>6903</v>
      </c>
      <c r="F90597" s="1">
        <v>42864</v>
      </c>
      <c r="G90597">
        <v>20170509</v>
      </c>
    </row>
    <row r="90598" spans="1:7" x14ac:dyDescent="0.25">
      <c r="A90598" t="s">
        <v>79490</v>
      </c>
      <c r="B90598">
        <v>1</v>
      </c>
      <c r="C90598" t="s">
        <v>1</v>
      </c>
      <c r="D90598">
        <v>10</v>
      </c>
      <c r="E90598">
        <v>67420</v>
      </c>
      <c r="F90598" s="1">
        <v>43159</v>
      </c>
      <c r="G90598">
        <v>20180228</v>
      </c>
    </row>
    <row r="90599" spans="1:7" x14ac:dyDescent="0.25">
      <c r="A90599" t="s">
        <v>78113</v>
      </c>
      <c r="B90599">
        <v>1</v>
      </c>
      <c r="C90599" t="s">
        <v>1</v>
      </c>
      <c r="D90599">
        <v>1</v>
      </c>
      <c r="E90599">
        <v>7318</v>
      </c>
      <c r="F90599" s="1">
        <v>43248</v>
      </c>
      <c r="G90599">
        <v>20180528</v>
      </c>
    </row>
    <row r="90600" spans="1:7" x14ac:dyDescent="0.25">
      <c r="A90600" t="s">
        <v>66717</v>
      </c>
      <c r="B90600">
        <v>1</v>
      </c>
      <c r="C90600" t="s">
        <v>1</v>
      </c>
      <c r="D90600">
        <v>1</v>
      </c>
      <c r="E90600">
        <v>17833</v>
      </c>
      <c r="F90600" s="1">
        <v>43196</v>
      </c>
      <c r="G90600">
        <v>20180406</v>
      </c>
    </row>
    <row r="90601" spans="1:7" x14ac:dyDescent="0.25">
      <c r="A90601" t="s">
        <v>74076</v>
      </c>
      <c r="B90601">
        <v>1</v>
      </c>
      <c r="C90601" t="s">
        <v>1</v>
      </c>
      <c r="D90601">
        <v>5</v>
      </c>
      <c r="E90601">
        <v>20779</v>
      </c>
      <c r="F90601" s="1">
        <v>43094</v>
      </c>
      <c r="G90601">
        <v>20171225</v>
      </c>
    </row>
    <row r="90602" spans="1:7" x14ac:dyDescent="0.25">
      <c r="A90602" t="s">
        <v>66718</v>
      </c>
      <c r="B90602">
        <v>1</v>
      </c>
      <c r="C90602" t="s">
        <v>1</v>
      </c>
      <c r="D90602">
        <v>1</v>
      </c>
      <c r="E90602">
        <v>15114</v>
      </c>
      <c r="F90602" s="1">
        <v>43267</v>
      </c>
      <c r="G90602">
        <v>20180616</v>
      </c>
    </row>
    <row r="90603" spans="1:7" x14ac:dyDescent="0.25">
      <c r="A90603" t="s">
        <v>66719</v>
      </c>
      <c r="B90603">
        <v>1</v>
      </c>
      <c r="C90603" t="s">
        <v>1</v>
      </c>
      <c r="D90603">
        <v>1</v>
      </c>
      <c r="E90603">
        <v>9382</v>
      </c>
      <c r="F90603" s="1">
        <v>43215</v>
      </c>
      <c r="G90603">
        <v>20180425</v>
      </c>
    </row>
    <row r="90604" spans="1:7" x14ac:dyDescent="0.25">
      <c r="A90604" t="s">
        <v>66722</v>
      </c>
      <c r="B90604">
        <v>1</v>
      </c>
      <c r="C90604" t="s">
        <v>11</v>
      </c>
      <c r="D90604">
        <v>1</v>
      </c>
      <c r="E90604">
        <v>21441</v>
      </c>
      <c r="F90604" s="1">
        <v>42939</v>
      </c>
      <c r="G90604">
        <v>20170723</v>
      </c>
    </row>
    <row r="90605" spans="1:7" x14ac:dyDescent="0.25">
      <c r="A90605" t="s">
        <v>70490</v>
      </c>
      <c r="B90605">
        <v>1</v>
      </c>
      <c r="C90605" t="s">
        <v>1</v>
      </c>
      <c r="D90605">
        <v>2</v>
      </c>
      <c r="E90605">
        <v>11335</v>
      </c>
      <c r="F90605" s="1">
        <v>43265</v>
      </c>
      <c r="G90605">
        <v>20180614</v>
      </c>
    </row>
    <row r="90606" spans="1:7" x14ac:dyDescent="0.25">
      <c r="A90606" t="s">
        <v>89637</v>
      </c>
      <c r="B90606">
        <v>1</v>
      </c>
      <c r="C90606" t="s">
        <v>1</v>
      </c>
      <c r="D90606">
        <v>6</v>
      </c>
      <c r="E90606">
        <v>12790</v>
      </c>
      <c r="F90606" s="1">
        <v>43102</v>
      </c>
      <c r="G90606">
        <v>20180102</v>
      </c>
    </row>
    <row r="90607" spans="1:7" x14ac:dyDescent="0.25">
      <c r="A90607" t="s">
        <v>66730</v>
      </c>
      <c r="B90607">
        <v>1</v>
      </c>
      <c r="C90607" t="s">
        <v>1</v>
      </c>
      <c r="D90607">
        <v>5</v>
      </c>
      <c r="E90607">
        <v>5501</v>
      </c>
      <c r="F90607" s="1">
        <v>42993</v>
      </c>
      <c r="G90607">
        <v>20170915</v>
      </c>
    </row>
    <row r="90608" spans="1:7" x14ac:dyDescent="0.25">
      <c r="A90608" t="s">
        <v>84592</v>
      </c>
      <c r="B90608">
        <v>1</v>
      </c>
      <c r="C90608" t="s">
        <v>1</v>
      </c>
      <c r="D90608">
        <v>3</v>
      </c>
      <c r="E90608">
        <v>34064</v>
      </c>
      <c r="F90608" s="1">
        <v>43284</v>
      </c>
      <c r="G90608">
        <v>20180703</v>
      </c>
    </row>
    <row r="90609" spans="1:7" x14ac:dyDescent="0.25">
      <c r="A90609" t="s">
        <v>78612</v>
      </c>
      <c r="B90609">
        <v>1</v>
      </c>
      <c r="C90609" t="s">
        <v>1</v>
      </c>
      <c r="D90609">
        <v>1</v>
      </c>
      <c r="E90609">
        <v>16081</v>
      </c>
      <c r="F90609" s="1">
        <v>43311</v>
      </c>
      <c r="G90609">
        <v>20180730</v>
      </c>
    </row>
    <row r="90610" spans="1:7" x14ac:dyDescent="0.25">
      <c r="A90610" t="s">
        <v>66736</v>
      </c>
      <c r="B90610">
        <v>1</v>
      </c>
      <c r="C90610" t="s">
        <v>11</v>
      </c>
      <c r="D90610">
        <v>1</v>
      </c>
      <c r="E90610">
        <v>11362</v>
      </c>
      <c r="F90610" s="1">
        <v>42961</v>
      </c>
      <c r="G90610">
        <v>20170814</v>
      </c>
    </row>
    <row r="90611" spans="1:7" x14ac:dyDescent="0.25">
      <c r="A90611" t="s">
        <v>66737</v>
      </c>
      <c r="B90611">
        <v>1</v>
      </c>
      <c r="C90611" t="s">
        <v>1</v>
      </c>
      <c r="D90611">
        <v>5</v>
      </c>
      <c r="E90611">
        <v>31224</v>
      </c>
      <c r="F90611" s="1">
        <v>43158</v>
      </c>
      <c r="G90611">
        <v>20180227</v>
      </c>
    </row>
    <row r="90612" spans="1:7" x14ac:dyDescent="0.25">
      <c r="A90612" t="s">
        <v>66738</v>
      </c>
      <c r="B90612">
        <v>1</v>
      </c>
      <c r="C90612" t="s">
        <v>1</v>
      </c>
      <c r="D90612">
        <v>4</v>
      </c>
      <c r="E90612">
        <v>9280</v>
      </c>
      <c r="F90612" s="1">
        <v>42896</v>
      </c>
      <c r="G90612">
        <v>20170610</v>
      </c>
    </row>
    <row r="90613" spans="1:7" x14ac:dyDescent="0.25">
      <c r="A90613" t="s">
        <v>66740</v>
      </c>
      <c r="B90613">
        <v>1</v>
      </c>
      <c r="C90613" t="s">
        <v>1</v>
      </c>
      <c r="D90613">
        <v>3</v>
      </c>
      <c r="E90613">
        <v>3475</v>
      </c>
      <c r="F90613" s="1">
        <v>43107</v>
      </c>
      <c r="G90613">
        <v>20180107</v>
      </c>
    </row>
    <row r="90614" spans="1:7" x14ac:dyDescent="0.25">
      <c r="A90614" t="s">
        <v>78523</v>
      </c>
      <c r="B90614">
        <v>1</v>
      </c>
      <c r="C90614" t="s">
        <v>1</v>
      </c>
      <c r="D90614">
        <v>3</v>
      </c>
      <c r="E90614">
        <v>18360</v>
      </c>
      <c r="F90614" s="1">
        <v>43197</v>
      </c>
      <c r="G90614">
        <v>20180407</v>
      </c>
    </row>
    <row r="90615" spans="1:7" x14ac:dyDescent="0.25">
      <c r="A90615" t="s">
        <v>75329</v>
      </c>
      <c r="B90615">
        <v>1</v>
      </c>
      <c r="C90615" t="s">
        <v>1</v>
      </c>
      <c r="D90615">
        <v>2</v>
      </c>
      <c r="E90615">
        <v>6505</v>
      </c>
      <c r="F90615" s="1">
        <v>42941</v>
      </c>
      <c r="G90615">
        <v>20170725</v>
      </c>
    </row>
    <row r="90616" spans="1:7" x14ac:dyDescent="0.25">
      <c r="A90616" t="s">
        <v>85901</v>
      </c>
      <c r="B90616">
        <v>1</v>
      </c>
      <c r="C90616" t="s">
        <v>1</v>
      </c>
      <c r="D90616">
        <v>1</v>
      </c>
      <c r="E90616">
        <v>3097</v>
      </c>
      <c r="F90616" s="1">
        <v>43219</v>
      </c>
      <c r="G90616">
        <v>20180429</v>
      </c>
    </row>
    <row r="90617" spans="1:7" x14ac:dyDescent="0.25">
      <c r="A90617" t="s">
        <v>66753</v>
      </c>
      <c r="B90617">
        <v>1</v>
      </c>
      <c r="C90617" t="s">
        <v>1</v>
      </c>
      <c r="D90617">
        <v>1</v>
      </c>
      <c r="E90617">
        <v>6362</v>
      </c>
      <c r="F90617" s="1">
        <v>43131</v>
      </c>
      <c r="G90617">
        <v>20180131</v>
      </c>
    </row>
    <row r="90618" spans="1:7" x14ac:dyDescent="0.25">
      <c r="A90618" t="s">
        <v>66759</v>
      </c>
      <c r="B90618">
        <v>1</v>
      </c>
      <c r="C90618" t="s">
        <v>1</v>
      </c>
      <c r="D90618">
        <v>3</v>
      </c>
      <c r="E90618">
        <v>15034</v>
      </c>
      <c r="F90618" s="1">
        <v>42968</v>
      </c>
      <c r="G90618">
        <v>20170821</v>
      </c>
    </row>
    <row r="90619" spans="1:7" x14ac:dyDescent="0.25">
      <c r="A90619" t="s">
        <v>90574</v>
      </c>
      <c r="B90619">
        <v>1</v>
      </c>
      <c r="C90619" t="s">
        <v>11</v>
      </c>
      <c r="D90619">
        <v>1</v>
      </c>
      <c r="E90619">
        <v>9421</v>
      </c>
      <c r="F90619" s="1">
        <v>42871</v>
      </c>
      <c r="G90619">
        <v>20170516</v>
      </c>
    </row>
    <row r="90620" spans="1:7" x14ac:dyDescent="0.25">
      <c r="A90620" t="s">
        <v>66762</v>
      </c>
      <c r="B90620">
        <v>1</v>
      </c>
      <c r="C90620" t="s">
        <v>1</v>
      </c>
      <c r="D90620">
        <v>2</v>
      </c>
      <c r="E90620">
        <v>13557</v>
      </c>
      <c r="F90620" s="1">
        <v>43141</v>
      </c>
      <c r="G90620">
        <v>20180210</v>
      </c>
    </row>
    <row r="90621" spans="1:7" x14ac:dyDescent="0.25">
      <c r="A90621" t="s">
        <v>66763</v>
      </c>
      <c r="B90621">
        <v>1</v>
      </c>
      <c r="C90621" t="s">
        <v>1</v>
      </c>
      <c r="D90621">
        <v>1</v>
      </c>
      <c r="E90621">
        <v>6513</v>
      </c>
      <c r="F90621" s="1">
        <v>43241</v>
      </c>
      <c r="G90621">
        <v>20180521</v>
      </c>
    </row>
    <row r="90622" spans="1:7" x14ac:dyDescent="0.25">
      <c r="A90622" t="s">
        <v>70461</v>
      </c>
      <c r="B90622">
        <v>1</v>
      </c>
      <c r="C90622" t="s">
        <v>1</v>
      </c>
      <c r="D90622">
        <v>1</v>
      </c>
      <c r="E90622">
        <v>10741</v>
      </c>
      <c r="F90622" s="1">
        <v>43323</v>
      </c>
      <c r="G90622">
        <v>20180811</v>
      </c>
    </row>
    <row r="90623" spans="1:7" x14ac:dyDescent="0.25">
      <c r="A90623" t="s">
        <v>66769</v>
      </c>
      <c r="B90623">
        <v>1</v>
      </c>
      <c r="C90623" t="s">
        <v>1</v>
      </c>
      <c r="D90623">
        <v>1</v>
      </c>
      <c r="E90623">
        <v>3324</v>
      </c>
      <c r="F90623" s="1">
        <v>43087</v>
      </c>
      <c r="G90623">
        <v>20171218</v>
      </c>
    </row>
    <row r="90624" spans="1:7" x14ac:dyDescent="0.25">
      <c r="A90624" t="s">
        <v>66772</v>
      </c>
      <c r="B90624">
        <v>1</v>
      </c>
      <c r="C90624" t="s">
        <v>11</v>
      </c>
      <c r="D90624">
        <v>1</v>
      </c>
      <c r="E90624">
        <v>7990</v>
      </c>
      <c r="F90624" s="1">
        <v>42861</v>
      </c>
      <c r="G90624">
        <v>20170506</v>
      </c>
    </row>
    <row r="90625" spans="1:7" x14ac:dyDescent="0.25">
      <c r="A90625" t="s">
        <v>87314</v>
      </c>
      <c r="B90625">
        <v>1</v>
      </c>
      <c r="C90625" t="s">
        <v>1</v>
      </c>
      <c r="D90625">
        <v>7</v>
      </c>
      <c r="E90625">
        <v>15851</v>
      </c>
      <c r="F90625" s="1">
        <v>43191</v>
      </c>
      <c r="G90625">
        <v>20180401</v>
      </c>
    </row>
    <row r="90626" spans="1:7" x14ac:dyDescent="0.25">
      <c r="A90626" t="s">
        <v>66780</v>
      </c>
      <c r="B90626">
        <v>1</v>
      </c>
      <c r="C90626" t="s">
        <v>1</v>
      </c>
      <c r="D90626">
        <v>4</v>
      </c>
      <c r="E90626">
        <v>10829</v>
      </c>
      <c r="F90626" s="1">
        <v>43298</v>
      </c>
      <c r="G90626">
        <v>20180717</v>
      </c>
    </row>
    <row r="90627" spans="1:7" x14ac:dyDescent="0.25">
      <c r="A90627" t="s">
        <v>66782</v>
      </c>
      <c r="B90627">
        <v>1</v>
      </c>
      <c r="C90627" t="s">
        <v>1</v>
      </c>
      <c r="D90627">
        <v>3</v>
      </c>
      <c r="E90627">
        <v>24785</v>
      </c>
      <c r="F90627" s="1">
        <v>43116</v>
      </c>
      <c r="G90627">
        <v>20180116</v>
      </c>
    </row>
    <row r="90628" spans="1:7" x14ac:dyDescent="0.25">
      <c r="A90628" t="s">
        <v>66783</v>
      </c>
      <c r="B90628">
        <v>1</v>
      </c>
      <c r="C90628" t="s">
        <v>11</v>
      </c>
      <c r="D90628">
        <v>1</v>
      </c>
      <c r="E90628">
        <v>2786</v>
      </c>
      <c r="F90628" s="1">
        <v>42774</v>
      </c>
      <c r="G90628">
        <v>20170208</v>
      </c>
    </row>
    <row r="90629" spans="1:7" x14ac:dyDescent="0.25">
      <c r="A90629" t="s">
        <v>66785</v>
      </c>
      <c r="B90629">
        <v>1</v>
      </c>
      <c r="C90629" t="s">
        <v>1</v>
      </c>
      <c r="D90629">
        <v>5</v>
      </c>
      <c r="E90629">
        <v>5009</v>
      </c>
      <c r="F90629" s="1">
        <v>42892</v>
      </c>
      <c r="G90629">
        <v>20170606</v>
      </c>
    </row>
    <row r="90630" spans="1:7" x14ac:dyDescent="0.25">
      <c r="A90630" t="s">
        <v>76049</v>
      </c>
      <c r="B90630">
        <v>1</v>
      </c>
      <c r="C90630" t="s">
        <v>1</v>
      </c>
      <c r="D90630">
        <v>8</v>
      </c>
      <c r="E90630">
        <v>23754</v>
      </c>
      <c r="F90630" s="1">
        <v>43216</v>
      </c>
      <c r="G90630">
        <v>20180426</v>
      </c>
    </row>
    <row r="90631" spans="1:7" x14ac:dyDescent="0.25">
      <c r="A90631" t="s">
        <v>66790</v>
      </c>
      <c r="B90631">
        <v>1</v>
      </c>
      <c r="C90631" t="s">
        <v>1</v>
      </c>
      <c r="D90631">
        <v>2</v>
      </c>
      <c r="E90631">
        <v>8895</v>
      </c>
      <c r="F90631" s="1">
        <v>43214</v>
      </c>
      <c r="G90631">
        <v>20180424</v>
      </c>
    </row>
    <row r="90632" spans="1:7" x14ac:dyDescent="0.25">
      <c r="A90632" t="s">
        <v>66791</v>
      </c>
      <c r="B90632">
        <v>1</v>
      </c>
      <c r="C90632" t="s">
        <v>1</v>
      </c>
      <c r="D90632">
        <v>2</v>
      </c>
      <c r="E90632">
        <v>14086</v>
      </c>
      <c r="F90632" s="1">
        <v>43219</v>
      </c>
      <c r="G90632">
        <v>20180429</v>
      </c>
    </row>
    <row r="90633" spans="1:7" x14ac:dyDescent="0.25">
      <c r="A90633" t="s">
        <v>66792</v>
      </c>
      <c r="B90633">
        <v>1</v>
      </c>
      <c r="C90633" t="s">
        <v>1</v>
      </c>
      <c r="D90633">
        <v>2</v>
      </c>
      <c r="E90633">
        <v>6783</v>
      </c>
      <c r="F90633" s="1">
        <v>43204</v>
      </c>
      <c r="G90633">
        <v>20180414</v>
      </c>
    </row>
    <row r="90634" spans="1:7" x14ac:dyDescent="0.25">
      <c r="A90634" t="s">
        <v>82666</v>
      </c>
      <c r="B90634">
        <v>1</v>
      </c>
      <c r="C90634" t="s">
        <v>1</v>
      </c>
      <c r="D90634">
        <v>2</v>
      </c>
      <c r="E90634">
        <v>10944</v>
      </c>
      <c r="F90634" s="1">
        <v>43237</v>
      </c>
      <c r="G90634">
        <v>20180517</v>
      </c>
    </row>
    <row r="90635" spans="1:7" x14ac:dyDescent="0.25">
      <c r="A90635" t="s">
        <v>66794</v>
      </c>
      <c r="B90635">
        <v>1</v>
      </c>
      <c r="C90635" t="s">
        <v>11</v>
      </c>
      <c r="D90635">
        <v>1</v>
      </c>
      <c r="E90635">
        <v>4411</v>
      </c>
      <c r="F90635" s="1">
        <v>43176</v>
      </c>
      <c r="G90635">
        <v>20180317</v>
      </c>
    </row>
    <row r="90636" spans="1:7" x14ac:dyDescent="0.25">
      <c r="A90636" t="s">
        <v>66795</v>
      </c>
      <c r="B90636">
        <v>1</v>
      </c>
      <c r="C90636" t="s">
        <v>1</v>
      </c>
      <c r="D90636">
        <v>1</v>
      </c>
      <c r="E90636">
        <v>6159</v>
      </c>
      <c r="F90636" s="1">
        <v>43026</v>
      </c>
      <c r="G90636">
        <v>20171018</v>
      </c>
    </row>
    <row r="90637" spans="1:7" x14ac:dyDescent="0.25">
      <c r="A90637" t="s">
        <v>66796</v>
      </c>
      <c r="B90637">
        <v>1</v>
      </c>
      <c r="C90637" t="s">
        <v>11</v>
      </c>
      <c r="D90637">
        <v>1</v>
      </c>
      <c r="E90637">
        <v>56944</v>
      </c>
      <c r="F90637" s="1">
        <v>43065</v>
      </c>
      <c r="G90637">
        <v>20171126</v>
      </c>
    </row>
    <row r="90638" spans="1:7" x14ac:dyDescent="0.25">
      <c r="A90638" t="s">
        <v>75244</v>
      </c>
      <c r="B90638">
        <v>1</v>
      </c>
      <c r="C90638" t="s">
        <v>1</v>
      </c>
      <c r="D90638">
        <v>10</v>
      </c>
      <c r="E90638">
        <v>28402</v>
      </c>
      <c r="F90638" s="1">
        <v>43055</v>
      </c>
      <c r="G90638">
        <v>20171116</v>
      </c>
    </row>
    <row r="90639" spans="1:7" x14ac:dyDescent="0.25">
      <c r="A90639" t="s">
        <v>91087</v>
      </c>
      <c r="B90639">
        <v>1</v>
      </c>
      <c r="C90639" t="s">
        <v>11</v>
      </c>
      <c r="D90639">
        <v>1</v>
      </c>
      <c r="E90639">
        <v>10583</v>
      </c>
      <c r="F90639" s="1">
        <v>43063</v>
      </c>
      <c r="G90639">
        <v>20171124</v>
      </c>
    </row>
    <row r="90640" spans="1:7" x14ac:dyDescent="0.25">
      <c r="A90640" t="s">
        <v>66801</v>
      </c>
      <c r="B90640">
        <v>1</v>
      </c>
      <c r="C90640" t="s">
        <v>1</v>
      </c>
      <c r="D90640">
        <v>3</v>
      </c>
      <c r="E90640">
        <v>3635</v>
      </c>
      <c r="F90640" s="1">
        <v>43042</v>
      </c>
      <c r="G90640">
        <v>20171103</v>
      </c>
    </row>
    <row r="90641" spans="1:7" x14ac:dyDescent="0.25">
      <c r="A90641" t="s">
        <v>74952</v>
      </c>
      <c r="B90641">
        <v>1</v>
      </c>
      <c r="C90641" t="s">
        <v>1</v>
      </c>
      <c r="D90641">
        <v>3</v>
      </c>
      <c r="E90641">
        <v>7407</v>
      </c>
      <c r="F90641" s="1">
        <v>42957</v>
      </c>
      <c r="G90641">
        <v>20170810</v>
      </c>
    </row>
    <row r="90642" spans="1:7" x14ac:dyDescent="0.25">
      <c r="A90642" t="s">
        <v>72545</v>
      </c>
      <c r="B90642">
        <v>1</v>
      </c>
      <c r="C90642" t="s">
        <v>1</v>
      </c>
      <c r="D90642">
        <v>8</v>
      </c>
      <c r="E90642">
        <v>39730</v>
      </c>
      <c r="F90642" s="1">
        <v>43079</v>
      </c>
      <c r="G90642">
        <v>20171210</v>
      </c>
    </row>
    <row r="90643" spans="1:7" x14ac:dyDescent="0.25">
      <c r="A90643" t="s">
        <v>76569</v>
      </c>
      <c r="B90643">
        <v>1</v>
      </c>
      <c r="C90643" t="s">
        <v>11</v>
      </c>
      <c r="D90643">
        <v>1</v>
      </c>
      <c r="E90643">
        <v>5115</v>
      </c>
      <c r="F90643" s="1">
        <v>43185</v>
      </c>
      <c r="G90643">
        <v>20180326</v>
      </c>
    </row>
    <row r="90644" spans="1:7" x14ac:dyDescent="0.25">
      <c r="A90644" t="s">
        <v>66806</v>
      </c>
      <c r="B90644">
        <v>1</v>
      </c>
      <c r="C90644" t="s">
        <v>1</v>
      </c>
      <c r="D90644">
        <v>3</v>
      </c>
      <c r="E90644">
        <v>17264</v>
      </c>
      <c r="F90644" s="1">
        <v>43279</v>
      </c>
      <c r="G90644">
        <v>20180628</v>
      </c>
    </row>
    <row r="90645" spans="1:7" x14ac:dyDescent="0.25">
      <c r="A90645" t="s">
        <v>78460</v>
      </c>
      <c r="B90645">
        <v>1</v>
      </c>
      <c r="C90645" t="s">
        <v>11</v>
      </c>
      <c r="D90645">
        <v>1</v>
      </c>
      <c r="E90645">
        <v>8081</v>
      </c>
      <c r="F90645" s="1">
        <v>42869</v>
      </c>
      <c r="G90645">
        <v>20170514</v>
      </c>
    </row>
    <row r="90646" spans="1:7" x14ac:dyDescent="0.25">
      <c r="A90646" t="s">
        <v>78571</v>
      </c>
      <c r="B90646">
        <v>1</v>
      </c>
      <c r="C90646" t="s">
        <v>1</v>
      </c>
      <c r="D90646">
        <v>5</v>
      </c>
      <c r="E90646">
        <v>55338</v>
      </c>
      <c r="F90646" s="1">
        <v>43319</v>
      </c>
      <c r="G90646">
        <v>20180807</v>
      </c>
    </row>
    <row r="90647" spans="1:7" x14ac:dyDescent="0.25">
      <c r="A90647" t="s">
        <v>66810</v>
      </c>
      <c r="B90647">
        <v>1</v>
      </c>
      <c r="C90647" t="s">
        <v>1</v>
      </c>
      <c r="D90647">
        <v>1</v>
      </c>
      <c r="E90647">
        <v>42924</v>
      </c>
      <c r="F90647" s="1">
        <v>43107</v>
      </c>
      <c r="G90647">
        <v>20180107</v>
      </c>
    </row>
    <row r="90648" spans="1:7" x14ac:dyDescent="0.25">
      <c r="A90648" t="s">
        <v>66812</v>
      </c>
      <c r="B90648">
        <v>1</v>
      </c>
      <c r="C90648" t="s">
        <v>1</v>
      </c>
      <c r="D90648">
        <v>1</v>
      </c>
      <c r="E90648">
        <v>3782</v>
      </c>
      <c r="F90648" s="1">
        <v>43278</v>
      </c>
      <c r="G90648">
        <v>20180627</v>
      </c>
    </row>
    <row r="90649" spans="1:7" x14ac:dyDescent="0.25">
      <c r="A90649" t="s">
        <v>66813</v>
      </c>
      <c r="B90649">
        <v>1</v>
      </c>
      <c r="C90649" t="s">
        <v>1</v>
      </c>
      <c r="D90649">
        <v>1</v>
      </c>
      <c r="E90649">
        <v>14668</v>
      </c>
      <c r="F90649" s="1">
        <v>42983</v>
      </c>
      <c r="G90649">
        <v>20170905</v>
      </c>
    </row>
    <row r="90650" spans="1:7" x14ac:dyDescent="0.25">
      <c r="A90650" t="s">
        <v>82364</v>
      </c>
      <c r="B90650">
        <v>1</v>
      </c>
      <c r="C90650" t="s">
        <v>1</v>
      </c>
      <c r="D90650">
        <v>1</v>
      </c>
      <c r="E90650">
        <v>3777</v>
      </c>
      <c r="F90650" s="1">
        <v>43096</v>
      </c>
      <c r="G90650">
        <v>20171227</v>
      </c>
    </row>
    <row r="90651" spans="1:7" x14ac:dyDescent="0.25">
      <c r="A90651" t="s">
        <v>67084</v>
      </c>
      <c r="B90651">
        <v>1</v>
      </c>
      <c r="C90651" t="s">
        <v>1</v>
      </c>
      <c r="D90651">
        <v>1</v>
      </c>
      <c r="E90651">
        <v>3237</v>
      </c>
      <c r="F90651" s="1">
        <v>43235</v>
      </c>
      <c r="G90651">
        <v>20180515</v>
      </c>
    </row>
    <row r="90652" spans="1:7" x14ac:dyDescent="0.25">
      <c r="A90652" t="s">
        <v>66816</v>
      </c>
      <c r="B90652">
        <v>1</v>
      </c>
      <c r="C90652" t="s">
        <v>1</v>
      </c>
      <c r="D90652">
        <v>2</v>
      </c>
      <c r="E90652">
        <v>11571</v>
      </c>
      <c r="F90652" s="1">
        <v>42853</v>
      </c>
      <c r="G90652">
        <v>20170428</v>
      </c>
    </row>
    <row r="90653" spans="1:7" x14ac:dyDescent="0.25">
      <c r="A90653" t="s">
        <v>93863</v>
      </c>
      <c r="B90653">
        <v>1</v>
      </c>
      <c r="C90653" t="s">
        <v>1</v>
      </c>
      <c r="D90653">
        <v>8</v>
      </c>
      <c r="E90653">
        <v>11710</v>
      </c>
      <c r="F90653" s="1">
        <v>43084</v>
      </c>
      <c r="G90653">
        <v>20171215</v>
      </c>
    </row>
    <row r="90654" spans="1:7" x14ac:dyDescent="0.25">
      <c r="A90654" t="s">
        <v>66817</v>
      </c>
      <c r="B90654">
        <v>1</v>
      </c>
      <c r="C90654" t="s">
        <v>1</v>
      </c>
      <c r="D90654">
        <v>2</v>
      </c>
      <c r="E90654">
        <v>14989</v>
      </c>
      <c r="F90654" s="1">
        <v>43261</v>
      </c>
      <c r="G90654">
        <v>20180610</v>
      </c>
    </row>
    <row r="90655" spans="1:7" x14ac:dyDescent="0.25">
      <c r="A90655" t="s">
        <v>70029</v>
      </c>
      <c r="B90655">
        <v>1</v>
      </c>
      <c r="C90655" t="s">
        <v>1</v>
      </c>
      <c r="D90655">
        <v>5</v>
      </c>
      <c r="E90655">
        <v>9443</v>
      </c>
      <c r="F90655" s="1">
        <v>43237</v>
      </c>
      <c r="G90655">
        <v>20180517</v>
      </c>
    </row>
    <row r="90656" spans="1:7" x14ac:dyDescent="0.25">
      <c r="A90656" t="s">
        <v>73589</v>
      </c>
      <c r="B90656">
        <v>1</v>
      </c>
      <c r="C90656" t="s">
        <v>1</v>
      </c>
      <c r="D90656">
        <v>1</v>
      </c>
      <c r="E90656">
        <v>58125</v>
      </c>
      <c r="F90656" s="1">
        <v>43195</v>
      </c>
      <c r="G90656">
        <v>20180405</v>
      </c>
    </row>
    <row r="90657" spans="1:7" x14ac:dyDescent="0.25">
      <c r="A90657" t="s">
        <v>88397</v>
      </c>
      <c r="B90657">
        <v>1</v>
      </c>
      <c r="C90657" t="s">
        <v>1</v>
      </c>
      <c r="D90657">
        <v>5</v>
      </c>
      <c r="E90657">
        <v>26212</v>
      </c>
      <c r="F90657" s="1">
        <v>42772</v>
      </c>
      <c r="G90657">
        <v>20170206</v>
      </c>
    </row>
    <row r="90658" spans="1:7" x14ac:dyDescent="0.25">
      <c r="A90658" t="s">
        <v>66823</v>
      </c>
      <c r="B90658">
        <v>1</v>
      </c>
      <c r="C90658" t="s">
        <v>1</v>
      </c>
      <c r="D90658">
        <v>1</v>
      </c>
      <c r="E90658">
        <v>10203</v>
      </c>
      <c r="F90658" s="1">
        <v>42910</v>
      </c>
      <c r="G90658">
        <v>20170624</v>
      </c>
    </row>
    <row r="90659" spans="1:7" x14ac:dyDescent="0.25">
      <c r="A90659" t="s">
        <v>78223</v>
      </c>
      <c r="B90659">
        <v>1</v>
      </c>
      <c r="C90659" t="s">
        <v>1</v>
      </c>
      <c r="D90659">
        <v>3</v>
      </c>
      <c r="E90659">
        <v>15609</v>
      </c>
      <c r="F90659" s="1">
        <v>42858</v>
      </c>
      <c r="G90659">
        <v>20170503</v>
      </c>
    </row>
    <row r="90660" spans="1:7" x14ac:dyDescent="0.25">
      <c r="A90660" t="s">
        <v>66828</v>
      </c>
      <c r="B90660">
        <v>1</v>
      </c>
      <c r="C90660" t="s">
        <v>1</v>
      </c>
      <c r="D90660">
        <v>10</v>
      </c>
      <c r="E90660">
        <v>55624</v>
      </c>
      <c r="F90660" s="1">
        <v>43160</v>
      </c>
      <c r="G90660">
        <v>20180301</v>
      </c>
    </row>
    <row r="90661" spans="1:7" x14ac:dyDescent="0.25">
      <c r="A90661" t="s">
        <v>66829</v>
      </c>
      <c r="B90661">
        <v>1</v>
      </c>
      <c r="C90661" t="s">
        <v>1</v>
      </c>
      <c r="D90661">
        <v>1</v>
      </c>
      <c r="E90661">
        <v>20911</v>
      </c>
      <c r="F90661" s="1">
        <v>43254</v>
      </c>
      <c r="G90661">
        <v>20180603</v>
      </c>
    </row>
    <row r="90662" spans="1:7" x14ac:dyDescent="0.25">
      <c r="A90662" t="s">
        <v>80031</v>
      </c>
      <c r="B90662">
        <v>1</v>
      </c>
      <c r="C90662" t="s">
        <v>1</v>
      </c>
      <c r="D90662">
        <v>1</v>
      </c>
      <c r="E90662">
        <v>3622</v>
      </c>
      <c r="F90662" s="1">
        <v>43176</v>
      </c>
      <c r="G90662">
        <v>20180317</v>
      </c>
    </row>
    <row r="90663" spans="1:7" x14ac:dyDescent="0.25">
      <c r="A90663" t="s">
        <v>66832</v>
      </c>
      <c r="B90663">
        <v>1</v>
      </c>
      <c r="C90663" t="s">
        <v>1</v>
      </c>
      <c r="D90663">
        <v>3</v>
      </c>
      <c r="E90663">
        <v>21755</v>
      </c>
      <c r="F90663" s="1">
        <v>43319</v>
      </c>
      <c r="G90663">
        <v>20180807</v>
      </c>
    </row>
    <row r="90664" spans="1:7" x14ac:dyDescent="0.25">
      <c r="A90664" t="s">
        <v>66833</v>
      </c>
      <c r="B90664">
        <v>1</v>
      </c>
      <c r="C90664" t="s">
        <v>11</v>
      </c>
      <c r="D90664">
        <v>1</v>
      </c>
      <c r="E90664">
        <v>16764</v>
      </c>
      <c r="F90664" s="1">
        <v>43327</v>
      </c>
      <c r="G90664">
        <v>20180815</v>
      </c>
    </row>
    <row r="90665" spans="1:7" x14ac:dyDescent="0.25">
      <c r="A90665" t="s">
        <v>73097</v>
      </c>
      <c r="B90665">
        <v>1</v>
      </c>
      <c r="C90665" t="s">
        <v>1</v>
      </c>
      <c r="D90665">
        <v>8</v>
      </c>
      <c r="E90665">
        <v>132685</v>
      </c>
      <c r="F90665" s="1">
        <v>43327</v>
      </c>
      <c r="G90665">
        <v>20180815</v>
      </c>
    </row>
    <row r="90666" spans="1:7" x14ac:dyDescent="0.25">
      <c r="A90666" t="s">
        <v>66835</v>
      </c>
      <c r="B90666">
        <v>1</v>
      </c>
      <c r="C90666" t="s">
        <v>1</v>
      </c>
      <c r="D90666">
        <v>4</v>
      </c>
      <c r="E90666">
        <v>12078</v>
      </c>
      <c r="F90666" s="1">
        <v>42844</v>
      </c>
      <c r="G90666">
        <v>20170419</v>
      </c>
    </row>
    <row r="90667" spans="1:7" x14ac:dyDescent="0.25">
      <c r="A90667" t="s">
        <v>77545</v>
      </c>
      <c r="B90667">
        <v>1</v>
      </c>
      <c r="C90667" t="s">
        <v>11</v>
      </c>
      <c r="D90667">
        <v>1</v>
      </c>
      <c r="E90667">
        <v>12444</v>
      </c>
      <c r="F90667" s="1">
        <v>42791</v>
      </c>
      <c r="G90667">
        <v>20170225</v>
      </c>
    </row>
    <row r="90668" spans="1:7" x14ac:dyDescent="0.25">
      <c r="A90668" t="s">
        <v>66841</v>
      </c>
      <c r="B90668">
        <v>1</v>
      </c>
      <c r="C90668" t="s">
        <v>1</v>
      </c>
      <c r="D90668">
        <v>1</v>
      </c>
      <c r="E90668">
        <v>5710</v>
      </c>
      <c r="F90668" s="1">
        <v>42956</v>
      </c>
      <c r="G90668">
        <v>20170809</v>
      </c>
    </row>
    <row r="90669" spans="1:7" x14ac:dyDescent="0.25">
      <c r="A90669" t="s">
        <v>75155</v>
      </c>
      <c r="B90669">
        <v>1</v>
      </c>
      <c r="C90669" t="s">
        <v>1</v>
      </c>
      <c r="D90669">
        <v>1</v>
      </c>
      <c r="E90669">
        <v>6841</v>
      </c>
      <c r="F90669" s="1">
        <v>42971</v>
      </c>
      <c r="G90669">
        <v>20170824</v>
      </c>
    </row>
    <row r="90670" spans="1:7" x14ac:dyDescent="0.25">
      <c r="A90670" t="s">
        <v>66847</v>
      </c>
      <c r="B90670">
        <v>1</v>
      </c>
      <c r="C90670" t="s">
        <v>1</v>
      </c>
      <c r="D90670">
        <v>1</v>
      </c>
      <c r="E90670">
        <v>3311</v>
      </c>
      <c r="F90670" s="1">
        <v>43109</v>
      </c>
      <c r="G90670">
        <v>20180109</v>
      </c>
    </row>
    <row r="90671" spans="1:7" x14ac:dyDescent="0.25">
      <c r="A90671" t="s">
        <v>66848</v>
      </c>
      <c r="B90671">
        <v>1</v>
      </c>
      <c r="C90671" t="s">
        <v>1</v>
      </c>
      <c r="D90671">
        <v>6</v>
      </c>
      <c r="E90671">
        <v>8947</v>
      </c>
      <c r="F90671" s="1">
        <v>43217</v>
      </c>
      <c r="G90671">
        <v>20180427</v>
      </c>
    </row>
    <row r="90672" spans="1:7" x14ac:dyDescent="0.25">
      <c r="A90672" t="s">
        <v>66851</v>
      </c>
      <c r="B90672">
        <v>1</v>
      </c>
      <c r="C90672" t="s">
        <v>11</v>
      </c>
      <c r="D90672">
        <v>1</v>
      </c>
      <c r="E90672">
        <v>27775</v>
      </c>
      <c r="F90672" s="1">
        <v>43222</v>
      </c>
      <c r="G90672">
        <v>20180502</v>
      </c>
    </row>
    <row r="90673" spans="1:7" x14ac:dyDescent="0.25">
      <c r="A90673" t="s">
        <v>66852</v>
      </c>
      <c r="B90673">
        <v>1</v>
      </c>
      <c r="C90673" t="s">
        <v>1</v>
      </c>
      <c r="D90673">
        <v>1</v>
      </c>
      <c r="E90673">
        <v>3509</v>
      </c>
      <c r="F90673" s="1">
        <v>42884</v>
      </c>
      <c r="G90673">
        <v>20170529</v>
      </c>
    </row>
    <row r="90674" spans="1:7" x14ac:dyDescent="0.25">
      <c r="A90674" t="s">
        <v>66853</v>
      </c>
      <c r="B90674">
        <v>1</v>
      </c>
      <c r="C90674" t="s">
        <v>1</v>
      </c>
      <c r="D90674">
        <v>1</v>
      </c>
      <c r="E90674">
        <v>43146</v>
      </c>
      <c r="F90674" s="1">
        <v>43228</v>
      </c>
      <c r="G90674">
        <v>20180508</v>
      </c>
    </row>
    <row r="90675" spans="1:7" x14ac:dyDescent="0.25">
      <c r="A90675" t="s">
        <v>87912</v>
      </c>
      <c r="B90675">
        <v>1</v>
      </c>
      <c r="C90675" t="s">
        <v>1</v>
      </c>
      <c r="D90675">
        <v>5</v>
      </c>
      <c r="E90675">
        <v>12872</v>
      </c>
      <c r="F90675" s="1">
        <v>43107</v>
      </c>
      <c r="G90675">
        <v>20180107</v>
      </c>
    </row>
    <row r="90676" spans="1:7" x14ac:dyDescent="0.25">
      <c r="A90676" t="s">
        <v>66858</v>
      </c>
      <c r="B90676">
        <v>1</v>
      </c>
      <c r="C90676" t="s">
        <v>1</v>
      </c>
      <c r="D90676">
        <v>3</v>
      </c>
      <c r="E90676">
        <v>3196</v>
      </c>
      <c r="F90676" s="1">
        <v>43284</v>
      </c>
      <c r="G90676">
        <v>20180703</v>
      </c>
    </row>
    <row r="90677" spans="1:7" x14ac:dyDescent="0.25">
      <c r="A90677" t="s">
        <v>66859</v>
      </c>
      <c r="B90677">
        <v>1</v>
      </c>
      <c r="C90677" t="s">
        <v>1</v>
      </c>
      <c r="D90677">
        <v>10</v>
      </c>
      <c r="E90677">
        <v>62107</v>
      </c>
      <c r="F90677" s="1">
        <v>43234</v>
      </c>
      <c r="G90677">
        <v>20180514</v>
      </c>
    </row>
    <row r="90678" spans="1:7" x14ac:dyDescent="0.25">
      <c r="A90678" t="s">
        <v>69368</v>
      </c>
      <c r="B90678">
        <v>1</v>
      </c>
      <c r="C90678" t="s">
        <v>1</v>
      </c>
      <c r="D90678">
        <v>4</v>
      </c>
      <c r="E90678">
        <v>46984</v>
      </c>
      <c r="F90678" s="1">
        <v>42843</v>
      </c>
      <c r="G90678">
        <v>20170418</v>
      </c>
    </row>
    <row r="90679" spans="1:7" x14ac:dyDescent="0.25">
      <c r="A90679" t="s">
        <v>93101</v>
      </c>
      <c r="B90679">
        <v>1</v>
      </c>
      <c r="C90679" t="s">
        <v>1</v>
      </c>
      <c r="D90679">
        <v>1</v>
      </c>
      <c r="E90679">
        <v>11636</v>
      </c>
      <c r="F90679" s="1">
        <v>43080</v>
      </c>
      <c r="G90679">
        <v>20171211</v>
      </c>
    </row>
    <row r="90680" spans="1:7" x14ac:dyDescent="0.25">
      <c r="A90680" t="s">
        <v>88585</v>
      </c>
      <c r="B90680">
        <v>1</v>
      </c>
      <c r="C90680" t="s">
        <v>1</v>
      </c>
      <c r="D90680">
        <v>1</v>
      </c>
      <c r="E90680">
        <v>5666</v>
      </c>
      <c r="F90680" s="1">
        <v>42792</v>
      </c>
      <c r="G90680">
        <v>20170226</v>
      </c>
    </row>
    <row r="90681" spans="1:7" x14ac:dyDescent="0.25">
      <c r="A90681" t="s">
        <v>76182</v>
      </c>
      <c r="B90681">
        <v>1</v>
      </c>
      <c r="C90681" t="s">
        <v>11</v>
      </c>
      <c r="D90681">
        <v>1</v>
      </c>
      <c r="E90681">
        <v>4743</v>
      </c>
      <c r="F90681" s="1">
        <v>43286</v>
      </c>
      <c r="G90681">
        <v>20180705</v>
      </c>
    </row>
    <row r="90682" spans="1:7" x14ac:dyDescent="0.25">
      <c r="A90682" t="s">
        <v>66865</v>
      </c>
      <c r="B90682">
        <v>1</v>
      </c>
      <c r="C90682" t="s">
        <v>1</v>
      </c>
      <c r="D90682">
        <v>3</v>
      </c>
      <c r="E90682">
        <v>7054</v>
      </c>
      <c r="F90682" s="1">
        <v>43214</v>
      </c>
      <c r="G90682">
        <v>20180424</v>
      </c>
    </row>
    <row r="90683" spans="1:7" x14ac:dyDescent="0.25">
      <c r="A90683" t="s">
        <v>66867</v>
      </c>
      <c r="B90683">
        <v>1</v>
      </c>
      <c r="C90683" t="s">
        <v>1</v>
      </c>
      <c r="D90683">
        <v>1</v>
      </c>
      <c r="E90683">
        <v>2768</v>
      </c>
      <c r="F90683" s="1">
        <v>43152</v>
      </c>
      <c r="G90683">
        <v>20180221</v>
      </c>
    </row>
    <row r="90684" spans="1:7" x14ac:dyDescent="0.25">
      <c r="A90684" t="s">
        <v>66869</v>
      </c>
      <c r="B90684">
        <v>1</v>
      </c>
      <c r="C90684" t="s">
        <v>1</v>
      </c>
      <c r="D90684">
        <v>1</v>
      </c>
      <c r="E90684">
        <v>4509</v>
      </c>
      <c r="F90684" s="1">
        <v>43148</v>
      </c>
      <c r="G90684">
        <v>20180217</v>
      </c>
    </row>
    <row r="90685" spans="1:7" x14ac:dyDescent="0.25">
      <c r="A90685" t="s">
        <v>78720</v>
      </c>
      <c r="B90685">
        <v>1</v>
      </c>
      <c r="C90685" t="s">
        <v>1</v>
      </c>
      <c r="D90685">
        <v>1</v>
      </c>
      <c r="E90685">
        <v>19846</v>
      </c>
      <c r="F90685" s="1">
        <v>42792</v>
      </c>
      <c r="G90685">
        <v>20170226</v>
      </c>
    </row>
    <row r="90686" spans="1:7" x14ac:dyDescent="0.25">
      <c r="A90686" t="s">
        <v>66872</v>
      </c>
      <c r="B90686">
        <v>1</v>
      </c>
      <c r="C90686" t="s">
        <v>11</v>
      </c>
      <c r="D90686">
        <v>1</v>
      </c>
      <c r="E90686">
        <v>34340</v>
      </c>
      <c r="F90686" s="1">
        <v>43213</v>
      </c>
      <c r="G90686">
        <v>20180423</v>
      </c>
    </row>
    <row r="90687" spans="1:7" x14ac:dyDescent="0.25">
      <c r="A90687" t="s">
        <v>81318</v>
      </c>
      <c r="B90687">
        <v>1</v>
      </c>
      <c r="C90687" t="s">
        <v>1</v>
      </c>
      <c r="D90687">
        <v>1</v>
      </c>
      <c r="E90687">
        <v>12637</v>
      </c>
      <c r="F90687" s="1">
        <v>42823</v>
      </c>
      <c r="G90687">
        <v>20170329</v>
      </c>
    </row>
    <row r="90688" spans="1:7" x14ac:dyDescent="0.25">
      <c r="A90688" t="s">
        <v>83256</v>
      </c>
      <c r="B90688">
        <v>1</v>
      </c>
      <c r="C90688" t="s">
        <v>11</v>
      </c>
      <c r="D90688">
        <v>1</v>
      </c>
      <c r="E90688">
        <v>9882</v>
      </c>
      <c r="F90688" s="1">
        <v>43166</v>
      </c>
      <c r="G90688">
        <v>20180307</v>
      </c>
    </row>
    <row r="90689" spans="1:7" x14ac:dyDescent="0.25">
      <c r="A90689" t="s">
        <v>66879</v>
      </c>
      <c r="B90689">
        <v>1</v>
      </c>
      <c r="C90689" t="s">
        <v>11</v>
      </c>
      <c r="D90689">
        <v>1</v>
      </c>
      <c r="E90689">
        <v>7658</v>
      </c>
      <c r="F90689" s="1">
        <v>43284</v>
      </c>
      <c r="G90689">
        <v>20180703</v>
      </c>
    </row>
    <row r="90690" spans="1:7" x14ac:dyDescent="0.25">
      <c r="A90690" t="s">
        <v>94793</v>
      </c>
      <c r="B90690">
        <v>1</v>
      </c>
      <c r="C90690" t="s">
        <v>1</v>
      </c>
      <c r="D90690">
        <v>1</v>
      </c>
      <c r="E90690">
        <v>26818</v>
      </c>
      <c r="F90690" s="1">
        <v>43142</v>
      </c>
      <c r="G90690">
        <v>20180211</v>
      </c>
    </row>
    <row r="90691" spans="1:7" x14ac:dyDescent="0.25">
      <c r="A90691" t="s">
        <v>66881</v>
      </c>
      <c r="B90691">
        <v>1</v>
      </c>
      <c r="C90691" t="s">
        <v>11</v>
      </c>
      <c r="D90691">
        <v>1</v>
      </c>
      <c r="E90691">
        <v>18800</v>
      </c>
      <c r="F90691" s="1">
        <v>43211</v>
      </c>
      <c r="G90691">
        <v>20180421</v>
      </c>
    </row>
    <row r="90692" spans="1:7" x14ac:dyDescent="0.25">
      <c r="A90692" t="s">
        <v>75634</v>
      </c>
      <c r="B90692">
        <v>1</v>
      </c>
      <c r="C90692" t="s">
        <v>1</v>
      </c>
      <c r="D90692">
        <v>3</v>
      </c>
      <c r="E90692">
        <v>10800</v>
      </c>
      <c r="F90692" s="1">
        <v>43134</v>
      </c>
      <c r="G90692">
        <v>20180203</v>
      </c>
    </row>
    <row r="90693" spans="1:7" x14ac:dyDescent="0.25">
      <c r="A90693" t="s">
        <v>66892</v>
      </c>
      <c r="B90693">
        <v>1</v>
      </c>
      <c r="C90693" t="s">
        <v>1</v>
      </c>
      <c r="D90693">
        <v>5</v>
      </c>
      <c r="E90693">
        <v>5660</v>
      </c>
      <c r="F90693" s="1">
        <v>43304</v>
      </c>
      <c r="G90693">
        <v>20180723</v>
      </c>
    </row>
    <row r="90694" spans="1:7" x14ac:dyDescent="0.25">
      <c r="A90694" t="s">
        <v>82810</v>
      </c>
      <c r="B90694">
        <v>1</v>
      </c>
      <c r="C90694" t="s">
        <v>11</v>
      </c>
      <c r="D90694">
        <v>1</v>
      </c>
      <c r="E90694">
        <v>9366</v>
      </c>
      <c r="F90694" s="1">
        <v>43213</v>
      </c>
      <c r="G90694">
        <v>20180423</v>
      </c>
    </row>
    <row r="90695" spans="1:7" x14ac:dyDescent="0.25">
      <c r="A90695" t="s">
        <v>72972</v>
      </c>
      <c r="B90695">
        <v>1</v>
      </c>
      <c r="C90695" t="s">
        <v>1</v>
      </c>
      <c r="D90695">
        <v>4</v>
      </c>
      <c r="E90695">
        <v>26258</v>
      </c>
      <c r="F90695" s="1">
        <v>43060</v>
      </c>
      <c r="G90695">
        <v>20171121</v>
      </c>
    </row>
    <row r="90696" spans="1:7" x14ac:dyDescent="0.25">
      <c r="A90696" t="s">
        <v>82743</v>
      </c>
      <c r="B90696">
        <v>1</v>
      </c>
      <c r="C90696" t="s">
        <v>1</v>
      </c>
      <c r="D90696">
        <v>3</v>
      </c>
      <c r="E90696">
        <v>6759</v>
      </c>
      <c r="F90696" s="1">
        <v>43163</v>
      </c>
      <c r="G90696">
        <v>20180304</v>
      </c>
    </row>
    <row r="90697" spans="1:7" x14ac:dyDescent="0.25">
      <c r="A90697" t="s">
        <v>66898</v>
      </c>
      <c r="B90697">
        <v>1</v>
      </c>
      <c r="C90697" t="s">
        <v>1</v>
      </c>
      <c r="D90697">
        <v>1</v>
      </c>
      <c r="E90697">
        <v>6336</v>
      </c>
      <c r="F90697" s="1">
        <v>43136</v>
      </c>
      <c r="G90697">
        <v>20180205</v>
      </c>
    </row>
    <row r="90698" spans="1:7" x14ac:dyDescent="0.25">
      <c r="A90698" t="s">
        <v>88042</v>
      </c>
      <c r="B90698">
        <v>1</v>
      </c>
      <c r="C90698" t="s">
        <v>11</v>
      </c>
      <c r="D90698">
        <v>1</v>
      </c>
      <c r="E90698">
        <v>4859</v>
      </c>
      <c r="F90698" s="1">
        <v>42766</v>
      </c>
      <c r="G90698">
        <v>20170131</v>
      </c>
    </row>
    <row r="90699" spans="1:7" x14ac:dyDescent="0.25">
      <c r="A90699" t="s">
        <v>77125</v>
      </c>
      <c r="B90699">
        <v>1</v>
      </c>
      <c r="C90699" t="s">
        <v>1</v>
      </c>
      <c r="D90699">
        <v>8</v>
      </c>
      <c r="E90699">
        <v>26560</v>
      </c>
      <c r="F90699" s="1">
        <v>43212</v>
      </c>
      <c r="G90699">
        <v>20180422</v>
      </c>
    </row>
    <row r="90700" spans="1:7" x14ac:dyDescent="0.25">
      <c r="A90700" t="s">
        <v>66903</v>
      </c>
      <c r="B90700">
        <v>1</v>
      </c>
      <c r="C90700" t="s">
        <v>11</v>
      </c>
      <c r="D90700">
        <v>1</v>
      </c>
      <c r="E90700">
        <v>11636</v>
      </c>
      <c r="F90700" s="1">
        <v>42898</v>
      </c>
      <c r="G90700">
        <v>20170612</v>
      </c>
    </row>
    <row r="90701" spans="1:7" x14ac:dyDescent="0.25">
      <c r="A90701" t="s">
        <v>66904</v>
      </c>
      <c r="B90701">
        <v>1</v>
      </c>
      <c r="C90701" t="s">
        <v>1</v>
      </c>
      <c r="D90701">
        <v>2</v>
      </c>
      <c r="E90701">
        <v>5555</v>
      </c>
      <c r="F90701" s="1">
        <v>42935</v>
      </c>
      <c r="G90701">
        <v>20170719</v>
      </c>
    </row>
    <row r="90702" spans="1:7" x14ac:dyDescent="0.25">
      <c r="A90702" t="s">
        <v>66906</v>
      </c>
      <c r="B90702">
        <v>1</v>
      </c>
      <c r="C90702" t="s">
        <v>1</v>
      </c>
      <c r="D90702">
        <v>9</v>
      </c>
      <c r="E90702">
        <v>45053</v>
      </c>
      <c r="F90702" s="1">
        <v>43106</v>
      </c>
      <c r="G90702">
        <v>20180106</v>
      </c>
    </row>
    <row r="90703" spans="1:7" x14ac:dyDescent="0.25">
      <c r="A90703" t="s">
        <v>72468</v>
      </c>
      <c r="B90703">
        <v>1</v>
      </c>
      <c r="C90703" t="s">
        <v>11</v>
      </c>
      <c r="D90703">
        <v>1</v>
      </c>
      <c r="E90703">
        <v>11193</v>
      </c>
      <c r="F90703" s="1">
        <v>43253</v>
      </c>
      <c r="G90703">
        <v>20180602</v>
      </c>
    </row>
    <row r="90704" spans="1:7" x14ac:dyDescent="0.25">
      <c r="A90704" t="s">
        <v>66910</v>
      </c>
      <c r="B90704">
        <v>1</v>
      </c>
      <c r="C90704" t="s">
        <v>11</v>
      </c>
      <c r="D90704">
        <v>1</v>
      </c>
      <c r="E90704">
        <v>2003</v>
      </c>
      <c r="F90704" s="1">
        <v>43148</v>
      </c>
      <c r="G90704">
        <v>20180217</v>
      </c>
    </row>
    <row r="90705" spans="1:7" x14ac:dyDescent="0.25">
      <c r="A90705" t="s">
        <v>77533</v>
      </c>
      <c r="B90705">
        <v>1</v>
      </c>
      <c r="C90705" t="s">
        <v>11</v>
      </c>
      <c r="D90705">
        <v>1</v>
      </c>
      <c r="E90705">
        <v>118111</v>
      </c>
      <c r="F90705" s="1">
        <v>42864</v>
      </c>
      <c r="G90705">
        <v>20170509</v>
      </c>
    </row>
    <row r="90706" spans="1:7" x14ac:dyDescent="0.25">
      <c r="A90706" t="s">
        <v>92155</v>
      </c>
      <c r="B90706">
        <v>1</v>
      </c>
      <c r="C90706" t="s">
        <v>1</v>
      </c>
      <c r="D90706">
        <v>1</v>
      </c>
      <c r="E90706">
        <v>13026</v>
      </c>
      <c r="F90706" s="1">
        <v>43025</v>
      </c>
      <c r="G90706">
        <v>20171017</v>
      </c>
    </row>
    <row r="90707" spans="1:7" x14ac:dyDescent="0.25">
      <c r="A90707" t="s">
        <v>66915</v>
      </c>
      <c r="B90707">
        <v>1</v>
      </c>
      <c r="C90707" t="s">
        <v>1</v>
      </c>
      <c r="D90707">
        <v>4</v>
      </c>
      <c r="E90707">
        <v>4685</v>
      </c>
      <c r="F90707" s="1">
        <v>43297</v>
      </c>
      <c r="G90707">
        <v>20180716</v>
      </c>
    </row>
    <row r="90708" spans="1:7" x14ac:dyDescent="0.25">
      <c r="A90708" t="s">
        <v>80933</v>
      </c>
      <c r="B90708">
        <v>1</v>
      </c>
      <c r="C90708" t="s">
        <v>11</v>
      </c>
      <c r="D90708">
        <v>1</v>
      </c>
      <c r="E90708">
        <v>14292</v>
      </c>
      <c r="F90708" s="1">
        <v>42940</v>
      </c>
      <c r="G90708">
        <v>20170724</v>
      </c>
    </row>
    <row r="90709" spans="1:7" x14ac:dyDescent="0.25">
      <c r="A90709" t="s">
        <v>73758</v>
      </c>
      <c r="B90709">
        <v>1</v>
      </c>
      <c r="C90709" t="s">
        <v>1</v>
      </c>
      <c r="D90709">
        <v>2</v>
      </c>
      <c r="E90709">
        <v>10199</v>
      </c>
      <c r="F90709" s="1">
        <v>42800</v>
      </c>
      <c r="G90709">
        <v>20170306</v>
      </c>
    </row>
    <row r="90710" spans="1:7" x14ac:dyDescent="0.25">
      <c r="A90710" t="s">
        <v>91584</v>
      </c>
      <c r="B90710">
        <v>1</v>
      </c>
      <c r="C90710" t="s">
        <v>1</v>
      </c>
      <c r="D90710">
        <v>5</v>
      </c>
      <c r="E90710">
        <v>25159</v>
      </c>
      <c r="F90710" s="1">
        <v>42947</v>
      </c>
      <c r="G90710">
        <v>20170731</v>
      </c>
    </row>
    <row r="90711" spans="1:7" x14ac:dyDescent="0.25">
      <c r="A90711" t="s">
        <v>78296</v>
      </c>
      <c r="B90711">
        <v>1</v>
      </c>
      <c r="C90711" t="s">
        <v>1</v>
      </c>
      <c r="D90711">
        <v>2</v>
      </c>
      <c r="E90711">
        <v>27322</v>
      </c>
      <c r="F90711" s="1">
        <v>42965</v>
      </c>
      <c r="G90711">
        <v>20170818</v>
      </c>
    </row>
    <row r="90712" spans="1:7" x14ac:dyDescent="0.25">
      <c r="A90712" t="s">
        <v>66924</v>
      </c>
      <c r="B90712">
        <v>1</v>
      </c>
      <c r="C90712" t="s">
        <v>1</v>
      </c>
      <c r="D90712">
        <v>4</v>
      </c>
      <c r="E90712">
        <v>31025</v>
      </c>
      <c r="F90712" s="1">
        <v>43133</v>
      </c>
      <c r="G90712">
        <v>20180202</v>
      </c>
    </row>
    <row r="90713" spans="1:7" x14ac:dyDescent="0.25">
      <c r="A90713" t="s">
        <v>73898</v>
      </c>
      <c r="B90713">
        <v>1</v>
      </c>
      <c r="C90713" t="s">
        <v>1</v>
      </c>
      <c r="D90713">
        <v>1</v>
      </c>
      <c r="E90713">
        <v>9838</v>
      </c>
      <c r="F90713" s="1">
        <v>43236</v>
      </c>
      <c r="G90713">
        <v>20180516</v>
      </c>
    </row>
    <row r="90714" spans="1:7" x14ac:dyDescent="0.25">
      <c r="A90714" t="s">
        <v>66926</v>
      </c>
      <c r="B90714">
        <v>1</v>
      </c>
      <c r="C90714" t="s">
        <v>1</v>
      </c>
      <c r="D90714">
        <v>1</v>
      </c>
      <c r="E90714">
        <v>8603</v>
      </c>
      <c r="F90714" s="1">
        <v>42761</v>
      </c>
      <c r="G90714">
        <v>20170126</v>
      </c>
    </row>
    <row r="90715" spans="1:7" x14ac:dyDescent="0.25">
      <c r="A90715" t="s">
        <v>92709</v>
      </c>
      <c r="B90715">
        <v>1</v>
      </c>
      <c r="C90715" t="s">
        <v>1</v>
      </c>
      <c r="D90715">
        <v>10</v>
      </c>
      <c r="E90715">
        <v>16970</v>
      </c>
      <c r="F90715" s="1">
        <v>43156</v>
      </c>
      <c r="G90715">
        <v>20180225</v>
      </c>
    </row>
    <row r="90716" spans="1:7" x14ac:dyDescent="0.25">
      <c r="A90716" t="s">
        <v>66928</v>
      </c>
      <c r="B90716">
        <v>1</v>
      </c>
      <c r="C90716" t="s">
        <v>1</v>
      </c>
      <c r="D90716">
        <v>2</v>
      </c>
      <c r="E90716">
        <v>18753</v>
      </c>
      <c r="F90716" s="1">
        <v>43024</v>
      </c>
      <c r="G90716">
        <v>20171016</v>
      </c>
    </row>
    <row r="90717" spans="1:7" x14ac:dyDescent="0.25">
      <c r="A90717" t="s">
        <v>72837</v>
      </c>
      <c r="B90717">
        <v>1</v>
      </c>
      <c r="C90717" t="s">
        <v>1</v>
      </c>
      <c r="D90717">
        <v>3</v>
      </c>
      <c r="E90717">
        <v>4509</v>
      </c>
      <c r="F90717" s="1">
        <v>43127</v>
      </c>
      <c r="G90717">
        <v>20180127</v>
      </c>
    </row>
    <row r="90718" spans="1:7" x14ac:dyDescent="0.25">
      <c r="A90718" t="s">
        <v>66933</v>
      </c>
      <c r="B90718">
        <v>1</v>
      </c>
      <c r="C90718" t="s">
        <v>89</v>
      </c>
      <c r="D90718">
        <v>1</v>
      </c>
      <c r="E90718">
        <v>37582</v>
      </c>
      <c r="F90718" s="1">
        <v>42802</v>
      </c>
      <c r="G90718">
        <v>20170308</v>
      </c>
    </row>
    <row r="90719" spans="1:7" x14ac:dyDescent="0.25">
      <c r="A90719" t="s">
        <v>66936</v>
      </c>
      <c r="B90719">
        <v>1</v>
      </c>
      <c r="C90719" t="s">
        <v>1</v>
      </c>
      <c r="D90719">
        <v>3</v>
      </c>
      <c r="E90719">
        <v>6101</v>
      </c>
      <c r="F90719" s="1">
        <v>43034</v>
      </c>
      <c r="G90719">
        <v>20171026</v>
      </c>
    </row>
    <row r="90720" spans="1:7" x14ac:dyDescent="0.25">
      <c r="A90720" t="s">
        <v>86449</v>
      </c>
      <c r="B90720">
        <v>1</v>
      </c>
      <c r="C90720" t="s">
        <v>89</v>
      </c>
      <c r="D90720">
        <v>1</v>
      </c>
      <c r="E90720">
        <v>2143</v>
      </c>
      <c r="F90720" s="1">
        <v>43146</v>
      </c>
      <c r="G90720">
        <v>20180215</v>
      </c>
    </row>
    <row r="90721" spans="1:7" x14ac:dyDescent="0.25">
      <c r="A90721" t="s">
        <v>66937</v>
      </c>
      <c r="B90721">
        <v>1</v>
      </c>
      <c r="C90721" t="s">
        <v>1</v>
      </c>
      <c r="D90721">
        <v>1</v>
      </c>
      <c r="E90721">
        <v>4084</v>
      </c>
      <c r="F90721" s="1">
        <v>43242</v>
      </c>
      <c r="G90721">
        <v>20180522</v>
      </c>
    </row>
    <row r="90722" spans="1:7" x14ac:dyDescent="0.25">
      <c r="A90722" t="s">
        <v>66938</v>
      </c>
      <c r="B90722">
        <v>1</v>
      </c>
      <c r="C90722" t="s">
        <v>1</v>
      </c>
      <c r="D90722">
        <v>2</v>
      </c>
      <c r="E90722">
        <v>5238</v>
      </c>
      <c r="F90722" s="1">
        <v>43059</v>
      </c>
      <c r="G90722">
        <v>20171120</v>
      </c>
    </row>
    <row r="90723" spans="1:7" x14ac:dyDescent="0.25">
      <c r="A90723" t="s">
        <v>66939</v>
      </c>
      <c r="B90723">
        <v>1</v>
      </c>
      <c r="C90723" t="s">
        <v>1</v>
      </c>
      <c r="D90723">
        <v>6</v>
      </c>
      <c r="E90723">
        <v>23600</v>
      </c>
      <c r="F90723" s="1">
        <v>43125</v>
      </c>
      <c r="G90723">
        <v>20180125</v>
      </c>
    </row>
    <row r="90724" spans="1:7" x14ac:dyDescent="0.25">
      <c r="A90724" t="s">
        <v>66941</v>
      </c>
      <c r="B90724">
        <v>1</v>
      </c>
      <c r="C90724" t="s">
        <v>1</v>
      </c>
      <c r="D90724">
        <v>2</v>
      </c>
      <c r="E90724">
        <v>17890</v>
      </c>
      <c r="F90724" s="1">
        <v>43291</v>
      </c>
      <c r="G90724">
        <v>20180710</v>
      </c>
    </row>
    <row r="90725" spans="1:7" x14ac:dyDescent="0.25">
      <c r="A90725" t="s">
        <v>83060</v>
      </c>
      <c r="B90725">
        <v>1</v>
      </c>
      <c r="C90725" t="s">
        <v>1</v>
      </c>
      <c r="D90725">
        <v>1</v>
      </c>
      <c r="E90725">
        <v>5442</v>
      </c>
      <c r="F90725" s="1">
        <v>42851</v>
      </c>
      <c r="G90725">
        <v>20170426</v>
      </c>
    </row>
    <row r="90726" spans="1:7" x14ac:dyDescent="0.25">
      <c r="A90726" t="s">
        <v>66943</v>
      </c>
      <c r="B90726">
        <v>1</v>
      </c>
      <c r="C90726" t="s">
        <v>1</v>
      </c>
      <c r="D90726">
        <v>5</v>
      </c>
      <c r="E90726">
        <v>5070</v>
      </c>
      <c r="F90726" s="1">
        <v>42798</v>
      </c>
      <c r="G90726">
        <v>20170304</v>
      </c>
    </row>
    <row r="90727" spans="1:7" x14ac:dyDescent="0.25">
      <c r="A90727" t="s">
        <v>90449</v>
      </c>
      <c r="B90727">
        <v>1</v>
      </c>
      <c r="C90727" t="s">
        <v>1</v>
      </c>
      <c r="D90727">
        <v>2</v>
      </c>
      <c r="E90727">
        <v>5949</v>
      </c>
      <c r="F90727" s="1">
        <v>43314</v>
      </c>
      <c r="G90727">
        <v>20180802</v>
      </c>
    </row>
    <row r="90728" spans="1:7" x14ac:dyDescent="0.25">
      <c r="A90728" t="s">
        <v>80942</v>
      </c>
      <c r="B90728">
        <v>1</v>
      </c>
      <c r="C90728" t="s">
        <v>1</v>
      </c>
      <c r="D90728">
        <v>1</v>
      </c>
      <c r="E90728">
        <v>9771</v>
      </c>
      <c r="F90728" s="1">
        <v>42984</v>
      </c>
      <c r="G90728">
        <v>20170906</v>
      </c>
    </row>
    <row r="90729" spans="1:7" x14ac:dyDescent="0.25">
      <c r="A90729" t="s">
        <v>83652</v>
      </c>
      <c r="B90729">
        <v>1</v>
      </c>
      <c r="C90729" t="s">
        <v>1</v>
      </c>
      <c r="D90729">
        <v>4</v>
      </c>
      <c r="E90729">
        <v>7488</v>
      </c>
      <c r="F90729" s="1">
        <v>43265</v>
      </c>
      <c r="G90729">
        <v>20180614</v>
      </c>
    </row>
    <row r="90730" spans="1:7" x14ac:dyDescent="0.25">
      <c r="A90730" t="s">
        <v>81906</v>
      </c>
      <c r="B90730">
        <v>1</v>
      </c>
      <c r="C90730" t="s">
        <v>1</v>
      </c>
      <c r="D90730">
        <v>8</v>
      </c>
      <c r="E90730">
        <v>49152</v>
      </c>
      <c r="F90730" s="1">
        <v>43121</v>
      </c>
      <c r="G90730">
        <v>20180121</v>
      </c>
    </row>
    <row r="90731" spans="1:7" x14ac:dyDescent="0.25">
      <c r="A90731" t="s">
        <v>66948</v>
      </c>
      <c r="B90731">
        <v>1</v>
      </c>
      <c r="C90731" t="s">
        <v>1</v>
      </c>
      <c r="D90731">
        <v>4</v>
      </c>
      <c r="E90731">
        <v>28536</v>
      </c>
      <c r="F90731" s="1">
        <v>43257</v>
      </c>
      <c r="G90731">
        <v>20180606</v>
      </c>
    </row>
    <row r="90732" spans="1:7" x14ac:dyDescent="0.25">
      <c r="A90732" t="s">
        <v>66949</v>
      </c>
      <c r="B90732">
        <v>1</v>
      </c>
      <c r="C90732" t="s">
        <v>1</v>
      </c>
      <c r="D90732">
        <v>2</v>
      </c>
      <c r="E90732">
        <v>7303</v>
      </c>
      <c r="F90732" s="1">
        <v>43050</v>
      </c>
      <c r="G90732">
        <v>20171111</v>
      </c>
    </row>
    <row r="90733" spans="1:7" x14ac:dyDescent="0.25">
      <c r="A90733" t="s">
        <v>95272</v>
      </c>
      <c r="B90733">
        <v>1</v>
      </c>
      <c r="C90733" t="s">
        <v>1</v>
      </c>
      <c r="D90733">
        <v>2</v>
      </c>
      <c r="E90733">
        <v>2777</v>
      </c>
      <c r="F90733" s="1">
        <v>42923</v>
      </c>
      <c r="G90733">
        <v>20170707</v>
      </c>
    </row>
    <row r="90734" spans="1:7" x14ac:dyDescent="0.25">
      <c r="A90734" t="s">
        <v>66951</v>
      </c>
      <c r="B90734">
        <v>1</v>
      </c>
      <c r="C90734" t="s">
        <v>1</v>
      </c>
      <c r="D90734">
        <v>2</v>
      </c>
      <c r="E90734">
        <v>8644</v>
      </c>
      <c r="F90734" s="1">
        <v>43116</v>
      </c>
      <c r="G90734">
        <v>20180116</v>
      </c>
    </row>
    <row r="90735" spans="1:7" x14ac:dyDescent="0.25">
      <c r="A90735" t="s">
        <v>66953</v>
      </c>
      <c r="B90735">
        <v>1</v>
      </c>
      <c r="C90735" t="s">
        <v>1</v>
      </c>
      <c r="D90735">
        <v>1</v>
      </c>
      <c r="E90735">
        <v>6643</v>
      </c>
      <c r="F90735" s="1">
        <v>42857</v>
      </c>
      <c r="G90735">
        <v>20170502</v>
      </c>
    </row>
    <row r="90736" spans="1:7" x14ac:dyDescent="0.25">
      <c r="A90736" t="s">
        <v>66955</v>
      </c>
      <c r="B90736">
        <v>1</v>
      </c>
      <c r="C90736" t="s">
        <v>1</v>
      </c>
      <c r="D90736">
        <v>8</v>
      </c>
      <c r="E90736">
        <v>24122</v>
      </c>
      <c r="F90736" s="1">
        <v>43159</v>
      </c>
      <c r="G90736">
        <v>20180228</v>
      </c>
    </row>
    <row r="90737" spans="1:7" x14ac:dyDescent="0.25">
      <c r="A90737" t="s">
        <v>81994</v>
      </c>
      <c r="B90737">
        <v>1</v>
      </c>
      <c r="C90737" t="s">
        <v>1</v>
      </c>
      <c r="D90737">
        <v>1</v>
      </c>
      <c r="E90737">
        <v>26216</v>
      </c>
      <c r="F90737" s="1">
        <v>43024</v>
      </c>
      <c r="G90737">
        <v>20171016</v>
      </c>
    </row>
    <row r="90738" spans="1:7" x14ac:dyDescent="0.25">
      <c r="A90738" t="s">
        <v>66956</v>
      </c>
      <c r="B90738">
        <v>1</v>
      </c>
      <c r="C90738" t="s">
        <v>1</v>
      </c>
      <c r="D90738">
        <v>2</v>
      </c>
      <c r="E90738">
        <v>6044</v>
      </c>
      <c r="F90738" s="1">
        <v>43333</v>
      </c>
      <c r="G90738">
        <v>20180821</v>
      </c>
    </row>
    <row r="90739" spans="1:7" x14ac:dyDescent="0.25">
      <c r="A90739" t="s">
        <v>68502</v>
      </c>
      <c r="B90739">
        <v>1</v>
      </c>
      <c r="C90739" t="s">
        <v>1</v>
      </c>
      <c r="D90739">
        <v>10</v>
      </c>
      <c r="E90739">
        <v>33050</v>
      </c>
      <c r="F90739" s="1">
        <v>43068</v>
      </c>
      <c r="G90739">
        <v>20171129</v>
      </c>
    </row>
    <row r="90740" spans="1:7" x14ac:dyDescent="0.25">
      <c r="A90740" t="s">
        <v>66960</v>
      </c>
      <c r="B90740">
        <v>1</v>
      </c>
      <c r="C90740" t="s">
        <v>1</v>
      </c>
      <c r="D90740">
        <v>5</v>
      </c>
      <c r="E90740">
        <v>11946</v>
      </c>
      <c r="F90740" s="1">
        <v>43271</v>
      </c>
      <c r="G90740">
        <v>20180620</v>
      </c>
    </row>
    <row r="90741" spans="1:7" x14ac:dyDescent="0.25">
      <c r="A90741" t="s">
        <v>93490</v>
      </c>
      <c r="B90741">
        <v>1</v>
      </c>
      <c r="C90741" t="s">
        <v>11</v>
      </c>
      <c r="D90741">
        <v>1</v>
      </c>
      <c r="E90741">
        <v>5949</v>
      </c>
      <c r="F90741" s="1">
        <v>42990</v>
      </c>
      <c r="G90741">
        <v>20170912</v>
      </c>
    </row>
    <row r="90742" spans="1:7" x14ac:dyDescent="0.25">
      <c r="A90742" t="s">
        <v>66964</v>
      </c>
      <c r="B90742">
        <v>1</v>
      </c>
      <c r="C90742" t="s">
        <v>1</v>
      </c>
      <c r="D90742">
        <v>7</v>
      </c>
      <c r="E90742">
        <v>7255</v>
      </c>
      <c r="F90742" s="1">
        <v>43095</v>
      </c>
      <c r="G90742">
        <v>20171226</v>
      </c>
    </row>
    <row r="90743" spans="1:7" x14ac:dyDescent="0.25">
      <c r="A90743" t="s">
        <v>92049</v>
      </c>
      <c r="B90743">
        <v>1</v>
      </c>
      <c r="C90743" t="s">
        <v>1</v>
      </c>
      <c r="D90743">
        <v>1</v>
      </c>
      <c r="E90743">
        <v>8063</v>
      </c>
      <c r="F90743" s="1">
        <v>43326</v>
      </c>
      <c r="G90743">
        <v>20180814</v>
      </c>
    </row>
    <row r="90744" spans="1:7" x14ac:dyDescent="0.25">
      <c r="A90744" t="s">
        <v>66967</v>
      </c>
      <c r="B90744">
        <v>1</v>
      </c>
      <c r="C90744" t="s">
        <v>1</v>
      </c>
      <c r="D90744">
        <v>3</v>
      </c>
      <c r="E90744">
        <v>7627</v>
      </c>
      <c r="F90744" s="1">
        <v>43223</v>
      </c>
      <c r="G90744">
        <v>20180503</v>
      </c>
    </row>
    <row r="90745" spans="1:7" x14ac:dyDescent="0.25">
      <c r="A90745" t="s">
        <v>66969</v>
      </c>
      <c r="B90745">
        <v>1</v>
      </c>
      <c r="C90745" t="s">
        <v>1</v>
      </c>
      <c r="D90745">
        <v>1</v>
      </c>
      <c r="E90745">
        <v>6862</v>
      </c>
      <c r="F90745" s="1">
        <v>43313</v>
      </c>
      <c r="G90745">
        <v>20180801</v>
      </c>
    </row>
    <row r="90746" spans="1:7" x14ac:dyDescent="0.25">
      <c r="A90746" t="s">
        <v>87304</v>
      </c>
      <c r="B90746">
        <v>1</v>
      </c>
      <c r="C90746" t="s">
        <v>11</v>
      </c>
      <c r="D90746">
        <v>1</v>
      </c>
      <c r="E90746">
        <v>7441</v>
      </c>
      <c r="F90746" s="1">
        <v>42787</v>
      </c>
      <c r="G90746">
        <v>20170221</v>
      </c>
    </row>
    <row r="90747" spans="1:7" x14ac:dyDescent="0.25">
      <c r="A90747" t="s">
        <v>66971</v>
      </c>
      <c r="B90747">
        <v>1</v>
      </c>
      <c r="C90747" t="s">
        <v>1</v>
      </c>
      <c r="D90747">
        <v>10</v>
      </c>
      <c r="E90747">
        <v>33248</v>
      </c>
      <c r="F90747" s="1">
        <v>42853</v>
      </c>
      <c r="G90747">
        <v>20170428</v>
      </c>
    </row>
    <row r="90748" spans="1:7" x14ac:dyDescent="0.25">
      <c r="A90748" t="s">
        <v>66972</v>
      </c>
      <c r="B90748">
        <v>1</v>
      </c>
      <c r="C90748" t="s">
        <v>1</v>
      </c>
      <c r="D90748">
        <v>1</v>
      </c>
      <c r="E90748">
        <v>1638</v>
      </c>
      <c r="F90748" s="1">
        <v>43311</v>
      </c>
      <c r="G90748">
        <v>20180730</v>
      </c>
    </row>
    <row r="90749" spans="1:7" x14ac:dyDescent="0.25">
      <c r="A90749" t="s">
        <v>66973</v>
      </c>
      <c r="B90749">
        <v>1</v>
      </c>
      <c r="C90749" t="s">
        <v>1</v>
      </c>
      <c r="D90749">
        <v>1</v>
      </c>
      <c r="E90749">
        <v>20367</v>
      </c>
      <c r="F90749" s="1">
        <v>43119</v>
      </c>
      <c r="G90749">
        <v>20180119</v>
      </c>
    </row>
    <row r="90750" spans="1:7" x14ac:dyDescent="0.25">
      <c r="A90750" t="s">
        <v>90025</v>
      </c>
      <c r="B90750">
        <v>1</v>
      </c>
      <c r="C90750" t="s">
        <v>1</v>
      </c>
      <c r="D90750">
        <v>3</v>
      </c>
      <c r="E90750">
        <v>17552</v>
      </c>
      <c r="F90750" s="1">
        <v>43024</v>
      </c>
      <c r="G90750">
        <v>20171016</v>
      </c>
    </row>
    <row r="90751" spans="1:7" x14ac:dyDescent="0.25">
      <c r="A90751" t="s">
        <v>66976</v>
      </c>
      <c r="B90751">
        <v>1</v>
      </c>
      <c r="C90751" t="s">
        <v>11</v>
      </c>
      <c r="D90751">
        <v>1</v>
      </c>
      <c r="E90751">
        <v>3310</v>
      </c>
      <c r="F90751" s="1">
        <v>43162</v>
      </c>
      <c r="G90751">
        <v>20180303</v>
      </c>
    </row>
    <row r="90752" spans="1:7" x14ac:dyDescent="0.25">
      <c r="A90752" t="s">
        <v>68655</v>
      </c>
      <c r="B90752">
        <v>1</v>
      </c>
      <c r="C90752" t="s">
        <v>1</v>
      </c>
      <c r="D90752">
        <v>5</v>
      </c>
      <c r="E90752">
        <v>5259</v>
      </c>
      <c r="F90752" s="1">
        <v>42873</v>
      </c>
      <c r="G90752">
        <v>20170518</v>
      </c>
    </row>
    <row r="90753" spans="1:7" x14ac:dyDescent="0.25">
      <c r="A90753" t="s">
        <v>90797</v>
      </c>
      <c r="B90753">
        <v>1</v>
      </c>
      <c r="C90753" t="s">
        <v>1</v>
      </c>
      <c r="D90753">
        <v>10</v>
      </c>
      <c r="E90753">
        <v>48658</v>
      </c>
      <c r="F90753" s="1">
        <v>42996</v>
      </c>
      <c r="G90753">
        <v>20170918</v>
      </c>
    </row>
    <row r="90754" spans="1:7" x14ac:dyDescent="0.25">
      <c r="A90754" t="s">
        <v>77581</v>
      </c>
      <c r="B90754">
        <v>2</v>
      </c>
      <c r="C90754" t="s">
        <v>28</v>
      </c>
      <c r="D90754">
        <v>1</v>
      </c>
      <c r="E90754">
        <v>374</v>
      </c>
      <c r="F90754" s="1">
        <v>43204</v>
      </c>
      <c r="G90754">
        <v>20180414</v>
      </c>
    </row>
    <row r="90755" spans="1:7" x14ac:dyDescent="0.25">
      <c r="A90755" t="s">
        <v>77581</v>
      </c>
      <c r="B90755">
        <v>1</v>
      </c>
      <c r="C90755" t="s">
        <v>1</v>
      </c>
      <c r="D90755">
        <v>10</v>
      </c>
      <c r="E90755">
        <v>10982</v>
      </c>
      <c r="F90755" s="1">
        <v>43204</v>
      </c>
      <c r="G90755">
        <v>20180414</v>
      </c>
    </row>
    <row r="90756" spans="1:7" x14ac:dyDescent="0.25">
      <c r="A90756" t="s">
        <v>66980</v>
      </c>
      <c r="B90756">
        <v>1</v>
      </c>
      <c r="C90756" t="s">
        <v>1</v>
      </c>
      <c r="D90756">
        <v>2</v>
      </c>
      <c r="E90756">
        <v>21441</v>
      </c>
      <c r="F90756" s="1">
        <v>42929</v>
      </c>
      <c r="G90756">
        <v>20170713</v>
      </c>
    </row>
    <row r="90757" spans="1:7" x14ac:dyDescent="0.25">
      <c r="A90757" t="s">
        <v>91978</v>
      </c>
      <c r="B90757">
        <v>1</v>
      </c>
      <c r="C90757" t="s">
        <v>1</v>
      </c>
      <c r="D90757">
        <v>2</v>
      </c>
      <c r="E90757">
        <v>10876</v>
      </c>
      <c r="F90757" s="1">
        <v>42884</v>
      </c>
      <c r="G90757">
        <v>20170529</v>
      </c>
    </row>
    <row r="90758" spans="1:7" x14ac:dyDescent="0.25">
      <c r="A90758" t="s">
        <v>66981</v>
      </c>
      <c r="B90758">
        <v>1</v>
      </c>
      <c r="C90758" t="s">
        <v>11</v>
      </c>
      <c r="D90758">
        <v>1</v>
      </c>
      <c r="E90758">
        <v>27649</v>
      </c>
      <c r="F90758" s="1">
        <v>43157</v>
      </c>
      <c r="G90758">
        <v>20180226</v>
      </c>
    </row>
    <row r="90759" spans="1:7" x14ac:dyDescent="0.25">
      <c r="A90759" t="s">
        <v>68870</v>
      </c>
      <c r="B90759">
        <v>1</v>
      </c>
      <c r="C90759" t="s">
        <v>1</v>
      </c>
      <c r="D90759">
        <v>1</v>
      </c>
      <c r="E90759">
        <v>3635</v>
      </c>
      <c r="F90759" s="1">
        <v>43063</v>
      </c>
      <c r="G90759">
        <v>20171124</v>
      </c>
    </row>
    <row r="90760" spans="1:7" x14ac:dyDescent="0.25">
      <c r="A90760" t="s">
        <v>66982</v>
      </c>
      <c r="B90760">
        <v>1</v>
      </c>
      <c r="C90760" t="s">
        <v>1</v>
      </c>
      <c r="D90760">
        <v>5</v>
      </c>
      <c r="E90760">
        <v>10296</v>
      </c>
      <c r="F90760" s="1">
        <v>43161</v>
      </c>
      <c r="G90760">
        <v>20180302</v>
      </c>
    </row>
    <row r="90761" spans="1:7" x14ac:dyDescent="0.25">
      <c r="A90761" t="s">
        <v>83402</v>
      </c>
      <c r="B90761">
        <v>1</v>
      </c>
      <c r="C90761" t="s">
        <v>1</v>
      </c>
      <c r="D90761">
        <v>3</v>
      </c>
      <c r="E90761">
        <v>14179</v>
      </c>
      <c r="F90761" s="1">
        <v>43025</v>
      </c>
      <c r="G90761">
        <v>20171017</v>
      </c>
    </row>
    <row r="90762" spans="1:7" x14ac:dyDescent="0.25">
      <c r="A90762" t="s">
        <v>66988</v>
      </c>
      <c r="B90762">
        <v>1</v>
      </c>
      <c r="C90762" t="s">
        <v>1</v>
      </c>
      <c r="D90762">
        <v>1</v>
      </c>
      <c r="E90762">
        <v>3131</v>
      </c>
      <c r="F90762" s="1">
        <v>43205</v>
      </c>
      <c r="G90762">
        <v>20180415</v>
      </c>
    </row>
    <row r="90763" spans="1:7" x14ac:dyDescent="0.25">
      <c r="A90763" t="s">
        <v>66989</v>
      </c>
      <c r="B90763">
        <v>1</v>
      </c>
      <c r="C90763" t="s">
        <v>1</v>
      </c>
      <c r="D90763">
        <v>1</v>
      </c>
      <c r="E90763">
        <v>18294</v>
      </c>
      <c r="F90763" s="1">
        <v>43248</v>
      </c>
      <c r="G90763">
        <v>20180528</v>
      </c>
    </row>
    <row r="90764" spans="1:7" x14ac:dyDescent="0.25">
      <c r="A90764" t="s">
        <v>66990</v>
      </c>
      <c r="B90764">
        <v>1</v>
      </c>
      <c r="C90764" t="s">
        <v>11</v>
      </c>
      <c r="D90764">
        <v>1</v>
      </c>
      <c r="E90764">
        <v>110796</v>
      </c>
      <c r="F90764" s="1">
        <v>43223</v>
      </c>
      <c r="G90764">
        <v>20180503</v>
      </c>
    </row>
    <row r="90765" spans="1:7" x14ac:dyDescent="0.25">
      <c r="A90765" t="s">
        <v>67380</v>
      </c>
      <c r="B90765">
        <v>1</v>
      </c>
      <c r="C90765" t="s">
        <v>1</v>
      </c>
      <c r="D90765">
        <v>3</v>
      </c>
      <c r="E90765">
        <v>3960</v>
      </c>
      <c r="F90765" s="1">
        <v>43081</v>
      </c>
      <c r="G90765">
        <v>20171212</v>
      </c>
    </row>
    <row r="90766" spans="1:7" x14ac:dyDescent="0.25">
      <c r="A90766" t="s">
        <v>93489</v>
      </c>
      <c r="B90766">
        <v>1</v>
      </c>
      <c r="C90766" t="s">
        <v>1</v>
      </c>
      <c r="D90766">
        <v>1</v>
      </c>
      <c r="E90766">
        <v>10881</v>
      </c>
      <c r="F90766" s="1">
        <v>42820</v>
      </c>
      <c r="G90766">
        <v>20170326</v>
      </c>
    </row>
    <row r="90767" spans="1:7" x14ac:dyDescent="0.25">
      <c r="A90767" t="s">
        <v>66997</v>
      </c>
      <c r="B90767">
        <v>1</v>
      </c>
      <c r="C90767" t="s">
        <v>11</v>
      </c>
      <c r="D90767">
        <v>1</v>
      </c>
      <c r="E90767">
        <v>8710</v>
      </c>
      <c r="F90767" s="1">
        <v>43180</v>
      </c>
      <c r="G90767">
        <v>20180321</v>
      </c>
    </row>
    <row r="90768" spans="1:7" x14ac:dyDescent="0.25">
      <c r="A90768" t="s">
        <v>80059</v>
      </c>
      <c r="B90768">
        <v>1</v>
      </c>
      <c r="C90768" t="s">
        <v>1</v>
      </c>
      <c r="D90768">
        <v>8</v>
      </c>
      <c r="E90768">
        <v>8081</v>
      </c>
      <c r="F90768" s="1">
        <v>43051</v>
      </c>
      <c r="G90768">
        <v>20171112</v>
      </c>
    </row>
    <row r="90769" spans="1:7" x14ac:dyDescent="0.25">
      <c r="A90769" t="s">
        <v>72384</v>
      </c>
      <c r="B90769">
        <v>1</v>
      </c>
      <c r="C90769" t="s">
        <v>1</v>
      </c>
      <c r="D90769">
        <v>10</v>
      </c>
      <c r="E90769">
        <v>32737</v>
      </c>
      <c r="F90769" s="1">
        <v>42987</v>
      </c>
      <c r="G90769">
        <v>20170909</v>
      </c>
    </row>
    <row r="90770" spans="1:7" x14ac:dyDescent="0.25">
      <c r="A90770" t="s">
        <v>67190</v>
      </c>
      <c r="B90770">
        <v>1</v>
      </c>
      <c r="C90770" t="s">
        <v>1</v>
      </c>
      <c r="D90770">
        <v>10</v>
      </c>
      <c r="E90770">
        <v>30727</v>
      </c>
      <c r="F90770" s="1">
        <v>42896</v>
      </c>
      <c r="G90770">
        <v>20170610</v>
      </c>
    </row>
    <row r="90771" spans="1:7" x14ac:dyDescent="0.25">
      <c r="A90771" t="s">
        <v>67004</v>
      </c>
      <c r="B90771">
        <v>1</v>
      </c>
      <c r="C90771" t="s">
        <v>1</v>
      </c>
      <c r="D90771">
        <v>1</v>
      </c>
      <c r="E90771">
        <v>24918</v>
      </c>
      <c r="F90771" s="1">
        <v>43251</v>
      </c>
      <c r="G90771">
        <v>20180531</v>
      </c>
    </row>
    <row r="90772" spans="1:7" x14ac:dyDescent="0.25">
      <c r="A90772" t="s">
        <v>91735</v>
      </c>
      <c r="B90772">
        <v>1</v>
      </c>
      <c r="C90772" t="s">
        <v>1</v>
      </c>
      <c r="D90772">
        <v>2</v>
      </c>
      <c r="E90772">
        <v>30030</v>
      </c>
      <c r="F90772" s="1">
        <v>43182</v>
      </c>
      <c r="G90772">
        <v>20180323</v>
      </c>
    </row>
    <row r="90773" spans="1:7" x14ac:dyDescent="0.25">
      <c r="A90773" t="s">
        <v>67005</v>
      </c>
      <c r="B90773">
        <v>1</v>
      </c>
      <c r="C90773" t="s">
        <v>1</v>
      </c>
      <c r="D90773">
        <v>3</v>
      </c>
      <c r="E90773">
        <v>11417</v>
      </c>
      <c r="F90773" s="1">
        <v>42771</v>
      </c>
      <c r="G90773">
        <v>20170205</v>
      </c>
    </row>
    <row r="90774" spans="1:7" x14ac:dyDescent="0.25">
      <c r="A90774" t="s">
        <v>67009</v>
      </c>
      <c r="B90774">
        <v>1</v>
      </c>
      <c r="C90774" t="s">
        <v>1</v>
      </c>
      <c r="D90774">
        <v>2</v>
      </c>
      <c r="E90774">
        <v>12275</v>
      </c>
      <c r="F90774" s="1">
        <v>43207</v>
      </c>
      <c r="G90774">
        <v>20180417</v>
      </c>
    </row>
    <row r="90775" spans="1:7" x14ac:dyDescent="0.25">
      <c r="A90775" t="s">
        <v>73869</v>
      </c>
      <c r="B90775">
        <v>1</v>
      </c>
      <c r="C90775" t="s">
        <v>1</v>
      </c>
      <c r="D90775">
        <v>8</v>
      </c>
      <c r="E90775">
        <v>21473</v>
      </c>
      <c r="F90775" s="1">
        <v>43292</v>
      </c>
      <c r="G90775">
        <v>20180711</v>
      </c>
    </row>
    <row r="90776" spans="1:7" x14ac:dyDescent="0.25">
      <c r="A90776" t="s">
        <v>69463</v>
      </c>
      <c r="B90776">
        <v>1</v>
      </c>
      <c r="C90776" t="s">
        <v>1</v>
      </c>
      <c r="D90776">
        <v>10</v>
      </c>
      <c r="E90776">
        <v>60668</v>
      </c>
      <c r="F90776" s="1">
        <v>43026</v>
      </c>
      <c r="G90776">
        <v>20171018</v>
      </c>
    </row>
    <row r="90777" spans="1:7" x14ac:dyDescent="0.25">
      <c r="A90777" t="s">
        <v>67012</v>
      </c>
      <c r="B90777">
        <v>1</v>
      </c>
      <c r="C90777" t="s">
        <v>1</v>
      </c>
      <c r="D90777">
        <v>5</v>
      </c>
      <c r="E90777">
        <v>72717</v>
      </c>
      <c r="F90777" s="1">
        <v>43112</v>
      </c>
      <c r="G90777">
        <v>20180112</v>
      </c>
    </row>
    <row r="90778" spans="1:7" x14ac:dyDescent="0.25">
      <c r="A90778" t="s">
        <v>74876</v>
      </c>
      <c r="B90778">
        <v>1</v>
      </c>
      <c r="C90778" t="s">
        <v>1</v>
      </c>
      <c r="D90778">
        <v>1</v>
      </c>
      <c r="E90778">
        <v>5579</v>
      </c>
      <c r="F90778" s="1">
        <v>43190</v>
      </c>
      <c r="G90778">
        <v>20180331</v>
      </c>
    </row>
    <row r="90779" spans="1:7" x14ac:dyDescent="0.25">
      <c r="A90779" t="s">
        <v>68368</v>
      </c>
      <c r="B90779">
        <v>1</v>
      </c>
      <c r="C90779" t="s">
        <v>1</v>
      </c>
      <c r="D90779">
        <v>10</v>
      </c>
      <c r="E90779">
        <v>10125</v>
      </c>
      <c r="F90779" s="1">
        <v>43312</v>
      </c>
      <c r="G90779">
        <v>20180731</v>
      </c>
    </row>
    <row r="90780" spans="1:7" x14ac:dyDescent="0.25">
      <c r="A90780" t="s">
        <v>89241</v>
      </c>
      <c r="B90780">
        <v>1</v>
      </c>
      <c r="C90780" t="s">
        <v>1</v>
      </c>
      <c r="D90780">
        <v>1</v>
      </c>
      <c r="E90780">
        <v>4830</v>
      </c>
      <c r="F90780" s="1">
        <v>43297</v>
      </c>
      <c r="G90780">
        <v>20180716</v>
      </c>
    </row>
    <row r="90781" spans="1:7" x14ac:dyDescent="0.25">
      <c r="A90781" t="s">
        <v>69714</v>
      </c>
      <c r="B90781">
        <v>1</v>
      </c>
      <c r="C90781" t="s">
        <v>1</v>
      </c>
      <c r="D90781">
        <v>4</v>
      </c>
      <c r="E90781">
        <v>66544</v>
      </c>
      <c r="F90781" s="1">
        <v>43295</v>
      </c>
      <c r="G90781">
        <v>20180714</v>
      </c>
    </row>
    <row r="90782" spans="1:7" x14ac:dyDescent="0.25">
      <c r="A90782" t="s">
        <v>67016</v>
      </c>
      <c r="B90782">
        <v>1</v>
      </c>
      <c r="C90782" t="s">
        <v>1</v>
      </c>
      <c r="D90782">
        <v>2</v>
      </c>
      <c r="E90782">
        <v>32510</v>
      </c>
      <c r="F90782" s="1">
        <v>43137</v>
      </c>
      <c r="G90782">
        <v>20180206</v>
      </c>
    </row>
    <row r="90783" spans="1:7" x14ac:dyDescent="0.25">
      <c r="A90783" t="s">
        <v>75997</v>
      </c>
      <c r="B90783">
        <v>1</v>
      </c>
      <c r="C90783" t="s">
        <v>1</v>
      </c>
      <c r="D90783">
        <v>5</v>
      </c>
      <c r="E90783">
        <v>15633</v>
      </c>
      <c r="F90783" s="1">
        <v>42935</v>
      </c>
      <c r="G90783">
        <v>20170719</v>
      </c>
    </row>
    <row r="90784" spans="1:7" x14ac:dyDescent="0.25">
      <c r="A90784" t="s">
        <v>91853</v>
      </c>
      <c r="B90784">
        <v>1</v>
      </c>
      <c r="C90784" t="s">
        <v>1</v>
      </c>
      <c r="D90784">
        <v>1</v>
      </c>
      <c r="E90784">
        <v>8082</v>
      </c>
      <c r="F90784" s="1">
        <v>42823</v>
      </c>
      <c r="G90784">
        <v>20170329</v>
      </c>
    </row>
    <row r="90785" spans="1:7" x14ac:dyDescent="0.25">
      <c r="A90785" t="s">
        <v>67018</v>
      </c>
      <c r="B90785">
        <v>1</v>
      </c>
      <c r="C90785" t="s">
        <v>11</v>
      </c>
      <c r="D90785">
        <v>1</v>
      </c>
      <c r="E90785">
        <v>37640</v>
      </c>
      <c r="F90785" s="1">
        <v>43240</v>
      </c>
      <c r="G90785">
        <v>20180520</v>
      </c>
    </row>
    <row r="90786" spans="1:7" x14ac:dyDescent="0.25">
      <c r="A90786" t="s">
        <v>93420</v>
      </c>
      <c r="B90786">
        <v>1</v>
      </c>
      <c r="C90786" t="s">
        <v>11</v>
      </c>
      <c r="D90786">
        <v>1</v>
      </c>
      <c r="E90786">
        <v>20930</v>
      </c>
      <c r="F90786" s="1">
        <v>42785</v>
      </c>
      <c r="G90786">
        <v>20170219</v>
      </c>
    </row>
    <row r="90787" spans="1:7" x14ac:dyDescent="0.25">
      <c r="A90787" t="s">
        <v>73034</v>
      </c>
      <c r="B90787">
        <v>1</v>
      </c>
      <c r="C90787" t="s">
        <v>1</v>
      </c>
      <c r="D90787">
        <v>1</v>
      </c>
      <c r="E90787">
        <v>3172</v>
      </c>
      <c r="F90787" s="1">
        <v>43145</v>
      </c>
      <c r="G90787">
        <v>20180214</v>
      </c>
    </row>
    <row r="90788" spans="1:7" x14ac:dyDescent="0.25">
      <c r="A90788" t="s">
        <v>67020</v>
      </c>
      <c r="B90788">
        <v>1</v>
      </c>
      <c r="C90788" t="s">
        <v>1</v>
      </c>
      <c r="D90788">
        <v>7</v>
      </c>
      <c r="E90788">
        <v>14099</v>
      </c>
      <c r="F90788" s="1">
        <v>43168</v>
      </c>
      <c r="G90788">
        <v>20180309</v>
      </c>
    </row>
    <row r="90789" spans="1:7" x14ac:dyDescent="0.25">
      <c r="A90789" t="s">
        <v>67025</v>
      </c>
      <c r="B90789">
        <v>1</v>
      </c>
      <c r="C90789" t="s">
        <v>1</v>
      </c>
      <c r="D90789">
        <v>2</v>
      </c>
      <c r="E90789">
        <v>7615</v>
      </c>
      <c r="F90789" s="1">
        <v>43284</v>
      </c>
      <c r="G90789">
        <v>20180703</v>
      </c>
    </row>
    <row r="90790" spans="1:7" x14ac:dyDescent="0.25">
      <c r="A90790" t="s">
        <v>67026</v>
      </c>
      <c r="B90790">
        <v>1</v>
      </c>
      <c r="C90790" t="s">
        <v>1</v>
      </c>
      <c r="D90790">
        <v>3</v>
      </c>
      <c r="E90790">
        <v>25411</v>
      </c>
      <c r="F90790" s="1">
        <v>43194</v>
      </c>
      <c r="G90790">
        <v>20180404</v>
      </c>
    </row>
    <row r="90791" spans="1:7" x14ac:dyDescent="0.25">
      <c r="A90791" t="s">
        <v>67027</v>
      </c>
      <c r="B90791">
        <v>1</v>
      </c>
      <c r="C90791" t="s">
        <v>11</v>
      </c>
      <c r="D90791">
        <v>1</v>
      </c>
      <c r="E90791">
        <v>23271</v>
      </c>
      <c r="F90791" s="1">
        <v>42996</v>
      </c>
      <c r="G90791">
        <v>20170918</v>
      </c>
    </row>
    <row r="90792" spans="1:7" x14ac:dyDescent="0.25">
      <c r="A90792" t="s">
        <v>67028</v>
      </c>
      <c r="B90792">
        <v>1</v>
      </c>
      <c r="C90792" t="s">
        <v>11</v>
      </c>
      <c r="D90792">
        <v>1</v>
      </c>
      <c r="E90792">
        <v>7449</v>
      </c>
      <c r="F90792" s="1">
        <v>42841</v>
      </c>
      <c r="G90792">
        <v>20170416</v>
      </c>
    </row>
    <row r="90793" spans="1:7" x14ac:dyDescent="0.25">
      <c r="A90793" t="s">
        <v>67030</v>
      </c>
      <c r="B90793">
        <v>1</v>
      </c>
      <c r="C90793" t="s">
        <v>1</v>
      </c>
      <c r="D90793">
        <v>4</v>
      </c>
      <c r="E90793">
        <v>23188</v>
      </c>
      <c r="F90793" s="1">
        <v>43319</v>
      </c>
      <c r="G90793">
        <v>20180807</v>
      </c>
    </row>
    <row r="90794" spans="1:7" x14ac:dyDescent="0.25">
      <c r="A90794" t="s">
        <v>67031</v>
      </c>
      <c r="B90794">
        <v>1</v>
      </c>
      <c r="C90794" t="s">
        <v>11</v>
      </c>
      <c r="D90794">
        <v>1</v>
      </c>
      <c r="E90794">
        <v>7268</v>
      </c>
      <c r="F90794" s="1">
        <v>42889</v>
      </c>
      <c r="G90794">
        <v>20170603</v>
      </c>
    </row>
    <row r="90795" spans="1:7" x14ac:dyDescent="0.25">
      <c r="A90795" t="s">
        <v>67032</v>
      </c>
      <c r="B90795">
        <v>1</v>
      </c>
      <c r="C90795" t="s">
        <v>1</v>
      </c>
      <c r="D90795">
        <v>3</v>
      </c>
      <c r="E90795">
        <v>9343</v>
      </c>
      <c r="F90795" s="1">
        <v>43252</v>
      </c>
      <c r="G90795">
        <v>20180601</v>
      </c>
    </row>
    <row r="90796" spans="1:7" x14ac:dyDescent="0.25">
      <c r="A90796" t="s">
        <v>89430</v>
      </c>
      <c r="B90796">
        <v>1</v>
      </c>
      <c r="C90796" t="s">
        <v>1</v>
      </c>
      <c r="D90796">
        <v>1</v>
      </c>
      <c r="E90796">
        <v>10995</v>
      </c>
      <c r="F90796" s="1">
        <v>43153</v>
      </c>
      <c r="G90796">
        <v>20180222</v>
      </c>
    </row>
    <row r="90797" spans="1:7" x14ac:dyDescent="0.25">
      <c r="A90797" t="s">
        <v>67033</v>
      </c>
      <c r="B90797">
        <v>1</v>
      </c>
      <c r="C90797" t="s">
        <v>1</v>
      </c>
      <c r="D90797">
        <v>2</v>
      </c>
      <c r="E90797">
        <v>91101</v>
      </c>
      <c r="F90797" s="1">
        <v>43317</v>
      </c>
      <c r="G90797">
        <v>20180805</v>
      </c>
    </row>
    <row r="90798" spans="1:7" x14ac:dyDescent="0.25">
      <c r="A90798" t="s">
        <v>73666</v>
      </c>
      <c r="B90798">
        <v>1</v>
      </c>
      <c r="C90798" t="s">
        <v>1</v>
      </c>
      <c r="D90798">
        <v>4</v>
      </c>
      <c r="E90798">
        <v>10096</v>
      </c>
      <c r="F90798" s="1">
        <v>43055</v>
      </c>
      <c r="G90798">
        <v>20171116</v>
      </c>
    </row>
    <row r="90799" spans="1:7" x14ac:dyDescent="0.25">
      <c r="A90799" t="s">
        <v>78769</v>
      </c>
      <c r="B90799">
        <v>1</v>
      </c>
      <c r="C90799" t="s">
        <v>1</v>
      </c>
      <c r="D90799">
        <v>6</v>
      </c>
      <c r="E90799">
        <v>6912</v>
      </c>
      <c r="F90799" s="1">
        <v>43089</v>
      </c>
      <c r="G90799">
        <v>20171220</v>
      </c>
    </row>
    <row r="90800" spans="1:7" x14ac:dyDescent="0.25">
      <c r="A90800" t="s">
        <v>67472</v>
      </c>
      <c r="B90800">
        <v>1</v>
      </c>
      <c r="C90800" t="s">
        <v>11</v>
      </c>
      <c r="D90800">
        <v>1</v>
      </c>
      <c r="E90800">
        <v>12742</v>
      </c>
      <c r="F90800" s="1">
        <v>42802</v>
      </c>
      <c r="G90800">
        <v>20170308</v>
      </c>
    </row>
    <row r="90801" spans="1:7" x14ac:dyDescent="0.25">
      <c r="A90801" t="s">
        <v>67036</v>
      </c>
      <c r="B90801">
        <v>1</v>
      </c>
      <c r="C90801" t="s">
        <v>1</v>
      </c>
      <c r="D90801">
        <v>2</v>
      </c>
      <c r="E90801">
        <v>4600</v>
      </c>
      <c r="F90801" s="1">
        <v>43131</v>
      </c>
      <c r="G90801">
        <v>20180131</v>
      </c>
    </row>
    <row r="90802" spans="1:7" x14ac:dyDescent="0.25">
      <c r="A90802" t="s">
        <v>75931</v>
      </c>
      <c r="B90802">
        <v>1</v>
      </c>
      <c r="C90802" t="s">
        <v>1</v>
      </c>
      <c r="D90802">
        <v>10</v>
      </c>
      <c r="E90802">
        <v>21131</v>
      </c>
      <c r="F90802" s="1">
        <v>43314</v>
      </c>
      <c r="G90802">
        <v>20180802</v>
      </c>
    </row>
    <row r="90803" spans="1:7" x14ac:dyDescent="0.25">
      <c r="A90803" t="s">
        <v>67041</v>
      </c>
      <c r="B90803">
        <v>1</v>
      </c>
      <c r="C90803" t="s">
        <v>1</v>
      </c>
      <c r="D90803">
        <v>4</v>
      </c>
      <c r="E90803">
        <v>4159</v>
      </c>
      <c r="F90803" s="1">
        <v>42922</v>
      </c>
      <c r="G90803">
        <v>20170706</v>
      </c>
    </row>
    <row r="90804" spans="1:7" x14ac:dyDescent="0.25">
      <c r="A90804" t="s">
        <v>67043</v>
      </c>
      <c r="B90804">
        <v>1</v>
      </c>
      <c r="C90804" t="s">
        <v>1</v>
      </c>
      <c r="D90804">
        <v>1</v>
      </c>
      <c r="E90804">
        <v>14560</v>
      </c>
      <c r="F90804" s="1">
        <v>43230</v>
      </c>
      <c r="G90804">
        <v>20180510</v>
      </c>
    </row>
    <row r="90805" spans="1:7" x14ac:dyDescent="0.25">
      <c r="A90805" t="s">
        <v>67044</v>
      </c>
      <c r="B90805">
        <v>1</v>
      </c>
      <c r="C90805" t="s">
        <v>89</v>
      </c>
      <c r="D90805">
        <v>1</v>
      </c>
      <c r="E90805">
        <v>3270</v>
      </c>
      <c r="F90805" s="1">
        <v>43323</v>
      </c>
      <c r="G90805">
        <v>20180811</v>
      </c>
    </row>
    <row r="90806" spans="1:7" x14ac:dyDescent="0.25">
      <c r="A90806" t="s">
        <v>94089</v>
      </c>
      <c r="B90806">
        <v>1</v>
      </c>
      <c r="C90806" t="s">
        <v>1</v>
      </c>
      <c r="D90806">
        <v>3</v>
      </c>
      <c r="E90806">
        <v>33454</v>
      </c>
      <c r="F90806" s="1">
        <v>43059</v>
      </c>
      <c r="G90806">
        <v>20171120</v>
      </c>
    </row>
    <row r="90807" spans="1:7" x14ac:dyDescent="0.25">
      <c r="A90807" t="s">
        <v>92007</v>
      </c>
      <c r="B90807">
        <v>1</v>
      </c>
      <c r="C90807" t="s">
        <v>11</v>
      </c>
      <c r="D90807">
        <v>1</v>
      </c>
      <c r="E90807">
        <v>7516</v>
      </c>
      <c r="F90807" s="1">
        <v>43066</v>
      </c>
      <c r="G90807">
        <v>20171127</v>
      </c>
    </row>
    <row r="90808" spans="1:7" x14ac:dyDescent="0.25">
      <c r="A90808" t="s">
        <v>79761</v>
      </c>
      <c r="B90808">
        <v>1</v>
      </c>
      <c r="C90808" t="s">
        <v>11</v>
      </c>
      <c r="D90808">
        <v>1</v>
      </c>
      <c r="E90808">
        <v>11469</v>
      </c>
      <c r="F90808" s="1">
        <v>43328</v>
      </c>
      <c r="G90808">
        <v>20180816</v>
      </c>
    </row>
    <row r="90809" spans="1:7" x14ac:dyDescent="0.25">
      <c r="A90809" t="s">
        <v>79888</v>
      </c>
      <c r="B90809">
        <v>1</v>
      </c>
      <c r="C90809" t="s">
        <v>1</v>
      </c>
      <c r="D90809">
        <v>2</v>
      </c>
      <c r="E90809">
        <v>9227</v>
      </c>
      <c r="F90809" s="1">
        <v>43006</v>
      </c>
      <c r="G90809">
        <v>20170928</v>
      </c>
    </row>
    <row r="90810" spans="1:7" x14ac:dyDescent="0.25">
      <c r="A90810" t="s">
        <v>67049</v>
      </c>
      <c r="B90810">
        <v>1</v>
      </c>
      <c r="C90810" t="s">
        <v>11</v>
      </c>
      <c r="D90810">
        <v>1</v>
      </c>
      <c r="E90810">
        <v>22965</v>
      </c>
      <c r="F90810" s="1">
        <v>43299</v>
      </c>
      <c r="G90810">
        <v>20180718</v>
      </c>
    </row>
    <row r="90811" spans="1:7" x14ac:dyDescent="0.25">
      <c r="A90811" t="s">
        <v>67050</v>
      </c>
      <c r="B90811">
        <v>1</v>
      </c>
      <c r="C90811" t="s">
        <v>1</v>
      </c>
      <c r="D90811">
        <v>1</v>
      </c>
      <c r="E90811">
        <v>4305</v>
      </c>
      <c r="F90811" s="1">
        <v>43119</v>
      </c>
      <c r="G90811">
        <v>20180119</v>
      </c>
    </row>
    <row r="90812" spans="1:7" x14ac:dyDescent="0.25">
      <c r="A90812" t="s">
        <v>67052</v>
      </c>
      <c r="B90812">
        <v>1</v>
      </c>
      <c r="C90812" t="s">
        <v>1</v>
      </c>
      <c r="D90812">
        <v>4</v>
      </c>
      <c r="E90812">
        <v>16051</v>
      </c>
      <c r="F90812" s="1">
        <v>43081</v>
      </c>
      <c r="G90812">
        <v>20171212</v>
      </c>
    </row>
    <row r="90813" spans="1:7" x14ac:dyDescent="0.25">
      <c r="A90813" t="s">
        <v>67055</v>
      </c>
      <c r="B90813">
        <v>1</v>
      </c>
      <c r="C90813" t="s">
        <v>1</v>
      </c>
      <c r="D90813">
        <v>2</v>
      </c>
      <c r="E90813">
        <v>8182</v>
      </c>
      <c r="F90813" s="1">
        <v>43237</v>
      </c>
      <c r="G90813">
        <v>20180517</v>
      </c>
    </row>
    <row r="90814" spans="1:7" x14ac:dyDescent="0.25">
      <c r="A90814" t="s">
        <v>73048</v>
      </c>
      <c r="B90814">
        <v>1</v>
      </c>
      <c r="C90814" t="s">
        <v>1</v>
      </c>
      <c r="D90814">
        <v>2</v>
      </c>
      <c r="E90814">
        <v>15310</v>
      </c>
      <c r="F90814" s="1">
        <v>43319</v>
      </c>
      <c r="G90814">
        <v>20180807</v>
      </c>
    </row>
    <row r="90815" spans="1:7" x14ac:dyDescent="0.25">
      <c r="A90815" t="s">
        <v>67059</v>
      </c>
      <c r="B90815">
        <v>1</v>
      </c>
      <c r="C90815" t="s">
        <v>1</v>
      </c>
      <c r="D90815">
        <v>1</v>
      </c>
      <c r="E90815">
        <v>15772</v>
      </c>
      <c r="F90815" s="1">
        <v>43251</v>
      </c>
      <c r="G90815">
        <v>20180531</v>
      </c>
    </row>
    <row r="90816" spans="1:7" x14ac:dyDescent="0.25">
      <c r="A90816" t="s">
        <v>83854</v>
      </c>
      <c r="B90816">
        <v>1</v>
      </c>
      <c r="C90816" t="s">
        <v>11</v>
      </c>
      <c r="D90816">
        <v>1</v>
      </c>
      <c r="E90816">
        <v>13558</v>
      </c>
      <c r="F90816" s="1">
        <v>43086</v>
      </c>
      <c r="G90816">
        <v>20171217</v>
      </c>
    </row>
    <row r="90817" spans="1:7" x14ac:dyDescent="0.25">
      <c r="A90817" t="s">
        <v>67064</v>
      </c>
      <c r="B90817">
        <v>1</v>
      </c>
      <c r="C90817" t="s">
        <v>1</v>
      </c>
      <c r="D90817">
        <v>6</v>
      </c>
      <c r="E90817">
        <v>10650</v>
      </c>
      <c r="F90817" s="1">
        <v>43220</v>
      </c>
      <c r="G90817">
        <v>20180430</v>
      </c>
    </row>
    <row r="90818" spans="1:7" x14ac:dyDescent="0.25">
      <c r="A90818" t="s">
        <v>80836</v>
      </c>
      <c r="B90818">
        <v>1</v>
      </c>
      <c r="C90818" t="s">
        <v>1</v>
      </c>
      <c r="D90818">
        <v>1</v>
      </c>
      <c r="E90818">
        <v>6500</v>
      </c>
      <c r="F90818" s="1">
        <v>43161</v>
      </c>
      <c r="G90818">
        <v>20180302</v>
      </c>
    </row>
    <row r="90819" spans="1:7" x14ac:dyDescent="0.25">
      <c r="A90819" t="s">
        <v>67068</v>
      </c>
      <c r="B90819">
        <v>1</v>
      </c>
      <c r="C90819" t="s">
        <v>1</v>
      </c>
      <c r="D90819">
        <v>3</v>
      </c>
      <c r="E90819">
        <v>15160</v>
      </c>
      <c r="F90819" s="1">
        <v>43073</v>
      </c>
      <c r="G90819">
        <v>20171204</v>
      </c>
    </row>
    <row r="90820" spans="1:7" x14ac:dyDescent="0.25">
      <c r="A90820" t="s">
        <v>80828</v>
      </c>
      <c r="B90820">
        <v>1</v>
      </c>
      <c r="C90820" t="s">
        <v>1</v>
      </c>
      <c r="D90820">
        <v>1</v>
      </c>
      <c r="E90820">
        <v>3576</v>
      </c>
      <c r="F90820" s="1">
        <v>43253</v>
      </c>
      <c r="G90820">
        <v>20180602</v>
      </c>
    </row>
    <row r="90821" spans="1:7" x14ac:dyDescent="0.25">
      <c r="A90821" t="s">
        <v>67069</v>
      </c>
      <c r="B90821">
        <v>1</v>
      </c>
      <c r="C90821" t="s">
        <v>1</v>
      </c>
      <c r="D90821">
        <v>2</v>
      </c>
      <c r="E90821">
        <v>9762</v>
      </c>
      <c r="F90821" s="1">
        <v>43152</v>
      </c>
      <c r="G90821">
        <v>20180221</v>
      </c>
    </row>
    <row r="90822" spans="1:7" x14ac:dyDescent="0.25">
      <c r="A90822" t="s">
        <v>67072</v>
      </c>
      <c r="B90822">
        <v>1</v>
      </c>
      <c r="C90822" t="s">
        <v>1</v>
      </c>
      <c r="D90822">
        <v>8</v>
      </c>
      <c r="E90822">
        <v>35227</v>
      </c>
      <c r="F90822" s="1">
        <v>43063</v>
      </c>
      <c r="G90822">
        <v>20171124</v>
      </c>
    </row>
    <row r="90823" spans="1:7" x14ac:dyDescent="0.25">
      <c r="A90823" t="s">
        <v>68674</v>
      </c>
      <c r="B90823">
        <v>1</v>
      </c>
      <c r="C90823" t="s">
        <v>11</v>
      </c>
      <c r="D90823">
        <v>1</v>
      </c>
      <c r="E90823">
        <v>6078</v>
      </c>
      <c r="F90823" s="1">
        <v>43087</v>
      </c>
      <c r="G90823">
        <v>20171218</v>
      </c>
    </row>
    <row r="90824" spans="1:7" x14ac:dyDescent="0.25">
      <c r="A90824" t="s">
        <v>67074</v>
      </c>
      <c r="B90824">
        <v>1</v>
      </c>
      <c r="C90824" t="s">
        <v>1</v>
      </c>
      <c r="D90824">
        <v>4</v>
      </c>
      <c r="E90824">
        <v>26322</v>
      </c>
      <c r="F90824" s="1">
        <v>43137</v>
      </c>
      <c r="G90824">
        <v>20180206</v>
      </c>
    </row>
    <row r="90825" spans="1:7" x14ac:dyDescent="0.25">
      <c r="A90825" t="s">
        <v>67075</v>
      </c>
      <c r="B90825">
        <v>1</v>
      </c>
      <c r="C90825" t="s">
        <v>1</v>
      </c>
      <c r="D90825">
        <v>6</v>
      </c>
      <c r="E90825">
        <v>14820</v>
      </c>
      <c r="F90825" s="1">
        <v>43272</v>
      </c>
      <c r="G90825">
        <v>20180621</v>
      </c>
    </row>
    <row r="90826" spans="1:7" x14ac:dyDescent="0.25">
      <c r="A90826" t="s">
        <v>78600</v>
      </c>
      <c r="B90826">
        <v>1</v>
      </c>
      <c r="C90826" t="s">
        <v>1</v>
      </c>
      <c r="D90826">
        <v>8</v>
      </c>
      <c r="E90826">
        <v>55843</v>
      </c>
      <c r="F90826" s="1">
        <v>43159</v>
      </c>
      <c r="G90826">
        <v>20180228</v>
      </c>
    </row>
    <row r="90827" spans="1:7" x14ac:dyDescent="0.25">
      <c r="A90827" t="s">
        <v>82718</v>
      </c>
      <c r="B90827">
        <v>1</v>
      </c>
      <c r="C90827" t="s">
        <v>11</v>
      </c>
      <c r="D90827">
        <v>1</v>
      </c>
      <c r="E90827">
        <v>8242</v>
      </c>
      <c r="F90827" s="1">
        <v>42830</v>
      </c>
      <c r="G90827">
        <v>20170405</v>
      </c>
    </row>
    <row r="90828" spans="1:7" x14ac:dyDescent="0.25">
      <c r="A90828" t="s">
        <v>67078</v>
      </c>
      <c r="B90828">
        <v>1</v>
      </c>
      <c r="C90828" t="s">
        <v>1</v>
      </c>
      <c r="D90828">
        <v>2</v>
      </c>
      <c r="E90828">
        <v>9294</v>
      </c>
      <c r="F90828" s="1">
        <v>43194</v>
      </c>
      <c r="G90828">
        <v>20180404</v>
      </c>
    </row>
    <row r="90829" spans="1:7" x14ac:dyDescent="0.25">
      <c r="A90829" t="s">
        <v>68396</v>
      </c>
      <c r="B90829">
        <v>1</v>
      </c>
      <c r="C90829" t="s">
        <v>1</v>
      </c>
      <c r="D90829">
        <v>1</v>
      </c>
      <c r="E90829">
        <v>6916</v>
      </c>
      <c r="F90829" s="1">
        <v>43286</v>
      </c>
      <c r="G90829">
        <v>20180705</v>
      </c>
    </row>
    <row r="90830" spans="1:7" x14ac:dyDescent="0.25">
      <c r="A90830" t="s">
        <v>86619</v>
      </c>
      <c r="B90830">
        <v>1</v>
      </c>
      <c r="C90830" t="s">
        <v>1</v>
      </c>
      <c r="D90830">
        <v>10</v>
      </c>
      <c r="E90830">
        <v>88434</v>
      </c>
      <c r="F90830" s="1">
        <v>43316</v>
      </c>
      <c r="G90830">
        <v>20180804</v>
      </c>
    </row>
    <row r="90831" spans="1:7" x14ac:dyDescent="0.25">
      <c r="A90831" t="s">
        <v>80505</v>
      </c>
      <c r="B90831">
        <v>1</v>
      </c>
      <c r="C90831" t="s">
        <v>1</v>
      </c>
      <c r="D90831">
        <v>4</v>
      </c>
      <c r="E90831">
        <v>21431</v>
      </c>
      <c r="F90831" s="1">
        <v>43211</v>
      </c>
      <c r="G90831">
        <v>20180421</v>
      </c>
    </row>
    <row r="90832" spans="1:7" x14ac:dyDescent="0.25">
      <c r="A90832" t="s">
        <v>67086</v>
      </c>
      <c r="B90832">
        <v>1</v>
      </c>
      <c r="C90832" t="s">
        <v>1</v>
      </c>
      <c r="D90832">
        <v>1</v>
      </c>
      <c r="E90832">
        <v>7014</v>
      </c>
      <c r="F90832" s="1">
        <v>43077</v>
      </c>
      <c r="G90832">
        <v>20171208</v>
      </c>
    </row>
    <row r="90833" spans="1:7" x14ac:dyDescent="0.25">
      <c r="A90833" t="s">
        <v>67087</v>
      </c>
      <c r="B90833">
        <v>1</v>
      </c>
      <c r="C90833" t="s">
        <v>1</v>
      </c>
      <c r="D90833">
        <v>3</v>
      </c>
      <c r="E90833">
        <v>4169</v>
      </c>
      <c r="F90833" s="1">
        <v>42960</v>
      </c>
      <c r="G90833">
        <v>20170813</v>
      </c>
    </row>
    <row r="90834" spans="1:7" x14ac:dyDescent="0.25">
      <c r="A90834" t="s">
        <v>67088</v>
      </c>
      <c r="B90834">
        <v>1</v>
      </c>
      <c r="C90834" t="s">
        <v>1</v>
      </c>
      <c r="D90834">
        <v>1</v>
      </c>
      <c r="E90834">
        <v>3858</v>
      </c>
      <c r="F90834" s="1">
        <v>43168</v>
      </c>
      <c r="G90834">
        <v>20180309</v>
      </c>
    </row>
    <row r="90835" spans="1:7" x14ac:dyDescent="0.25">
      <c r="A90835" t="s">
        <v>67089</v>
      </c>
      <c r="B90835">
        <v>1</v>
      </c>
      <c r="C90835" t="s">
        <v>1</v>
      </c>
      <c r="D90835">
        <v>1</v>
      </c>
      <c r="E90835">
        <v>14654</v>
      </c>
      <c r="F90835" s="1">
        <v>43250</v>
      </c>
      <c r="G90835">
        <v>20180530</v>
      </c>
    </row>
    <row r="90836" spans="1:7" x14ac:dyDescent="0.25">
      <c r="A90836" t="s">
        <v>80772</v>
      </c>
      <c r="B90836">
        <v>1</v>
      </c>
      <c r="C90836" t="s">
        <v>1</v>
      </c>
      <c r="D90836">
        <v>8</v>
      </c>
      <c r="E90836">
        <v>10114</v>
      </c>
      <c r="F90836" s="1">
        <v>42810</v>
      </c>
      <c r="G90836">
        <v>20170316</v>
      </c>
    </row>
    <row r="90837" spans="1:7" x14ac:dyDescent="0.25">
      <c r="A90837" t="s">
        <v>70940</v>
      </c>
      <c r="B90837">
        <v>1</v>
      </c>
      <c r="C90837" t="s">
        <v>1</v>
      </c>
      <c r="D90837">
        <v>2</v>
      </c>
      <c r="E90837">
        <v>16342</v>
      </c>
      <c r="F90837" s="1">
        <v>43160</v>
      </c>
      <c r="G90837">
        <v>20180301</v>
      </c>
    </row>
    <row r="90838" spans="1:7" x14ac:dyDescent="0.25">
      <c r="A90838" t="s">
        <v>91250</v>
      </c>
      <c r="B90838">
        <v>1</v>
      </c>
      <c r="C90838" t="s">
        <v>1</v>
      </c>
      <c r="D90838">
        <v>1</v>
      </c>
      <c r="E90838">
        <v>10796</v>
      </c>
      <c r="F90838" s="1">
        <v>43304</v>
      </c>
      <c r="G90838">
        <v>20180723</v>
      </c>
    </row>
    <row r="90839" spans="1:7" x14ac:dyDescent="0.25">
      <c r="A90839" t="s">
        <v>67097</v>
      </c>
      <c r="B90839">
        <v>1</v>
      </c>
      <c r="C90839" t="s">
        <v>11</v>
      </c>
      <c r="D90839">
        <v>1</v>
      </c>
      <c r="E90839">
        <v>13986</v>
      </c>
      <c r="F90839" s="1">
        <v>42830</v>
      </c>
      <c r="G90839">
        <v>20170405</v>
      </c>
    </row>
    <row r="90840" spans="1:7" x14ac:dyDescent="0.25">
      <c r="A90840" t="s">
        <v>67099</v>
      </c>
      <c r="B90840">
        <v>1</v>
      </c>
      <c r="C90840" t="s">
        <v>1</v>
      </c>
      <c r="D90840">
        <v>6</v>
      </c>
      <c r="E90840">
        <v>16829</v>
      </c>
      <c r="F90840" s="1">
        <v>42994</v>
      </c>
      <c r="G90840">
        <v>20170916</v>
      </c>
    </row>
    <row r="90841" spans="1:7" x14ac:dyDescent="0.25">
      <c r="A90841" t="s">
        <v>78268</v>
      </c>
      <c r="B90841">
        <v>1</v>
      </c>
      <c r="C90841" t="s">
        <v>1</v>
      </c>
      <c r="D90841">
        <v>10</v>
      </c>
      <c r="E90841">
        <v>16177</v>
      </c>
      <c r="F90841" s="1">
        <v>43029</v>
      </c>
      <c r="G90841">
        <v>20171021</v>
      </c>
    </row>
    <row r="90842" spans="1:7" x14ac:dyDescent="0.25">
      <c r="A90842" t="s">
        <v>67106</v>
      </c>
      <c r="B90842">
        <v>1</v>
      </c>
      <c r="C90842" t="s">
        <v>1</v>
      </c>
      <c r="D90842">
        <v>1</v>
      </c>
      <c r="E90842">
        <v>4517</v>
      </c>
      <c r="F90842" s="1">
        <v>43158</v>
      </c>
      <c r="G90842">
        <v>20180227</v>
      </c>
    </row>
    <row r="90843" spans="1:7" x14ac:dyDescent="0.25">
      <c r="A90843" t="s">
        <v>69005</v>
      </c>
      <c r="B90843">
        <v>1</v>
      </c>
      <c r="C90843" t="s">
        <v>11</v>
      </c>
      <c r="D90843">
        <v>1</v>
      </c>
      <c r="E90843">
        <v>132379</v>
      </c>
      <c r="F90843" s="1">
        <v>42769</v>
      </c>
      <c r="G90843">
        <v>20170203</v>
      </c>
    </row>
    <row r="90844" spans="1:7" x14ac:dyDescent="0.25">
      <c r="A90844" t="s">
        <v>67109</v>
      </c>
      <c r="B90844">
        <v>1</v>
      </c>
      <c r="C90844" t="s">
        <v>1</v>
      </c>
      <c r="D90844">
        <v>1</v>
      </c>
      <c r="E90844">
        <v>5978</v>
      </c>
      <c r="F90844" s="1">
        <v>43185</v>
      </c>
      <c r="G90844">
        <v>20180326</v>
      </c>
    </row>
    <row r="90845" spans="1:7" x14ac:dyDescent="0.25">
      <c r="A90845" t="s">
        <v>67112</v>
      </c>
      <c r="B90845">
        <v>1</v>
      </c>
      <c r="C90845" t="s">
        <v>11</v>
      </c>
      <c r="D90845">
        <v>1</v>
      </c>
      <c r="E90845">
        <v>8198</v>
      </c>
      <c r="F90845" s="1">
        <v>43074</v>
      </c>
      <c r="G90845">
        <v>20171205</v>
      </c>
    </row>
    <row r="90846" spans="1:7" x14ac:dyDescent="0.25">
      <c r="A90846" t="s">
        <v>74393</v>
      </c>
      <c r="B90846">
        <v>1</v>
      </c>
      <c r="C90846" t="s">
        <v>1</v>
      </c>
      <c r="D90846">
        <v>1</v>
      </c>
      <c r="E90846">
        <v>5078</v>
      </c>
      <c r="F90846" s="1">
        <v>43156</v>
      </c>
      <c r="G90846">
        <v>20180225</v>
      </c>
    </row>
    <row r="90847" spans="1:7" x14ac:dyDescent="0.25">
      <c r="A90847" t="s">
        <v>71999</v>
      </c>
      <c r="B90847">
        <v>1</v>
      </c>
      <c r="C90847" t="s">
        <v>1</v>
      </c>
      <c r="D90847">
        <v>1</v>
      </c>
      <c r="E90847">
        <v>3569</v>
      </c>
      <c r="F90847" s="1">
        <v>42909</v>
      </c>
      <c r="G90847">
        <v>20170623</v>
      </c>
    </row>
    <row r="90848" spans="1:7" x14ac:dyDescent="0.25">
      <c r="A90848" t="s">
        <v>73139</v>
      </c>
      <c r="B90848">
        <v>1</v>
      </c>
      <c r="C90848" t="s">
        <v>1</v>
      </c>
      <c r="D90848">
        <v>2</v>
      </c>
      <c r="E90848">
        <v>14312</v>
      </c>
      <c r="F90848" s="1">
        <v>43124</v>
      </c>
      <c r="G90848">
        <v>20180124</v>
      </c>
    </row>
    <row r="90849" spans="1:7" x14ac:dyDescent="0.25">
      <c r="A90849" t="s">
        <v>67117</v>
      </c>
      <c r="B90849">
        <v>1</v>
      </c>
      <c r="C90849" t="s">
        <v>11</v>
      </c>
      <c r="D90849">
        <v>1</v>
      </c>
      <c r="E90849">
        <v>29491</v>
      </c>
      <c r="F90849" s="1">
        <v>43021</v>
      </c>
      <c r="G90849">
        <v>20171013</v>
      </c>
    </row>
    <row r="90850" spans="1:7" x14ac:dyDescent="0.25">
      <c r="A90850" t="s">
        <v>67119</v>
      </c>
      <c r="B90850">
        <v>1</v>
      </c>
      <c r="C90850" t="s">
        <v>11</v>
      </c>
      <c r="D90850">
        <v>1</v>
      </c>
      <c r="E90850">
        <v>4954</v>
      </c>
      <c r="F90850" s="1">
        <v>43275</v>
      </c>
      <c r="G90850">
        <v>20180624</v>
      </c>
    </row>
    <row r="90851" spans="1:7" x14ac:dyDescent="0.25">
      <c r="A90851" t="s">
        <v>67123</v>
      </c>
      <c r="B90851">
        <v>1</v>
      </c>
      <c r="C90851" t="s">
        <v>1</v>
      </c>
      <c r="D90851">
        <v>8</v>
      </c>
      <c r="E90851">
        <v>45836</v>
      </c>
      <c r="F90851" s="1">
        <v>43299</v>
      </c>
      <c r="G90851">
        <v>20180718</v>
      </c>
    </row>
    <row r="90852" spans="1:7" x14ac:dyDescent="0.25">
      <c r="A90852" t="s">
        <v>82622</v>
      </c>
      <c r="B90852">
        <v>1</v>
      </c>
      <c r="C90852" t="s">
        <v>89</v>
      </c>
      <c r="D90852">
        <v>1</v>
      </c>
      <c r="E90852">
        <v>20378</v>
      </c>
      <c r="F90852" s="1">
        <v>43304</v>
      </c>
      <c r="G90852">
        <v>20180723</v>
      </c>
    </row>
    <row r="90853" spans="1:7" x14ac:dyDescent="0.25">
      <c r="A90853" t="s">
        <v>67125</v>
      </c>
      <c r="B90853">
        <v>1</v>
      </c>
      <c r="C90853" t="s">
        <v>1</v>
      </c>
      <c r="D90853">
        <v>3</v>
      </c>
      <c r="E90853">
        <v>4821</v>
      </c>
      <c r="F90853" s="1">
        <v>43250</v>
      </c>
      <c r="G90853">
        <v>20180530</v>
      </c>
    </row>
    <row r="90854" spans="1:7" x14ac:dyDescent="0.25">
      <c r="A90854" t="s">
        <v>82574</v>
      </c>
      <c r="B90854">
        <v>1</v>
      </c>
      <c r="C90854" t="s">
        <v>11</v>
      </c>
      <c r="D90854">
        <v>1</v>
      </c>
      <c r="E90854">
        <v>6884</v>
      </c>
      <c r="F90854" s="1">
        <v>43168</v>
      </c>
      <c r="G90854">
        <v>20180309</v>
      </c>
    </row>
    <row r="90855" spans="1:7" x14ac:dyDescent="0.25">
      <c r="A90855" t="s">
        <v>70129</v>
      </c>
      <c r="B90855">
        <v>1</v>
      </c>
      <c r="C90855" t="s">
        <v>1</v>
      </c>
      <c r="D90855">
        <v>10</v>
      </c>
      <c r="E90855">
        <v>19132</v>
      </c>
      <c r="F90855" s="1">
        <v>42899</v>
      </c>
      <c r="G90855">
        <v>20170613</v>
      </c>
    </row>
    <row r="90856" spans="1:7" x14ac:dyDescent="0.25">
      <c r="A90856" t="s">
        <v>67128</v>
      </c>
      <c r="B90856">
        <v>1</v>
      </c>
      <c r="C90856" t="s">
        <v>1</v>
      </c>
      <c r="D90856">
        <v>1</v>
      </c>
      <c r="E90856">
        <v>8434</v>
      </c>
      <c r="F90856" s="1">
        <v>43121</v>
      </c>
      <c r="G90856">
        <v>20180121</v>
      </c>
    </row>
    <row r="90857" spans="1:7" x14ac:dyDescent="0.25">
      <c r="A90857" t="s">
        <v>69599</v>
      </c>
      <c r="B90857">
        <v>1</v>
      </c>
      <c r="C90857" t="s">
        <v>11</v>
      </c>
      <c r="D90857">
        <v>1</v>
      </c>
      <c r="E90857">
        <v>9287</v>
      </c>
      <c r="F90857" s="1">
        <v>43069</v>
      </c>
      <c r="G90857">
        <v>20171130</v>
      </c>
    </row>
    <row r="90858" spans="1:7" x14ac:dyDescent="0.25">
      <c r="A90858" t="s">
        <v>67129</v>
      </c>
      <c r="B90858">
        <v>1</v>
      </c>
      <c r="C90858" t="s">
        <v>1</v>
      </c>
      <c r="D90858">
        <v>7</v>
      </c>
      <c r="E90858">
        <v>30028</v>
      </c>
      <c r="F90858" s="1">
        <v>43005</v>
      </c>
      <c r="G90858">
        <v>20170927</v>
      </c>
    </row>
    <row r="90859" spans="1:7" x14ac:dyDescent="0.25">
      <c r="A90859" t="s">
        <v>67131</v>
      </c>
      <c r="B90859">
        <v>1</v>
      </c>
      <c r="C90859" t="s">
        <v>1</v>
      </c>
      <c r="D90859">
        <v>1</v>
      </c>
      <c r="E90859">
        <v>4777</v>
      </c>
      <c r="F90859" s="1">
        <v>42780</v>
      </c>
      <c r="G90859">
        <v>20170214</v>
      </c>
    </row>
    <row r="90860" spans="1:7" x14ac:dyDescent="0.25">
      <c r="A90860" t="s">
        <v>67132</v>
      </c>
      <c r="B90860">
        <v>1</v>
      </c>
      <c r="C90860" t="s">
        <v>11</v>
      </c>
      <c r="D90860">
        <v>1</v>
      </c>
      <c r="E90860">
        <v>10575</v>
      </c>
      <c r="F90860" s="1">
        <v>43275</v>
      </c>
      <c r="G90860">
        <v>20180624</v>
      </c>
    </row>
    <row r="90861" spans="1:7" x14ac:dyDescent="0.25">
      <c r="A90861" t="s">
        <v>80388</v>
      </c>
      <c r="B90861">
        <v>1</v>
      </c>
      <c r="C90861" t="s">
        <v>1</v>
      </c>
      <c r="D90861">
        <v>8</v>
      </c>
      <c r="E90861">
        <v>21374</v>
      </c>
      <c r="F90861" s="1">
        <v>43248</v>
      </c>
      <c r="G90861">
        <v>20180528</v>
      </c>
    </row>
    <row r="90862" spans="1:7" x14ac:dyDescent="0.25">
      <c r="A90862" t="s">
        <v>76504</v>
      </c>
      <c r="B90862">
        <v>1</v>
      </c>
      <c r="C90862" t="s">
        <v>1</v>
      </c>
      <c r="D90862">
        <v>2</v>
      </c>
      <c r="E90862">
        <v>11367</v>
      </c>
      <c r="F90862" s="1">
        <v>43284</v>
      </c>
      <c r="G90862">
        <v>20180703</v>
      </c>
    </row>
    <row r="90863" spans="1:7" x14ac:dyDescent="0.25">
      <c r="A90863" t="s">
        <v>77990</v>
      </c>
      <c r="B90863">
        <v>1</v>
      </c>
      <c r="C90863" t="s">
        <v>1</v>
      </c>
      <c r="D90863">
        <v>1</v>
      </c>
      <c r="E90863">
        <v>5816</v>
      </c>
      <c r="F90863" s="1">
        <v>43173</v>
      </c>
      <c r="G90863">
        <v>20180314</v>
      </c>
    </row>
    <row r="90864" spans="1:7" x14ac:dyDescent="0.25">
      <c r="A90864" t="s">
        <v>67136</v>
      </c>
      <c r="B90864">
        <v>1</v>
      </c>
      <c r="C90864" t="s">
        <v>1</v>
      </c>
      <c r="D90864">
        <v>8</v>
      </c>
      <c r="E90864">
        <v>16596</v>
      </c>
      <c r="F90864" s="1">
        <v>43273</v>
      </c>
      <c r="G90864">
        <v>20180622</v>
      </c>
    </row>
    <row r="90865" spans="1:7" x14ac:dyDescent="0.25">
      <c r="A90865" t="s">
        <v>67163</v>
      </c>
      <c r="B90865">
        <v>1</v>
      </c>
      <c r="C90865" t="s">
        <v>1</v>
      </c>
      <c r="D90865">
        <v>2</v>
      </c>
      <c r="E90865">
        <v>2236</v>
      </c>
      <c r="F90865" s="1">
        <v>43256</v>
      </c>
      <c r="G90865">
        <v>20180605</v>
      </c>
    </row>
    <row r="90866" spans="1:7" x14ac:dyDescent="0.25">
      <c r="A90866" t="s">
        <v>67137</v>
      </c>
      <c r="B90866">
        <v>1</v>
      </c>
      <c r="C90866" t="s">
        <v>1</v>
      </c>
      <c r="D90866">
        <v>10</v>
      </c>
      <c r="E90866">
        <v>22624</v>
      </c>
      <c r="F90866" s="1">
        <v>42955</v>
      </c>
      <c r="G90866">
        <v>20170808</v>
      </c>
    </row>
    <row r="90867" spans="1:7" x14ac:dyDescent="0.25">
      <c r="A90867" t="s">
        <v>74473</v>
      </c>
      <c r="B90867">
        <v>1</v>
      </c>
      <c r="C90867" t="s">
        <v>1</v>
      </c>
      <c r="D90867">
        <v>1</v>
      </c>
      <c r="E90867">
        <v>11120</v>
      </c>
      <c r="F90867" s="1">
        <v>43162</v>
      </c>
      <c r="G90867">
        <v>20180303</v>
      </c>
    </row>
    <row r="90868" spans="1:7" x14ac:dyDescent="0.25">
      <c r="A90868" t="s">
        <v>67141</v>
      </c>
      <c r="B90868">
        <v>1</v>
      </c>
      <c r="C90868" t="s">
        <v>1</v>
      </c>
      <c r="D90868">
        <v>1</v>
      </c>
      <c r="E90868">
        <v>9385</v>
      </c>
      <c r="F90868" s="1">
        <v>43182</v>
      </c>
      <c r="G90868">
        <v>20180323</v>
      </c>
    </row>
    <row r="90869" spans="1:7" x14ac:dyDescent="0.25">
      <c r="A90869" t="s">
        <v>80123</v>
      </c>
      <c r="B90869">
        <v>1</v>
      </c>
      <c r="C90869" t="s">
        <v>1</v>
      </c>
      <c r="D90869">
        <v>10</v>
      </c>
      <c r="E90869">
        <v>25571</v>
      </c>
      <c r="F90869" s="1">
        <v>42948</v>
      </c>
      <c r="G90869">
        <v>20170801</v>
      </c>
    </row>
    <row r="90870" spans="1:7" x14ac:dyDescent="0.25">
      <c r="A90870" t="s">
        <v>68980</v>
      </c>
      <c r="B90870">
        <v>1</v>
      </c>
      <c r="C90870" t="s">
        <v>1</v>
      </c>
      <c r="D90870">
        <v>2</v>
      </c>
      <c r="E90870">
        <v>5354</v>
      </c>
      <c r="F90870" s="1">
        <v>43210</v>
      </c>
      <c r="G90870">
        <v>20180420</v>
      </c>
    </row>
    <row r="90871" spans="1:7" x14ac:dyDescent="0.25">
      <c r="A90871" t="s">
        <v>67147</v>
      </c>
      <c r="B90871">
        <v>1</v>
      </c>
      <c r="C90871" t="s">
        <v>11</v>
      </c>
      <c r="D90871">
        <v>1</v>
      </c>
      <c r="E90871">
        <v>13559</v>
      </c>
      <c r="F90871" s="1">
        <v>43160</v>
      </c>
      <c r="G90871">
        <v>20180301</v>
      </c>
    </row>
    <row r="90872" spans="1:7" x14ac:dyDescent="0.25">
      <c r="A90872" t="s">
        <v>69269</v>
      </c>
      <c r="B90872">
        <v>1</v>
      </c>
      <c r="C90872" t="s">
        <v>11</v>
      </c>
      <c r="D90872">
        <v>1</v>
      </c>
      <c r="E90872">
        <v>10286</v>
      </c>
      <c r="F90872" s="1">
        <v>42887</v>
      </c>
      <c r="G90872">
        <v>20170601</v>
      </c>
    </row>
    <row r="90873" spans="1:7" x14ac:dyDescent="0.25">
      <c r="A90873" t="s">
        <v>67149</v>
      </c>
      <c r="B90873">
        <v>1</v>
      </c>
      <c r="C90873" t="s">
        <v>11</v>
      </c>
      <c r="D90873">
        <v>1</v>
      </c>
      <c r="E90873">
        <v>4533</v>
      </c>
      <c r="F90873" s="1">
        <v>42916</v>
      </c>
      <c r="G90873">
        <v>20170630</v>
      </c>
    </row>
    <row r="90874" spans="1:7" x14ac:dyDescent="0.25">
      <c r="A90874" t="s">
        <v>69026</v>
      </c>
      <c r="B90874">
        <v>1</v>
      </c>
      <c r="C90874" t="s">
        <v>1</v>
      </c>
      <c r="D90874">
        <v>7</v>
      </c>
      <c r="E90874">
        <v>16796</v>
      </c>
      <c r="F90874" s="1">
        <v>43311</v>
      </c>
      <c r="G90874">
        <v>20180730</v>
      </c>
    </row>
    <row r="90875" spans="1:7" x14ac:dyDescent="0.25">
      <c r="A90875" t="s">
        <v>67738</v>
      </c>
      <c r="B90875">
        <v>1</v>
      </c>
      <c r="C90875" t="s">
        <v>1</v>
      </c>
      <c r="D90875">
        <v>1</v>
      </c>
      <c r="E90875">
        <v>3623</v>
      </c>
      <c r="F90875" s="1">
        <v>43234</v>
      </c>
      <c r="G90875">
        <v>20180514</v>
      </c>
    </row>
    <row r="90876" spans="1:7" x14ac:dyDescent="0.25">
      <c r="A90876" t="s">
        <v>67152</v>
      </c>
      <c r="B90876">
        <v>1</v>
      </c>
      <c r="C90876" t="s">
        <v>1</v>
      </c>
      <c r="D90876">
        <v>4</v>
      </c>
      <c r="E90876">
        <v>4415</v>
      </c>
      <c r="F90876" s="1">
        <v>43198</v>
      </c>
      <c r="G90876">
        <v>20180408</v>
      </c>
    </row>
    <row r="90877" spans="1:7" x14ac:dyDescent="0.25">
      <c r="A90877" t="s">
        <v>77247</v>
      </c>
      <c r="B90877">
        <v>1</v>
      </c>
      <c r="C90877" t="s">
        <v>1</v>
      </c>
      <c r="D90877">
        <v>8</v>
      </c>
      <c r="E90877">
        <v>57477</v>
      </c>
      <c r="F90877" s="1">
        <v>43300</v>
      </c>
      <c r="G90877">
        <v>20180719</v>
      </c>
    </row>
    <row r="90878" spans="1:7" x14ac:dyDescent="0.25">
      <c r="A90878" t="s">
        <v>67155</v>
      </c>
      <c r="B90878">
        <v>1</v>
      </c>
      <c r="C90878" t="s">
        <v>11</v>
      </c>
      <c r="D90878">
        <v>1</v>
      </c>
      <c r="E90878">
        <v>16596</v>
      </c>
      <c r="F90878" s="1">
        <v>43146</v>
      </c>
      <c r="G90878">
        <v>20180215</v>
      </c>
    </row>
    <row r="90879" spans="1:7" x14ac:dyDescent="0.25">
      <c r="A90879" t="s">
        <v>67157</v>
      </c>
      <c r="B90879">
        <v>1</v>
      </c>
      <c r="C90879" t="s">
        <v>1</v>
      </c>
      <c r="D90879">
        <v>8</v>
      </c>
      <c r="E90879">
        <v>9287</v>
      </c>
      <c r="F90879" s="1">
        <v>42901</v>
      </c>
      <c r="G90879">
        <v>20170615</v>
      </c>
    </row>
    <row r="90880" spans="1:7" x14ac:dyDescent="0.25">
      <c r="A90880" t="s">
        <v>67161</v>
      </c>
      <c r="B90880">
        <v>1</v>
      </c>
      <c r="C90880" t="s">
        <v>1</v>
      </c>
      <c r="D90880">
        <v>5</v>
      </c>
      <c r="E90880">
        <v>25323</v>
      </c>
      <c r="F90880" s="1">
        <v>43290</v>
      </c>
      <c r="G90880">
        <v>20180709</v>
      </c>
    </row>
    <row r="90881" spans="1:7" x14ac:dyDescent="0.25">
      <c r="A90881" t="s">
        <v>94669</v>
      </c>
      <c r="B90881">
        <v>1</v>
      </c>
      <c r="C90881" t="s">
        <v>1</v>
      </c>
      <c r="D90881">
        <v>1</v>
      </c>
      <c r="E90881">
        <v>9079</v>
      </c>
      <c r="F90881" s="1">
        <v>42991</v>
      </c>
      <c r="G90881">
        <v>20170913</v>
      </c>
    </row>
    <row r="90882" spans="1:7" x14ac:dyDescent="0.25">
      <c r="A90882" t="s">
        <v>73513</v>
      </c>
      <c r="B90882">
        <v>1</v>
      </c>
      <c r="C90882" t="s">
        <v>1</v>
      </c>
      <c r="D90882">
        <v>1</v>
      </c>
      <c r="E90882">
        <v>8501</v>
      </c>
      <c r="F90882" s="1">
        <v>43145</v>
      </c>
      <c r="G90882">
        <v>20180214</v>
      </c>
    </row>
    <row r="90883" spans="1:7" x14ac:dyDescent="0.25">
      <c r="A90883" t="s">
        <v>67165</v>
      </c>
      <c r="B90883">
        <v>1</v>
      </c>
      <c r="C90883" t="s">
        <v>11</v>
      </c>
      <c r="D90883">
        <v>1</v>
      </c>
      <c r="E90883">
        <v>3991</v>
      </c>
      <c r="F90883" s="1">
        <v>42994</v>
      </c>
      <c r="G90883">
        <v>20170916</v>
      </c>
    </row>
    <row r="90884" spans="1:7" x14ac:dyDescent="0.25">
      <c r="A90884" t="s">
        <v>67168</v>
      </c>
      <c r="B90884">
        <v>1</v>
      </c>
      <c r="C90884" t="s">
        <v>89</v>
      </c>
      <c r="D90884">
        <v>1</v>
      </c>
      <c r="E90884">
        <v>5330</v>
      </c>
      <c r="F90884" s="1">
        <v>43321</v>
      </c>
      <c r="G90884">
        <v>20180809</v>
      </c>
    </row>
    <row r="90885" spans="1:7" x14ac:dyDescent="0.25">
      <c r="A90885" t="s">
        <v>90002</v>
      </c>
      <c r="B90885">
        <v>1</v>
      </c>
      <c r="C90885" t="s">
        <v>1</v>
      </c>
      <c r="D90885">
        <v>8</v>
      </c>
      <c r="E90885">
        <v>33547</v>
      </c>
      <c r="F90885" s="1">
        <v>43152</v>
      </c>
      <c r="G90885">
        <v>20180221</v>
      </c>
    </row>
    <row r="90886" spans="1:7" x14ac:dyDescent="0.25">
      <c r="A90886" t="s">
        <v>67170</v>
      </c>
      <c r="B90886">
        <v>1</v>
      </c>
      <c r="C90886" t="s">
        <v>11</v>
      </c>
      <c r="D90886">
        <v>1</v>
      </c>
      <c r="E90886">
        <v>8640</v>
      </c>
      <c r="F90886" s="1">
        <v>43203</v>
      </c>
      <c r="G90886">
        <v>20180413</v>
      </c>
    </row>
    <row r="90887" spans="1:7" x14ac:dyDescent="0.25">
      <c r="A90887" t="s">
        <v>88891</v>
      </c>
      <c r="B90887">
        <v>1</v>
      </c>
      <c r="C90887" t="s">
        <v>1</v>
      </c>
      <c r="D90887">
        <v>5</v>
      </c>
      <c r="E90887">
        <v>14781</v>
      </c>
      <c r="F90887" s="1">
        <v>43318</v>
      </c>
      <c r="G90887">
        <v>20180806</v>
      </c>
    </row>
    <row r="90888" spans="1:7" x14ac:dyDescent="0.25">
      <c r="A90888" t="s">
        <v>67171</v>
      </c>
      <c r="B90888">
        <v>1</v>
      </c>
      <c r="C90888" t="s">
        <v>1</v>
      </c>
      <c r="D90888">
        <v>2</v>
      </c>
      <c r="E90888">
        <v>9880</v>
      </c>
      <c r="F90888" s="1">
        <v>43014</v>
      </c>
      <c r="G90888">
        <v>20171006</v>
      </c>
    </row>
    <row r="90889" spans="1:7" x14ac:dyDescent="0.25">
      <c r="A90889" t="s">
        <v>91764</v>
      </c>
      <c r="B90889">
        <v>1</v>
      </c>
      <c r="C90889" t="s">
        <v>89</v>
      </c>
      <c r="D90889">
        <v>1</v>
      </c>
      <c r="E90889">
        <v>3649</v>
      </c>
      <c r="F90889" s="1">
        <v>42821</v>
      </c>
      <c r="G90889">
        <v>20170327</v>
      </c>
    </row>
    <row r="90890" spans="1:7" x14ac:dyDescent="0.25">
      <c r="A90890" t="s">
        <v>67177</v>
      </c>
      <c r="B90890">
        <v>1</v>
      </c>
      <c r="C90890" t="s">
        <v>1</v>
      </c>
      <c r="D90890">
        <v>5</v>
      </c>
      <c r="E90890">
        <v>8808</v>
      </c>
      <c r="F90890" s="1">
        <v>42950</v>
      </c>
      <c r="G90890">
        <v>20170803</v>
      </c>
    </row>
    <row r="90891" spans="1:7" x14ac:dyDescent="0.25">
      <c r="A90891" t="s">
        <v>67178</v>
      </c>
      <c r="B90891">
        <v>1</v>
      </c>
      <c r="C90891" t="s">
        <v>1</v>
      </c>
      <c r="D90891">
        <v>3</v>
      </c>
      <c r="E90891">
        <v>7828</v>
      </c>
      <c r="F90891" s="1">
        <v>43155</v>
      </c>
      <c r="G90891">
        <v>20180224</v>
      </c>
    </row>
    <row r="90892" spans="1:7" x14ac:dyDescent="0.25">
      <c r="A90892" t="s">
        <v>73361</v>
      </c>
      <c r="B90892">
        <v>1</v>
      </c>
      <c r="C90892" t="s">
        <v>1</v>
      </c>
      <c r="D90892">
        <v>5</v>
      </c>
      <c r="E90892">
        <v>10203</v>
      </c>
      <c r="F90892" s="1">
        <v>42930</v>
      </c>
      <c r="G90892">
        <v>20170714</v>
      </c>
    </row>
    <row r="90893" spans="1:7" x14ac:dyDescent="0.25">
      <c r="A90893" t="s">
        <v>67181</v>
      </c>
      <c r="B90893">
        <v>1</v>
      </c>
      <c r="C90893" t="s">
        <v>1</v>
      </c>
      <c r="D90893">
        <v>1</v>
      </c>
      <c r="E90893">
        <v>13056</v>
      </c>
      <c r="F90893" s="1">
        <v>42905</v>
      </c>
      <c r="G90893">
        <v>20170619</v>
      </c>
    </row>
    <row r="90894" spans="1:7" x14ac:dyDescent="0.25">
      <c r="A90894" t="s">
        <v>75299</v>
      </c>
      <c r="B90894">
        <v>1</v>
      </c>
      <c r="C90894" t="s">
        <v>1</v>
      </c>
      <c r="D90894">
        <v>3</v>
      </c>
      <c r="E90894">
        <v>3326</v>
      </c>
      <c r="F90894" s="1">
        <v>43322</v>
      </c>
      <c r="G90894">
        <v>20180810</v>
      </c>
    </row>
    <row r="90895" spans="1:7" x14ac:dyDescent="0.25">
      <c r="A90895" t="s">
        <v>67182</v>
      </c>
      <c r="B90895">
        <v>1</v>
      </c>
      <c r="C90895" t="s">
        <v>1</v>
      </c>
      <c r="D90895">
        <v>2</v>
      </c>
      <c r="E90895">
        <v>19629</v>
      </c>
      <c r="F90895" s="1">
        <v>42916</v>
      </c>
      <c r="G90895">
        <v>20170630</v>
      </c>
    </row>
    <row r="90896" spans="1:7" x14ac:dyDescent="0.25">
      <c r="A90896" t="s">
        <v>67187</v>
      </c>
      <c r="B90896">
        <v>1</v>
      </c>
      <c r="C90896" t="s">
        <v>11</v>
      </c>
      <c r="D90896">
        <v>1</v>
      </c>
      <c r="E90896">
        <v>7757</v>
      </c>
      <c r="F90896" s="1">
        <v>42966</v>
      </c>
      <c r="G90896">
        <v>20170819</v>
      </c>
    </row>
    <row r="90897" spans="1:7" x14ac:dyDescent="0.25">
      <c r="A90897" t="s">
        <v>89624</v>
      </c>
      <c r="B90897">
        <v>1</v>
      </c>
      <c r="C90897" t="s">
        <v>1</v>
      </c>
      <c r="D90897">
        <v>8</v>
      </c>
      <c r="E90897">
        <v>51428</v>
      </c>
      <c r="F90897" s="1">
        <v>43043</v>
      </c>
      <c r="G90897">
        <v>20171104</v>
      </c>
    </row>
    <row r="90898" spans="1:7" x14ac:dyDescent="0.25">
      <c r="A90898" t="s">
        <v>67192</v>
      </c>
      <c r="B90898">
        <v>1</v>
      </c>
      <c r="C90898" t="s">
        <v>11</v>
      </c>
      <c r="D90898">
        <v>1</v>
      </c>
      <c r="E90898">
        <v>6251</v>
      </c>
      <c r="F90898" s="1">
        <v>42802</v>
      </c>
      <c r="G90898">
        <v>20170308</v>
      </c>
    </row>
    <row r="90899" spans="1:7" x14ac:dyDescent="0.25">
      <c r="A90899" t="s">
        <v>68581</v>
      </c>
      <c r="B90899">
        <v>1</v>
      </c>
      <c r="C90899" t="s">
        <v>1</v>
      </c>
      <c r="D90899">
        <v>3</v>
      </c>
      <c r="E90899">
        <v>8189</v>
      </c>
      <c r="F90899" s="1">
        <v>42874</v>
      </c>
      <c r="G90899">
        <v>20170519</v>
      </c>
    </row>
    <row r="90900" spans="1:7" x14ac:dyDescent="0.25">
      <c r="A90900" t="s">
        <v>76337</v>
      </c>
      <c r="B90900">
        <v>1</v>
      </c>
      <c r="C90900" t="s">
        <v>1</v>
      </c>
      <c r="D90900">
        <v>10</v>
      </c>
      <c r="E90900">
        <v>22169</v>
      </c>
      <c r="F90900" s="1">
        <v>43313</v>
      </c>
      <c r="G90900">
        <v>20180801</v>
      </c>
    </row>
    <row r="90901" spans="1:7" x14ac:dyDescent="0.25">
      <c r="A90901" t="s">
        <v>80570</v>
      </c>
      <c r="B90901">
        <v>1</v>
      </c>
      <c r="C90901" t="s">
        <v>1</v>
      </c>
      <c r="D90901">
        <v>5</v>
      </c>
      <c r="E90901">
        <v>5316</v>
      </c>
      <c r="F90901" s="1">
        <v>43236</v>
      </c>
      <c r="G90901">
        <v>20180516</v>
      </c>
    </row>
    <row r="90902" spans="1:7" x14ac:dyDescent="0.25">
      <c r="A90902" t="s">
        <v>67204</v>
      </c>
      <c r="B90902">
        <v>1</v>
      </c>
      <c r="C90902" t="s">
        <v>1</v>
      </c>
      <c r="D90902">
        <v>1</v>
      </c>
      <c r="E90902">
        <v>15523</v>
      </c>
      <c r="F90902" s="1">
        <v>43040</v>
      </c>
      <c r="G90902">
        <v>20171101</v>
      </c>
    </row>
    <row r="90903" spans="1:7" x14ac:dyDescent="0.25">
      <c r="A90903" t="s">
        <v>71544</v>
      </c>
      <c r="B90903">
        <v>1</v>
      </c>
      <c r="C90903" t="s">
        <v>1</v>
      </c>
      <c r="D90903">
        <v>3</v>
      </c>
      <c r="E90903">
        <v>11474</v>
      </c>
      <c r="F90903" s="1">
        <v>43075</v>
      </c>
      <c r="G90903">
        <v>20171206</v>
      </c>
    </row>
    <row r="90904" spans="1:7" x14ac:dyDescent="0.25">
      <c r="A90904" t="s">
        <v>78211</v>
      </c>
      <c r="B90904">
        <v>1</v>
      </c>
      <c r="C90904" t="s">
        <v>1</v>
      </c>
      <c r="D90904">
        <v>3</v>
      </c>
      <c r="E90904">
        <v>4085</v>
      </c>
      <c r="F90904" s="1">
        <v>42877</v>
      </c>
      <c r="G90904">
        <v>20170522</v>
      </c>
    </row>
    <row r="90905" spans="1:7" x14ac:dyDescent="0.25">
      <c r="A90905" t="s">
        <v>67207</v>
      </c>
      <c r="B90905">
        <v>1</v>
      </c>
      <c r="C90905" t="s">
        <v>1</v>
      </c>
      <c r="D90905">
        <v>1</v>
      </c>
      <c r="E90905">
        <v>2499</v>
      </c>
      <c r="F90905" s="1">
        <v>43131</v>
      </c>
      <c r="G90905">
        <v>20180131</v>
      </c>
    </row>
    <row r="90906" spans="1:7" x14ac:dyDescent="0.25">
      <c r="A90906" t="s">
        <v>86656</v>
      </c>
      <c r="B90906">
        <v>1</v>
      </c>
      <c r="C90906" t="s">
        <v>11</v>
      </c>
      <c r="D90906">
        <v>1</v>
      </c>
      <c r="E90906">
        <v>28022</v>
      </c>
      <c r="F90906" s="1">
        <v>42774</v>
      </c>
      <c r="G90906">
        <v>20170208</v>
      </c>
    </row>
    <row r="90907" spans="1:7" x14ac:dyDescent="0.25">
      <c r="A90907" t="s">
        <v>67210</v>
      </c>
      <c r="B90907">
        <v>1</v>
      </c>
      <c r="C90907" t="s">
        <v>11</v>
      </c>
      <c r="D90907">
        <v>1</v>
      </c>
      <c r="E90907">
        <v>8198</v>
      </c>
      <c r="F90907" s="1">
        <v>43167</v>
      </c>
      <c r="G90907">
        <v>20180308</v>
      </c>
    </row>
    <row r="90908" spans="1:7" x14ac:dyDescent="0.25">
      <c r="A90908" t="s">
        <v>67211</v>
      </c>
      <c r="B90908">
        <v>1</v>
      </c>
      <c r="C90908" t="s">
        <v>1</v>
      </c>
      <c r="D90908">
        <v>3</v>
      </c>
      <c r="E90908">
        <v>7789</v>
      </c>
      <c r="F90908" s="1">
        <v>43238</v>
      </c>
      <c r="G90908">
        <v>20180518</v>
      </c>
    </row>
    <row r="90909" spans="1:7" x14ac:dyDescent="0.25">
      <c r="A90909" t="s">
        <v>72383</v>
      </c>
      <c r="B90909">
        <v>1</v>
      </c>
      <c r="C90909" t="s">
        <v>1</v>
      </c>
      <c r="D90909">
        <v>2</v>
      </c>
      <c r="E90909">
        <v>21124</v>
      </c>
      <c r="F90909" s="1">
        <v>43203</v>
      </c>
      <c r="G90909">
        <v>20180413</v>
      </c>
    </row>
    <row r="90910" spans="1:7" x14ac:dyDescent="0.25">
      <c r="A90910" t="s">
        <v>67214</v>
      </c>
      <c r="B90910">
        <v>1</v>
      </c>
      <c r="C90910" t="s">
        <v>1</v>
      </c>
      <c r="D90910">
        <v>1</v>
      </c>
      <c r="E90910">
        <v>9990</v>
      </c>
      <c r="F90910" s="1">
        <v>43221</v>
      </c>
      <c r="G90910">
        <v>20180501</v>
      </c>
    </row>
    <row r="90911" spans="1:7" x14ac:dyDescent="0.25">
      <c r="A90911" t="s">
        <v>78364</v>
      </c>
      <c r="B90911">
        <v>1</v>
      </c>
      <c r="C90911" t="s">
        <v>1</v>
      </c>
      <c r="D90911">
        <v>1</v>
      </c>
      <c r="E90911">
        <v>5348</v>
      </c>
      <c r="F90911" s="1">
        <v>43270</v>
      </c>
      <c r="G90911">
        <v>20180619</v>
      </c>
    </row>
    <row r="90912" spans="1:7" x14ac:dyDescent="0.25">
      <c r="A90912" t="s">
        <v>76277</v>
      </c>
      <c r="B90912">
        <v>1</v>
      </c>
      <c r="C90912" t="s">
        <v>1</v>
      </c>
      <c r="D90912">
        <v>3</v>
      </c>
      <c r="E90912">
        <v>66038</v>
      </c>
      <c r="F90912" s="1">
        <v>43252</v>
      </c>
      <c r="G90912">
        <v>20180601</v>
      </c>
    </row>
    <row r="90913" spans="1:7" x14ac:dyDescent="0.25">
      <c r="A90913" t="s">
        <v>67220</v>
      </c>
      <c r="B90913">
        <v>1</v>
      </c>
      <c r="C90913" t="s">
        <v>1</v>
      </c>
      <c r="D90913">
        <v>6</v>
      </c>
      <c r="E90913">
        <v>14738</v>
      </c>
      <c r="F90913" s="1">
        <v>43046</v>
      </c>
      <c r="G90913">
        <v>20171107</v>
      </c>
    </row>
    <row r="90914" spans="1:7" x14ac:dyDescent="0.25">
      <c r="A90914" t="s">
        <v>92775</v>
      </c>
      <c r="B90914">
        <v>1</v>
      </c>
      <c r="C90914" t="s">
        <v>1</v>
      </c>
      <c r="D90914">
        <v>1</v>
      </c>
      <c r="E90914">
        <v>5047</v>
      </c>
      <c r="F90914" s="1">
        <v>43320</v>
      </c>
      <c r="G90914">
        <v>20180808</v>
      </c>
    </row>
    <row r="90915" spans="1:7" x14ac:dyDescent="0.25">
      <c r="A90915" t="s">
        <v>89830</v>
      </c>
      <c r="B90915">
        <v>1</v>
      </c>
      <c r="C90915" t="s">
        <v>1</v>
      </c>
      <c r="D90915">
        <v>5</v>
      </c>
      <c r="E90915">
        <v>12802</v>
      </c>
      <c r="F90915" s="1">
        <v>42893</v>
      </c>
      <c r="G90915">
        <v>20170607</v>
      </c>
    </row>
    <row r="90916" spans="1:7" x14ac:dyDescent="0.25">
      <c r="A90916" t="s">
        <v>91487</v>
      </c>
      <c r="B90916">
        <v>1</v>
      </c>
      <c r="C90916" t="s">
        <v>1</v>
      </c>
      <c r="D90916">
        <v>2</v>
      </c>
      <c r="E90916">
        <v>7832</v>
      </c>
      <c r="F90916" s="1">
        <v>43316</v>
      </c>
      <c r="G90916">
        <v>20180804</v>
      </c>
    </row>
    <row r="90917" spans="1:7" x14ac:dyDescent="0.25">
      <c r="A90917" t="s">
        <v>67228</v>
      </c>
      <c r="B90917">
        <v>1</v>
      </c>
      <c r="C90917" t="s">
        <v>1</v>
      </c>
      <c r="D90917">
        <v>1</v>
      </c>
      <c r="E90917">
        <v>16388</v>
      </c>
      <c r="F90917" s="1">
        <v>43047</v>
      </c>
      <c r="G90917">
        <v>20171108</v>
      </c>
    </row>
    <row r="90918" spans="1:7" x14ac:dyDescent="0.25">
      <c r="A90918" t="s">
        <v>67229</v>
      </c>
      <c r="B90918">
        <v>1</v>
      </c>
      <c r="C90918" t="s">
        <v>1</v>
      </c>
      <c r="D90918">
        <v>6</v>
      </c>
      <c r="E90918">
        <v>36960</v>
      </c>
      <c r="F90918" s="1">
        <v>43130</v>
      </c>
      <c r="G90918">
        <v>20180130</v>
      </c>
    </row>
    <row r="90919" spans="1:7" x14ac:dyDescent="0.25">
      <c r="A90919" t="s">
        <v>87320</v>
      </c>
      <c r="B90919">
        <v>1</v>
      </c>
      <c r="C90919" t="s">
        <v>11</v>
      </c>
      <c r="D90919">
        <v>1</v>
      </c>
      <c r="E90919">
        <v>4300</v>
      </c>
      <c r="F90919" s="1">
        <v>43159</v>
      </c>
      <c r="G90919">
        <v>20180228</v>
      </c>
    </row>
    <row r="90920" spans="1:7" x14ac:dyDescent="0.25">
      <c r="A90920" t="s">
        <v>67234</v>
      </c>
      <c r="B90920">
        <v>1</v>
      </c>
      <c r="C90920" t="s">
        <v>1</v>
      </c>
      <c r="D90920">
        <v>10</v>
      </c>
      <c r="E90920">
        <v>84140</v>
      </c>
      <c r="F90920" s="1">
        <v>43164</v>
      </c>
      <c r="G90920">
        <v>20180305</v>
      </c>
    </row>
    <row r="90921" spans="1:7" x14ac:dyDescent="0.25">
      <c r="A90921" t="s">
        <v>76335</v>
      </c>
      <c r="B90921">
        <v>1</v>
      </c>
      <c r="C90921" t="s">
        <v>1</v>
      </c>
      <c r="D90921">
        <v>3</v>
      </c>
      <c r="E90921">
        <v>11254</v>
      </c>
      <c r="F90921" s="1">
        <v>42906</v>
      </c>
      <c r="G90921">
        <v>20170620</v>
      </c>
    </row>
    <row r="90922" spans="1:7" x14ac:dyDescent="0.25">
      <c r="A90922" t="s">
        <v>89012</v>
      </c>
      <c r="B90922">
        <v>1</v>
      </c>
      <c r="C90922" t="s">
        <v>1</v>
      </c>
      <c r="D90922">
        <v>1</v>
      </c>
      <c r="E90922">
        <v>2329</v>
      </c>
      <c r="F90922" s="1">
        <v>43197</v>
      </c>
      <c r="G90922">
        <v>20180407</v>
      </c>
    </row>
    <row r="90923" spans="1:7" x14ac:dyDescent="0.25">
      <c r="A90923" t="s">
        <v>67237</v>
      </c>
      <c r="B90923">
        <v>1</v>
      </c>
      <c r="C90923" t="s">
        <v>1</v>
      </c>
      <c r="D90923">
        <v>1</v>
      </c>
      <c r="E90923">
        <v>5501</v>
      </c>
      <c r="F90923" s="1">
        <v>42968</v>
      </c>
      <c r="G90923">
        <v>20170821</v>
      </c>
    </row>
    <row r="90924" spans="1:7" x14ac:dyDescent="0.25">
      <c r="A90924" t="s">
        <v>79959</v>
      </c>
      <c r="B90924">
        <v>1</v>
      </c>
      <c r="C90924" t="s">
        <v>1</v>
      </c>
      <c r="D90924">
        <v>10</v>
      </c>
      <c r="E90924">
        <v>26662</v>
      </c>
      <c r="F90924" s="1">
        <v>43216</v>
      </c>
      <c r="G90924">
        <v>20180426</v>
      </c>
    </row>
    <row r="90925" spans="1:7" x14ac:dyDescent="0.25">
      <c r="A90925" t="s">
        <v>84637</v>
      </c>
      <c r="B90925">
        <v>1</v>
      </c>
      <c r="C90925" t="s">
        <v>1</v>
      </c>
      <c r="D90925">
        <v>7</v>
      </c>
      <c r="E90925">
        <v>14349</v>
      </c>
      <c r="F90925" s="1">
        <v>43319</v>
      </c>
      <c r="G90925">
        <v>20180807</v>
      </c>
    </row>
    <row r="90926" spans="1:7" x14ac:dyDescent="0.25">
      <c r="A90926" t="s">
        <v>67241</v>
      </c>
      <c r="B90926">
        <v>1</v>
      </c>
      <c r="C90926" t="s">
        <v>1</v>
      </c>
      <c r="D90926">
        <v>6</v>
      </c>
      <c r="E90926">
        <v>31508</v>
      </c>
      <c r="F90926" s="1">
        <v>43171</v>
      </c>
      <c r="G90926">
        <v>20180312</v>
      </c>
    </row>
    <row r="90927" spans="1:7" x14ac:dyDescent="0.25">
      <c r="A90927" t="s">
        <v>90293</v>
      </c>
      <c r="B90927">
        <v>1</v>
      </c>
      <c r="C90927" t="s">
        <v>1</v>
      </c>
      <c r="D90927">
        <v>3</v>
      </c>
      <c r="E90927">
        <v>3509</v>
      </c>
      <c r="F90927" s="1">
        <v>43119</v>
      </c>
      <c r="G90927">
        <v>20180119</v>
      </c>
    </row>
    <row r="90928" spans="1:7" x14ac:dyDescent="0.25">
      <c r="A90928" t="s">
        <v>67243</v>
      </c>
      <c r="B90928">
        <v>1</v>
      </c>
      <c r="C90928" t="s">
        <v>1</v>
      </c>
      <c r="D90928">
        <v>3</v>
      </c>
      <c r="E90928">
        <v>9865</v>
      </c>
      <c r="F90928" s="1">
        <v>43310</v>
      </c>
      <c r="G90928">
        <v>20180729</v>
      </c>
    </row>
    <row r="90929" spans="1:7" x14ac:dyDescent="0.25">
      <c r="A90929" t="s">
        <v>88539</v>
      </c>
      <c r="B90929">
        <v>1</v>
      </c>
      <c r="C90929" t="s">
        <v>1</v>
      </c>
      <c r="D90929">
        <v>2</v>
      </c>
      <c r="E90929">
        <v>5753</v>
      </c>
      <c r="F90929" s="1">
        <v>42973</v>
      </c>
      <c r="G90929">
        <v>20170826</v>
      </c>
    </row>
    <row r="90930" spans="1:7" x14ac:dyDescent="0.25">
      <c r="A90930" t="s">
        <v>67245</v>
      </c>
      <c r="B90930">
        <v>1</v>
      </c>
      <c r="C90930" t="s">
        <v>1</v>
      </c>
      <c r="D90930">
        <v>10</v>
      </c>
      <c r="E90930">
        <v>12909</v>
      </c>
      <c r="F90930" s="1">
        <v>43140</v>
      </c>
      <c r="G90930">
        <v>20180209</v>
      </c>
    </row>
    <row r="90931" spans="1:7" x14ac:dyDescent="0.25">
      <c r="A90931" t="s">
        <v>84243</v>
      </c>
      <c r="B90931">
        <v>1</v>
      </c>
      <c r="C90931" t="s">
        <v>1</v>
      </c>
      <c r="D90931">
        <v>1</v>
      </c>
      <c r="E90931">
        <v>8414</v>
      </c>
      <c r="F90931" s="1">
        <v>43124</v>
      </c>
      <c r="G90931">
        <v>20180124</v>
      </c>
    </row>
    <row r="90932" spans="1:7" x14ac:dyDescent="0.25">
      <c r="A90932" t="s">
        <v>67247</v>
      </c>
      <c r="B90932">
        <v>1</v>
      </c>
      <c r="C90932" t="s">
        <v>1</v>
      </c>
      <c r="D90932">
        <v>2</v>
      </c>
      <c r="E90932">
        <v>12462</v>
      </c>
      <c r="F90932" s="1">
        <v>42913</v>
      </c>
      <c r="G90932">
        <v>20170627</v>
      </c>
    </row>
    <row r="90933" spans="1:7" x14ac:dyDescent="0.25">
      <c r="A90933" t="s">
        <v>67250</v>
      </c>
      <c r="B90933">
        <v>1</v>
      </c>
      <c r="C90933" t="s">
        <v>1</v>
      </c>
      <c r="D90933">
        <v>3</v>
      </c>
      <c r="E90933">
        <v>7104</v>
      </c>
      <c r="F90933" s="1">
        <v>42950</v>
      </c>
      <c r="G90933">
        <v>20170803</v>
      </c>
    </row>
    <row r="90934" spans="1:7" x14ac:dyDescent="0.25">
      <c r="A90934" t="s">
        <v>77095</v>
      </c>
      <c r="B90934">
        <v>1</v>
      </c>
      <c r="C90934" t="s">
        <v>1</v>
      </c>
      <c r="D90934">
        <v>1</v>
      </c>
      <c r="E90934">
        <v>21898</v>
      </c>
      <c r="F90934" s="1">
        <v>43233</v>
      </c>
      <c r="G90934">
        <v>20180513</v>
      </c>
    </row>
    <row r="90935" spans="1:7" x14ac:dyDescent="0.25">
      <c r="A90935" t="s">
        <v>67254</v>
      </c>
      <c r="B90935">
        <v>1</v>
      </c>
      <c r="C90935" t="s">
        <v>1</v>
      </c>
      <c r="D90935">
        <v>8</v>
      </c>
      <c r="E90935">
        <v>8771</v>
      </c>
      <c r="F90935" s="1">
        <v>42887</v>
      </c>
      <c r="G90935">
        <v>20170601</v>
      </c>
    </row>
    <row r="90936" spans="1:7" x14ac:dyDescent="0.25">
      <c r="A90936" t="s">
        <v>67256</v>
      </c>
      <c r="B90936">
        <v>1</v>
      </c>
      <c r="C90936" t="s">
        <v>11</v>
      </c>
      <c r="D90936">
        <v>1</v>
      </c>
      <c r="E90936">
        <v>44640</v>
      </c>
      <c r="F90936" s="1">
        <v>43157</v>
      </c>
      <c r="G90936">
        <v>20180226</v>
      </c>
    </row>
    <row r="90937" spans="1:7" x14ac:dyDescent="0.25">
      <c r="A90937" t="s">
        <v>67258</v>
      </c>
      <c r="B90937">
        <v>1</v>
      </c>
      <c r="C90937" t="s">
        <v>1</v>
      </c>
      <c r="D90937">
        <v>2</v>
      </c>
      <c r="E90937">
        <v>3078</v>
      </c>
      <c r="F90937" s="1">
        <v>43315</v>
      </c>
      <c r="G90937">
        <v>20180803</v>
      </c>
    </row>
    <row r="90938" spans="1:7" x14ac:dyDescent="0.25">
      <c r="A90938" t="s">
        <v>75805</v>
      </c>
      <c r="B90938">
        <v>1</v>
      </c>
      <c r="C90938" t="s">
        <v>11</v>
      </c>
      <c r="D90938">
        <v>1</v>
      </c>
      <c r="E90938">
        <v>16621</v>
      </c>
      <c r="F90938" s="1">
        <v>42831</v>
      </c>
      <c r="G90938">
        <v>20170406</v>
      </c>
    </row>
    <row r="90939" spans="1:7" x14ac:dyDescent="0.25">
      <c r="A90939" t="s">
        <v>67259</v>
      </c>
      <c r="B90939">
        <v>1</v>
      </c>
      <c r="C90939" t="s">
        <v>1</v>
      </c>
      <c r="D90939">
        <v>6</v>
      </c>
      <c r="E90939">
        <v>7338</v>
      </c>
      <c r="F90939" s="1">
        <v>43098</v>
      </c>
      <c r="G90939">
        <v>20171229</v>
      </c>
    </row>
    <row r="90940" spans="1:7" x14ac:dyDescent="0.25">
      <c r="A90940" t="s">
        <v>67260</v>
      </c>
      <c r="B90940">
        <v>1</v>
      </c>
      <c r="C90940" t="s">
        <v>1</v>
      </c>
      <c r="D90940">
        <v>1</v>
      </c>
      <c r="E90940">
        <v>5436</v>
      </c>
      <c r="F90940" s="1">
        <v>43133</v>
      </c>
      <c r="G90940">
        <v>20180202</v>
      </c>
    </row>
    <row r="90941" spans="1:7" x14ac:dyDescent="0.25">
      <c r="A90941" t="s">
        <v>70665</v>
      </c>
      <c r="B90941">
        <v>1</v>
      </c>
      <c r="C90941" t="s">
        <v>1</v>
      </c>
      <c r="D90941">
        <v>1</v>
      </c>
      <c r="E90941">
        <v>13808</v>
      </c>
      <c r="F90941" s="1">
        <v>43148</v>
      </c>
      <c r="G90941">
        <v>20180217</v>
      </c>
    </row>
    <row r="90942" spans="1:7" x14ac:dyDescent="0.25">
      <c r="A90942" t="s">
        <v>67262</v>
      </c>
      <c r="B90942">
        <v>1</v>
      </c>
      <c r="C90942" t="s">
        <v>1</v>
      </c>
      <c r="D90942">
        <v>2</v>
      </c>
      <c r="E90942">
        <v>4903</v>
      </c>
      <c r="F90942" s="1">
        <v>43306</v>
      </c>
      <c r="G90942">
        <v>20180725</v>
      </c>
    </row>
    <row r="90943" spans="1:7" x14ac:dyDescent="0.25">
      <c r="A90943" t="s">
        <v>67264</v>
      </c>
      <c r="B90943">
        <v>1</v>
      </c>
      <c r="C90943" t="s">
        <v>1</v>
      </c>
      <c r="D90943">
        <v>1</v>
      </c>
      <c r="E90943">
        <v>10695</v>
      </c>
      <c r="F90943" s="1">
        <v>43264</v>
      </c>
      <c r="G90943">
        <v>20180613</v>
      </c>
    </row>
    <row r="90944" spans="1:7" x14ac:dyDescent="0.25">
      <c r="A90944" t="s">
        <v>67265</v>
      </c>
      <c r="B90944">
        <v>1</v>
      </c>
      <c r="C90944" t="s">
        <v>1</v>
      </c>
      <c r="D90944">
        <v>1</v>
      </c>
      <c r="E90944">
        <v>2579</v>
      </c>
      <c r="F90944" s="1">
        <v>42943</v>
      </c>
      <c r="G90944">
        <v>20170727</v>
      </c>
    </row>
    <row r="90945" spans="1:7" x14ac:dyDescent="0.25">
      <c r="A90945" t="s">
        <v>67266</v>
      </c>
      <c r="B90945">
        <v>1</v>
      </c>
      <c r="C90945" t="s">
        <v>1</v>
      </c>
      <c r="D90945">
        <v>1</v>
      </c>
      <c r="E90945">
        <v>3400</v>
      </c>
      <c r="F90945" s="1">
        <v>43161</v>
      </c>
      <c r="G90945">
        <v>20180302</v>
      </c>
    </row>
    <row r="90946" spans="1:7" x14ac:dyDescent="0.25">
      <c r="A90946" t="s">
        <v>67778</v>
      </c>
      <c r="B90946">
        <v>1</v>
      </c>
      <c r="C90946" t="s">
        <v>1</v>
      </c>
      <c r="D90946">
        <v>1</v>
      </c>
      <c r="E90946">
        <v>6278</v>
      </c>
      <c r="F90946" s="1">
        <v>43041</v>
      </c>
      <c r="G90946">
        <v>20171102</v>
      </c>
    </row>
    <row r="90947" spans="1:7" x14ac:dyDescent="0.25">
      <c r="A90947" t="s">
        <v>67267</v>
      </c>
      <c r="B90947">
        <v>1</v>
      </c>
      <c r="C90947" t="s">
        <v>11</v>
      </c>
      <c r="D90947">
        <v>1</v>
      </c>
      <c r="E90947">
        <v>5610</v>
      </c>
      <c r="F90947" s="1">
        <v>43159</v>
      </c>
      <c r="G90947">
        <v>20180228</v>
      </c>
    </row>
    <row r="90948" spans="1:7" x14ac:dyDescent="0.25">
      <c r="A90948" t="s">
        <v>67270</v>
      </c>
      <c r="B90948">
        <v>1</v>
      </c>
      <c r="C90948" t="s">
        <v>1</v>
      </c>
      <c r="D90948">
        <v>2</v>
      </c>
      <c r="E90948">
        <v>13217</v>
      </c>
      <c r="F90948" s="1">
        <v>43072</v>
      </c>
      <c r="G90948">
        <v>20171203</v>
      </c>
    </row>
    <row r="90949" spans="1:7" x14ac:dyDescent="0.25">
      <c r="A90949" t="s">
        <v>85750</v>
      </c>
      <c r="B90949">
        <v>1</v>
      </c>
      <c r="C90949" t="s">
        <v>1</v>
      </c>
      <c r="D90949">
        <v>3</v>
      </c>
      <c r="E90949">
        <v>16361</v>
      </c>
      <c r="F90949" s="1">
        <v>43314</v>
      </c>
      <c r="G90949">
        <v>20180802</v>
      </c>
    </row>
    <row r="90950" spans="1:7" x14ac:dyDescent="0.25">
      <c r="A90950" t="s">
        <v>67271</v>
      </c>
      <c r="B90950">
        <v>1</v>
      </c>
      <c r="C90950" t="s">
        <v>1</v>
      </c>
      <c r="D90950">
        <v>1</v>
      </c>
      <c r="E90950">
        <v>10021</v>
      </c>
      <c r="F90950" s="1">
        <v>43178</v>
      </c>
      <c r="G90950">
        <v>20180319</v>
      </c>
    </row>
    <row r="90951" spans="1:7" x14ac:dyDescent="0.25">
      <c r="A90951" t="s">
        <v>84481</v>
      </c>
      <c r="B90951">
        <v>1</v>
      </c>
      <c r="C90951" t="s">
        <v>1</v>
      </c>
      <c r="D90951">
        <v>6</v>
      </c>
      <c r="E90951">
        <v>13998</v>
      </c>
      <c r="F90951" s="1">
        <v>43167</v>
      </c>
      <c r="G90951">
        <v>20180308</v>
      </c>
    </row>
    <row r="90952" spans="1:7" x14ac:dyDescent="0.25">
      <c r="A90952" t="s">
        <v>67274</v>
      </c>
      <c r="B90952">
        <v>1</v>
      </c>
      <c r="C90952" t="s">
        <v>1</v>
      </c>
      <c r="D90952">
        <v>10</v>
      </c>
      <c r="E90952">
        <v>20434</v>
      </c>
      <c r="F90952" s="1">
        <v>42899</v>
      </c>
      <c r="G90952">
        <v>20170613</v>
      </c>
    </row>
    <row r="90953" spans="1:7" x14ac:dyDescent="0.25">
      <c r="A90953" t="s">
        <v>68197</v>
      </c>
      <c r="B90953">
        <v>2</v>
      </c>
      <c r="C90953" t="s">
        <v>28</v>
      </c>
      <c r="D90953">
        <v>1</v>
      </c>
      <c r="E90953">
        <v>4524</v>
      </c>
      <c r="F90953" s="1">
        <v>43312</v>
      </c>
      <c r="G90953">
        <v>20180731</v>
      </c>
    </row>
    <row r="90954" spans="1:7" x14ac:dyDescent="0.25">
      <c r="A90954" t="s">
        <v>68197</v>
      </c>
      <c r="B90954">
        <v>1</v>
      </c>
      <c r="C90954" t="s">
        <v>1</v>
      </c>
      <c r="D90954">
        <v>1</v>
      </c>
      <c r="E90954">
        <v>683</v>
      </c>
      <c r="F90954" s="1">
        <v>43312</v>
      </c>
      <c r="G90954">
        <v>20180731</v>
      </c>
    </row>
    <row r="90955" spans="1:7" x14ac:dyDescent="0.25">
      <c r="A90955" t="s">
        <v>67281</v>
      </c>
      <c r="B90955">
        <v>1</v>
      </c>
      <c r="C90955" t="s">
        <v>28</v>
      </c>
      <c r="D90955">
        <v>1</v>
      </c>
      <c r="E90955">
        <v>4400</v>
      </c>
      <c r="F90955" s="1">
        <v>43049</v>
      </c>
      <c r="G90955">
        <v>20171110</v>
      </c>
    </row>
    <row r="90956" spans="1:7" x14ac:dyDescent="0.25">
      <c r="A90956" t="s">
        <v>67281</v>
      </c>
      <c r="B90956">
        <v>2</v>
      </c>
      <c r="C90956" t="s">
        <v>28</v>
      </c>
      <c r="D90956">
        <v>1</v>
      </c>
      <c r="E90956">
        <v>2714</v>
      </c>
      <c r="F90956" s="1">
        <v>43049</v>
      </c>
      <c r="G90956">
        <v>20171110</v>
      </c>
    </row>
    <row r="90957" spans="1:7" x14ac:dyDescent="0.25">
      <c r="A90957" t="s">
        <v>67282</v>
      </c>
      <c r="B90957">
        <v>1</v>
      </c>
      <c r="C90957" t="s">
        <v>1</v>
      </c>
      <c r="D90957">
        <v>2</v>
      </c>
      <c r="E90957">
        <v>20035</v>
      </c>
      <c r="F90957" s="1">
        <v>43325</v>
      </c>
      <c r="G90957">
        <v>20180813</v>
      </c>
    </row>
    <row r="90958" spans="1:7" x14ac:dyDescent="0.25">
      <c r="A90958" t="s">
        <v>88016</v>
      </c>
      <c r="B90958">
        <v>1</v>
      </c>
      <c r="C90958" t="s">
        <v>1</v>
      </c>
      <c r="D90958">
        <v>1</v>
      </c>
      <c r="E90958">
        <v>10785</v>
      </c>
      <c r="F90958" s="1">
        <v>43304</v>
      </c>
      <c r="G90958">
        <v>20180723</v>
      </c>
    </row>
    <row r="90959" spans="1:7" x14ac:dyDescent="0.25">
      <c r="A90959" t="s">
        <v>67285</v>
      </c>
      <c r="B90959">
        <v>1</v>
      </c>
      <c r="C90959" t="s">
        <v>1</v>
      </c>
      <c r="D90959">
        <v>1</v>
      </c>
      <c r="E90959">
        <v>4578</v>
      </c>
      <c r="F90959" s="1">
        <v>43008</v>
      </c>
      <c r="G90959">
        <v>20170930</v>
      </c>
    </row>
    <row r="90960" spans="1:7" x14ac:dyDescent="0.25">
      <c r="A90960" t="s">
        <v>86810</v>
      </c>
      <c r="B90960">
        <v>1</v>
      </c>
      <c r="C90960" t="s">
        <v>89</v>
      </c>
      <c r="D90960">
        <v>1</v>
      </c>
      <c r="E90960">
        <v>4095</v>
      </c>
      <c r="F90960" s="1">
        <v>42844</v>
      </c>
      <c r="G90960">
        <v>20170419</v>
      </c>
    </row>
    <row r="90961" spans="1:7" x14ac:dyDescent="0.25">
      <c r="A90961" t="s">
        <v>67290</v>
      </c>
      <c r="B90961">
        <v>1</v>
      </c>
      <c r="C90961" t="s">
        <v>11</v>
      </c>
      <c r="D90961">
        <v>1</v>
      </c>
      <c r="E90961">
        <v>8705</v>
      </c>
      <c r="F90961" s="1">
        <v>43227</v>
      </c>
      <c r="G90961">
        <v>20180507</v>
      </c>
    </row>
    <row r="90962" spans="1:7" x14ac:dyDescent="0.25">
      <c r="A90962" t="s">
        <v>90843</v>
      </c>
      <c r="B90962">
        <v>1</v>
      </c>
      <c r="C90962" t="s">
        <v>1</v>
      </c>
      <c r="D90962">
        <v>5</v>
      </c>
      <c r="E90962">
        <v>8081</v>
      </c>
      <c r="F90962" s="1">
        <v>42873</v>
      </c>
      <c r="G90962">
        <v>20170518</v>
      </c>
    </row>
    <row r="90963" spans="1:7" x14ac:dyDescent="0.25">
      <c r="A90963" t="s">
        <v>67292</v>
      </c>
      <c r="B90963">
        <v>1</v>
      </c>
      <c r="C90963" t="s">
        <v>1</v>
      </c>
      <c r="D90963">
        <v>3</v>
      </c>
      <c r="E90963">
        <v>8753</v>
      </c>
      <c r="F90963" s="1">
        <v>42985</v>
      </c>
      <c r="G90963">
        <v>20170907</v>
      </c>
    </row>
    <row r="90964" spans="1:7" x14ac:dyDescent="0.25">
      <c r="A90964" t="s">
        <v>67292</v>
      </c>
      <c r="B90964">
        <v>2</v>
      </c>
      <c r="C90964" t="s">
        <v>28</v>
      </c>
      <c r="D90964">
        <v>1</v>
      </c>
      <c r="E90964">
        <v>4381</v>
      </c>
      <c r="F90964" s="1">
        <v>42985</v>
      </c>
      <c r="G90964">
        <v>20170907</v>
      </c>
    </row>
    <row r="90965" spans="1:7" x14ac:dyDescent="0.25">
      <c r="A90965" t="s">
        <v>84902</v>
      </c>
      <c r="B90965">
        <v>1</v>
      </c>
      <c r="C90965" t="s">
        <v>1</v>
      </c>
      <c r="D90965">
        <v>4</v>
      </c>
      <c r="E90965">
        <v>7334</v>
      </c>
      <c r="F90965" s="1">
        <v>42899</v>
      </c>
      <c r="G90965">
        <v>20170613</v>
      </c>
    </row>
    <row r="90966" spans="1:7" x14ac:dyDescent="0.25">
      <c r="A90966" t="s">
        <v>68246</v>
      </c>
      <c r="B90966">
        <v>1</v>
      </c>
      <c r="C90966" t="s">
        <v>1</v>
      </c>
      <c r="D90966">
        <v>6</v>
      </c>
      <c r="E90966">
        <v>6422</v>
      </c>
      <c r="F90966" s="1">
        <v>43232</v>
      </c>
      <c r="G90966">
        <v>20180512</v>
      </c>
    </row>
    <row r="90967" spans="1:7" x14ac:dyDescent="0.25">
      <c r="A90967" t="s">
        <v>77340</v>
      </c>
      <c r="B90967">
        <v>1</v>
      </c>
      <c r="C90967" t="s">
        <v>1</v>
      </c>
      <c r="D90967">
        <v>3</v>
      </c>
      <c r="E90967">
        <v>7757</v>
      </c>
      <c r="F90967" s="1">
        <v>42949</v>
      </c>
      <c r="G90967">
        <v>20170802</v>
      </c>
    </row>
    <row r="90968" spans="1:7" x14ac:dyDescent="0.25">
      <c r="A90968" t="s">
        <v>67304</v>
      </c>
      <c r="B90968">
        <v>1</v>
      </c>
      <c r="C90968" t="s">
        <v>11</v>
      </c>
      <c r="D90968">
        <v>1</v>
      </c>
      <c r="E90968">
        <v>29143</v>
      </c>
      <c r="F90968" s="1">
        <v>43118</v>
      </c>
      <c r="G90968">
        <v>20180118</v>
      </c>
    </row>
    <row r="90969" spans="1:7" x14ac:dyDescent="0.25">
      <c r="A90969" t="s">
        <v>85062</v>
      </c>
      <c r="B90969">
        <v>1</v>
      </c>
      <c r="C90969" t="s">
        <v>11</v>
      </c>
      <c r="D90969">
        <v>1</v>
      </c>
      <c r="E90969">
        <v>13446</v>
      </c>
      <c r="F90969" s="1">
        <v>43200</v>
      </c>
      <c r="G90969">
        <v>20180410</v>
      </c>
    </row>
    <row r="90970" spans="1:7" x14ac:dyDescent="0.25">
      <c r="A90970" t="s">
        <v>67308</v>
      </c>
      <c r="B90970">
        <v>1</v>
      </c>
      <c r="C90970" t="s">
        <v>1</v>
      </c>
      <c r="D90970">
        <v>1</v>
      </c>
      <c r="E90970">
        <v>3423</v>
      </c>
      <c r="F90970" s="1">
        <v>43186</v>
      </c>
      <c r="G90970">
        <v>20180327</v>
      </c>
    </row>
    <row r="90971" spans="1:7" x14ac:dyDescent="0.25">
      <c r="A90971" t="s">
        <v>67309</v>
      </c>
      <c r="B90971">
        <v>1</v>
      </c>
      <c r="C90971" t="s">
        <v>1</v>
      </c>
      <c r="D90971">
        <v>6</v>
      </c>
      <c r="E90971">
        <v>10655</v>
      </c>
      <c r="F90971" s="1">
        <v>43102</v>
      </c>
      <c r="G90971">
        <v>20180102</v>
      </c>
    </row>
    <row r="90972" spans="1:7" x14ac:dyDescent="0.25">
      <c r="A90972" t="s">
        <v>89823</v>
      </c>
      <c r="B90972">
        <v>1</v>
      </c>
      <c r="C90972" t="s">
        <v>11</v>
      </c>
      <c r="D90972">
        <v>1</v>
      </c>
      <c r="E90972">
        <v>15622</v>
      </c>
      <c r="F90972" s="1">
        <v>43069</v>
      </c>
      <c r="G90972">
        <v>20171130</v>
      </c>
    </row>
    <row r="90973" spans="1:7" x14ac:dyDescent="0.25">
      <c r="A90973" t="s">
        <v>67313</v>
      </c>
      <c r="B90973">
        <v>1</v>
      </c>
      <c r="C90973" t="s">
        <v>89</v>
      </c>
      <c r="D90973">
        <v>1</v>
      </c>
      <c r="E90973">
        <v>3371</v>
      </c>
      <c r="F90973" s="1">
        <v>43328</v>
      </c>
      <c r="G90973">
        <v>20180816</v>
      </c>
    </row>
    <row r="90974" spans="1:7" x14ac:dyDescent="0.25">
      <c r="A90974" t="s">
        <v>88798</v>
      </c>
      <c r="B90974">
        <v>1</v>
      </c>
      <c r="C90974" t="s">
        <v>1</v>
      </c>
      <c r="D90974">
        <v>4</v>
      </c>
      <c r="E90974">
        <v>4027</v>
      </c>
      <c r="F90974" s="1">
        <v>43269</v>
      </c>
      <c r="G90974">
        <v>20180618</v>
      </c>
    </row>
    <row r="90975" spans="1:7" x14ac:dyDescent="0.25">
      <c r="A90975" t="s">
        <v>67317</v>
      </c>
      <c r="B90975">
        <v>1</v>
      </c>
      <c r="C90975" t="s">
        <v>1</v>
      </c>
      <c r="D90975">
        <v>1</v>
      </c>
      <c r="E90975">
        <v>5154</v>
      </c>
      <c r="F90975" s="1">
        <v>43270</v>
      </c>
      <c r="G90975">
        <v>20180619</v>
      </c>
    </row>
    <row r="90976" spans="1:7" x14ac:dyDescent="0.25">
      <c r="A90976" t="s">
        <v>67319</v>
      </c>
      <c r="B90976">
        <v>1</v>
      </c>
      <c r="C90976" t="s">
        <v>1</v>
      </c>
      <c r="D90976">
        <v>9</v>
      </c>
      <c r="E90976">
        <v>9174</v>
      </c>
      <c r="F90976" s="1">
        <v>43151</v>
      </c>
      <c r="G90976">
        <v>20180220</v>
      </c>
    </row>
    <row r="90977" spans="1:7" x14ac:dyDescent="0.25">
      <c r="A90977" t="s">
        <v>67321</v>
      </c>
      <c r="B90977">
        <v>1</v>
      </c>
      <c r="C90977" t="s">
        <v>11</v>
      </c>
      <c r="D90977">
        <v>1</v>
      </c>
      <c r="E90977">
        <v>25409</v>
      </c>
      <c r="F90977" s="1">
        <v>43166</v>
      </c>
      <c r="G90977">
        <v>20180307</v>
      </c>
    </row>
    <row r="90978" spans="1:7" x14ac:dyDescent="0.25">
      <c r="A90978" t="s">
        <v>67327</v>
      </c>
      <c r="B90978">
        <v>1</v>
      </c>
      <c r="C90978" t="s">
        <v>1</v>
      </c>
      <c r="D90978">
        <v>3</v>
      </c>
      <c r="E90978">
        <v>24568</v>
      </c>
      <c r="F90978" s="1">
        <v>42815</v>
      </c>
      <c r="G90978">
        <v>20170321</v>
      </c>
    </row>
    <row r="90979" spans="1:7" x14ac:dyDescent="0.25">
      <c r="A90979" t="s">
        <v>94186</v>
      </c>
      <c r="B90979">
        <v>1</v>
      </c>
      <c r="C90979" t="s">
        <v>1</v>
      </c>
      <c r="D90979">
        <v>1</v>
      </c>
      <c r="E90979">
        <v>6802</v>
      </c>
      <c r="F90979" s="1">
        <v>42961</v>
      </c>
      <c r="G90979">
        <v>20170814</v>
      </c>
    </row>
    <row r="90980" spans="1:7" x14ac:dyDescent="0.25">
      <c r="A90980" t="s">
        <v>67330</v>
      </c>
      <c r="B90980">
        <v>1</v>
      </c>
      <c r="C90980" t="s">
        <v>11</v>
      </c>
      <c r="D90980">
        <v>1</v>
      </c>
      <c r="E90980">
        <v>10098</v>
      </c>
      <c r="F90980" s="1">
        <v>43063</v>
      </c>
      <c r="G90980">
        <v>20171124</v>
      </c>
    </row>
    <row r="90981" spans="1:7" x14ac:dyDescent="0.25">
      <c r="A90981" t="s">
        <v>67338</v>
      </c>
      <c r="B90981">
        <v>1</v>
      </c>
      <c r="C90981" t="s">
        <v>1</v>
      </c>
      <c r="D90981">
        <v>3</v>
      </c>
      <c r="E90981">
        <v>5114</v>
      </c>
      <c r="F90981" s="1">
        <v>43130</v>
      </c>
      <c r="G90981">
        <v>20180130</v>
      </c>
    </row>
    <row r="90982" spans="1:7" x14ac:dyDescent="0.25">
      <c r="A90982" t="s">
        <v>71773</v>
      </c>
      <c r="B90982">
        <v>1</v>
      </c>
      <c r="C90982" t="s">
        <v>1</v>
      </c>
      <c r="D90982">
        <v>2</v>
      </c>
      <c r="E90982">
        <v>24092</v>
      </c>
      <c r="F90982" s="1">
        <v>42977</v>
      </c>
      <c r="G90982">
        <v>20170830</v>
      </c>
    </row>
    <row r="90983" spans="1:7" x14ac:dyDescent="0.25">
      <c r="A90983" t="s">
        <v>67345</v>
      </c>
      <c r="B90983">
        <v>1</v>
      </c>
      <c r="C90983" t="s">
        <v>1</v>
      </c>
      <c r="D90983">
        <v>1</v>
      </c>
      <c r="E90983">
        <v>7267</v>
      </c>
      <c r="F90983" s="1">
        <v>43143</v>
      </c>
      <c r="G90983">
        <v>20180212</v>
      </c>
    </row>
    <row r="90984" spans="1:7" x14ac:dyDescent="0.25">
      <c r="A90984" t="s">
        <v>67351</v>
      </c>
      <c r="B90984">
        <v>1</v>
      </c>
      <c r="C90984" t="s">
        <v>1</v>
      </c>
      <c r="D90984">
        <v>3</v>
      </c>
      <c r="E90984">
        <v>16215</v>
      </c>
      <c r="F90984" s="1">
        <v>42940</v>
      </c>
      <c r="G90984">
        <v>20170724</v>
      </c>
    </row>
    <row r="90985" spans="1:7" x14ac:dyDescent="0.25">
      <c r="A90985" t="s">
        <v>73793</v>
      </c>
      <c r="B90985">
        <v>1</v>
      </c>
      <c r="C90985" t="s">
        <v>1</v>
      </c>
      <c r="D90985">
        <v>2</v>
      </c>
      <c r="E90985">
        <v>6301</v>
      </c>
      <c r="F90985" s="1">
        <v>43192</v>
      </c>
      <c r="G90985">
        <v>20180402</v>
      </c>
    </row>
    <row r="90986" spans="1:7" x14ac:dyDescent="0.25">
      <c r="A90986" t="s">
        <v>67360</v>
      </c>
      <c r="B90986">
        <v>1</v>
      </c>
      <c r="C90986" t="s">
        <v>1</v>
      </c>
      <c r="D90986">
        <v>1</v>
      </c>
      <c r="E90986">
        <v>7588</v>
      </c>
      <c r="F90986" s="1">
        <v>43224</v>
      </c>
      <c r="G90986">
        <v>20180504</v>
      </c>
    </row>
    <row r="90987" spans="1:7" x14ac:dyDescent="0.25">
      <c r="A90987" t="s">
        <v>78959</v>
      </c>
      <c r="B90987">
        <v>1</v>
      </c>
      <c r="C90987" t="s">
        <v>1</v>
      </c>
      <c r="D90987">
        <v>6</v>
      </c>
      <c r="E90987">
        <v>6750</v>
      </c>
      <c r="F90987" s="1">
        <v>42864</v>
      </c>
      <c r="G90987">
        <v>20170509</v>
      </c>
    </row>
    <row r="90988" spans="1:7" x14ac:dyDescent="0.25">
      <c r="A90988" t="s">
        <v>76007</v>
      </c>
      <c r="B90988">
        <v>1</v>
      </c>
      <c r="C90988" t="s">
        <v>1</v>
      </c>
      <c r="D90988">
        <v>1</v>
      </c>
      <c r="E90988">
        <v>5009</v>
      </c>
      <c r="F90988" s="1">
        <v>43063</v>
      </c>
      <c r="G90988">
        <v>20171124</v>
      </c>
    </row>
    <row r="90989" spans="1:7" x14ac:dyDescent="0.25">
      <c r="A90989" t="s">
        <v>93468</v>
      </c>
      <c r="B90989">
        <v>1</v>
      </c>
      <c r="C90989" t="s">
        <v>1</v>
      </c>
      <c r="D90989">
        <v>3</v>
      </c>
      <c r="E90989">
        <v>13146</v>
      </c>
      <c r="F90989" s="1">
        <v>43331</v>
      </c>
      <c r="G90989">
        <v>20180819</v>
      </c>
    </row>
    <row r="90990" spans="1:7" x14ac:dyDescent="0.25">
      <c r="A90990" t="s">
        <v>67701</v>
      </c>
      <c r="B90990">
        <v>1</v>
      </c>
      <c r="C90990" t="s">
        <v>1</v>
      </c>
      <c r="D90990">
        <v>2</v>
      </c>
      <c r="E90990">
        <v>4579</v>
      </c>
      <c r="F90990" s="1">
        <v>43009</v>
      </c>
      <c r="G90990">
        <v>20171001</v>
      </c>
    </row>
    <row r="90991" spans="1:7" x14ac:dyDescent="0.25">
      <c r="A90991" t="s">
        <v>71927</v>
      </c>
      <c r="B90991">
        <v>1</v>
      </c>
      <c r="C90991" t="s">
        <v>1</v>
      </c>
      <c r="D90991">
        <v>3</v>
      </c>
      <c r="E90991">
        <v>14449</v>
      </c>
      <c r="F90991" s="1">
        <v>43315</v>
      </c>
      <c r="G90991">
        <v>20180803</v>
      </c>
    </row>
    <row r="90992" spans="1:7" x14ac:dyDescent="0.25">
      <c r="A90992" t="s">
        <v>67673</v>
      </c>
      <c r="B90992">
        <v>1</v>
      </c>
      <c r="C90992" t="s">
        <v>11</v>
      </c>
      <c r="D90992">
        <v>1</v>
      </c>
      <c r="E90992">
        <v>13246</v>
      </c>
      <c r="F90992" s="1">
        <v>43330</v>
      </c>
      <c r="G90992">
        <v>20180818</v>
      </c>
    </row>
    <row r="90993" spans="1:7" x14ac:dyDescent="0.25">
      <c r="A90993" t="s">
        <v>67374</v>
      </c>
      <c r="B90993">
        <v>1</v>
      </c>
      <c r="C90993" t="s">
        <v>1</v>
      </c>
      <c r="D90993">
        <v>6</v>
      </c>
      <c r="E90993">
        <v>15682</v>
      </c>
      <c r="F90993" s="1">
        <v>43175</v>
      </c>
      <c r="G90993">
        <v>20180316</v>
      </c>
    </row>
    <row r="90994" spans="1:7" x14ac:dyDescent="0.25">
      <c r="A90994" t="s">
        <v>74520</v>
      </c>
      <c r="B90994">
        <v>1</v>
      </c>
      <c r="C90994" t="s">
        <v>11</v>
      </c>
      <c r="D90994">
        <v>1</v>
      </c>
      <c r="E90994">
        <v>14637</v>
      </c>
      <c r="F90994" s="1">
        <v>43159</v>
      </c>
      <c r="G90994">
        <v>20180228</v>
      </c>
    </row>
    <row r="90995" spans="1:7" x14ac:dyDescent="0.25">
      <c r="A90995" t="s">
        <v>67375</v>
      </c>
      <c r="B90995">
        <v>1</v>
      </c>
      <c r="C90995" t="s">
        <v>1</v>
      </c>
      <c r="D90995">
        <v>2</v>
      </c>
      <c r="E90995">
        <v>6310</v>
      </c>
      <c r="F90995" s="1">
        <v>43129</v>
      </c>
      <c r="G90995">
        <v>20180129</v>
      </c>
    </row>
    <row r="90996" spans="1:7" x14ac:dyDescent="0.25">
      <c r="A90996" t="s">
        <v>67376</v>
      </c>
      <c r="B90996">
        <v>1</v>
      </c>
      <c r="C90996" t="s">
        <v>1</v>
      </c>
      <c r="D90996">
        <v>9</v>
      </c>
      <c r="E90996">
        <v>21232</v>
      </c>
      <c r="F90996" s="1">
        <v>42650</v>
      </c>
      <c r="G90996">
        <v>20161007</v>
      </c>
    </row>
    <row r="90997" spans="1:7" x14ac:dyDescent="0.25">
      <c r="A90997" t="s">
        <v>72202</v>
      </c>
      <c r="B90997">
        <v>1</v>
      </c>
      <c r="C90997" t="s">
        <v>1</v>
      </c>
      <c r="D90997">
        <v>3</v>
      </c>
      <c r="E90997">
        <v>4322</v>
      </c>
      <c r="F90997" s="1">
        <v>43219</v>
      </c>
      <c r="G90997">
        <v>20180429</v>
      </c>
    </row>
    <row r="90998" spans="1:7" x14ac:dyDescent="0.25">
      <c r="A90998" t="s">
        <v>67377</v>
      </c>
      <c r="B90998">
        <v>1</v>
      </c>
      <c r="C90998" t="s">
        <v>1</v>
      </c>
      <c r="D90998">
        <v>1</v>
      </c>
      <c r="E90998">
        <v>15234</v>
      </c>
      <c r="F90998" s="1">
        <v>42826</v>
      </c>
      <c r="G90998">
        <v>20170401</v>
      </c>
    </row>
    <row r="90999" spans="1:7" x14ac:dyDescent="0.25">
      <c r="A90999" t="s">
        <v>80347</v>
      </c>
      <c r="B90999">
        <v>1</v>
      </c>
      <c r="C90999" t="s">
        <v>11</v>
      </c>
      <c r="D90999">
        <v>1</v>
      </c>
      <c r="E90999">
        <v>17681</v>
      </c>
      <c r="F90999" s="1">
        <v>43245</v>
      </c>
      <c r="G90999">
        <v>20180525</v>
      </c>
    </row>
    <row r="91000" spans="1:7" x14ac:dyDescent="0.25">
      <c r="A91000" t="s">
        <v>67378</v>
      </c>
      <c r="B91000">
        <v>1</v>
      </c>
      <c r="C91000" t="s">
        <v>1</v>
      </c>
      <c r="D91000">
        <v>3</v>
      </c>
      <c r="E91000">
        <v>6477</v>
      </c>
      <c r="F91000" s="1">
        <v>42897</v>
      </c>
      <c r="G91000">
        <v>20170611</v>
      </c>
    </row>
    <row r="91001" spans="1:7" x14ac:dyDescent="0.25">
      <c r="A91001" t="s">
        <v>67379</v>
      </c>
      <c r="B91001">
        <v>1</v>
      </c>
      <c r="C91001" t="s">
        <v>1</v>
      </c>
      <c r="D91001">
        <v>4</v>
      </c>
      <c r="E91001">
        <v>29984</v>
      </c>
      <c r="F91001" s="1">
        <v>43052</v>
      </c>
      <c r="G91001">
        <v>20171113</v>
      </c>
    </row>
    <row r="91002" spans="1:7" x14ac:dyDescent="0.25">
      <c r="A91002" t="s">
        <v>75332</v>
      </c>
      <c r="B91002">
        <v>1</v>
      </c>
      <c r="C91002" t="s">
        <v>1</v>
      </c>
      <c r="D91002">
        <v>5</v>
      </c>
      <c r="E91002">
        <v>37657</v>
      </c>
      <c r="F91002" s="1">
        <v>43264</v>
      </c>
      <c r="G91002">
        <v>20180613</v>
      </c>
    </row>
    <row r="91003" spans="1:7" x14ac:dyDescent="0.25">
      <c r="A91003" t="s">
        <v>67385</v>
      </c>
      <c r="B91003">
        <v>1</v>
      </c>
      <c r="C91003" t="s">
        <v>1</v>
      </c>
      <c r="D91003">
        <v>3</v>
      </c>
      <c r="E91003">
        <v>25319</v>
      </c>
      <c r="F91003" s="1">
        <v>42975</v>
      </c>
      <c r="G91003">
        <v>20170828</v>
      </c>
    </row>
    <row r="91004" spans="1:7" x14ac:dyDescent="0.25">
      <c r="A91004" t="s">
        <v>67386</v>
      </c>
      <c r="B91004">
        <v>1</v>
      </c>
      <c r="C91004" t="s">
        <v>1</v>
      </c>
      <c r="D91004">
        <v>3</v>
      </c>
      <c r="E91004">
        <v>16752</v>
      </c>
      <c r="F91004" s="1">
        <v>43070</v>
      </c>
      <c r="G91004">
        <v>20171201</v>
      </c>
    </row>
    <row r="91005" spans="1:7" x14ac:dyDescent="0.25">
      <c r="A91005" t="s">
        <v>67387</v>
      </c>
      <c r="B91005">
        <v>1</v>
      </c>
      <c r="C91005" t="s">
        <v>1</v>
      </c>
      <c r="D91005">
        <v>1</v>
      </c>
      <c r="E91005">
        <v>7181</v>
      </c>
      <c r="F91005" s="1">
        <v>43322</v>
      </c>
      <c r="G91005">
        <v>20180810</v>
      </c>
    </row>
    <row r="91006" spans="1:7" x14ac:dyDescent="0.25">
      <c r="A91006" t="s">
        <v>86598</v>
      </c>
      <c r="B91006">
        <v>1</v>
      </c>
      <c r="C91006" t="s">
        <v>1</v>
      </c>
      <c r="D91006">
        <v>10</v>
      </c>
      <c r="E91006">
        <v>51895</v>
      </c>
      <c r="F91006" s="1">
        <v>43038</v>
      </c>
      <c r="G91006">
        <v>20171030</v>
      </c>
    </row>
    <row r="91007" spans="1:7" x14ac:dyDescent="0.25">
      <c r="A91007" t="s">
        <v>67390</v>
      </c>
      <c r="B91007">
        <v>2</v>
      </c>
      <c r="C91007" t="s">
        <v>28</v>
      </c>
      <c r="D91007">
        <v>1</v>
      </c>
      <c r="E91007">
        <v>4274</v>
      </c>
      <c r="F91007" s="1">
        <v>43324</v>
      </c>
      <c r="G91007">
        <v>20180812</v>
      </c>
    </row>
    <row r="91008" spans="1:7" x14ac:dyDescent="0.25">
      <c r="A91008" t="s">
        <v>67390</v>
      </c>
      <c r="B91008">
        <v>1</v>
      </c>
      <c r="C91008" t="s">
        <v>1</v>
      </c>
      <c r="D91008">
        <v>1</v>
      </c>
      <c r="E91008">
        <v>2569</v>
      </c>
      <c r="F91008" s="1">
        <v>43324</v>
      </c>
      <c r="G91008">
        <v>20180812</v>
      </c>
    </row>
    <row r="91009" spans="1:7" x14ac:dyDescent="0.25">
      <c r="A91009" t="s">
        <v>81131</v>
      </c>
      <c r="B91009">
        <v>1</v>
      </c>
      <c r="C91009" t="s">
        <v>1</v>
      </c>
      <c r="D91009">
        <v>1</v>
      </c>
      <c r="E91009">
        <v>2567</v>
      </c>
      <c r="F91009" s="1">
        <v>43317</v>
      </c>
      <c r="G91009">
        <v>20180805</v>
      </c>
    </row>
    <row r="91010" spans="1:7" x14ac:dyDescent="0.25">
      <c r="A91010" t="s">
        <v>67391</v>
      </c>
      <c r="B91010">
        <v>1</v>
      </c>
      <c r="C91010" t="s">
        <v>11</v>
      </c>
      <c r="D91010">
        <v>1</v>
      </c>
      <c r="E91010">
        <v>3909</v>
      </c>
      <c r="F91010" s="1">
        <v>42996</v>
      </c>
      <c r="G91010">
        <v>20170918</v>
      </c>
    </row>
    <row r="91011" spans="1:7" x14ac:dyDescent="0.25">
      <c r="A91011" t="s">
        <v>70036</v>
      </c>
      <c r="B91011">
        <v>1</v>
      </c>
      <c r="C91011" t="s">
        <v>1</v>
      </c>
      <c r="D91011">
        <v>5</v>
      </c>
      <c r="E91011">
        <v>10522</v>
      </c>
      <c r="F91011" s="1">
        <v>43330</v>
      </c>
      <c r="G91011">
        <v>20180818</v>
      </c>
    </row>
    <row r="91012" spans="1:7" x14ac:dyDescent="0.25">
      <c r="A91012" t="s">
        <v>76109</v>
      </c>
      <c r="B91012">
        <v>1</v>
      </c>
      <c r="C91012" t="s">
        <v>11</v>
      </c>
      <c r="D91012">
        <v>1</v>
      </c>
      <c r="E91012">
        <v>11080</v>
      </c>
      <c r="F91012" s="1">
        <v>43017</v>
      </c>
      <c r="G91012">
        <v>20171009</v>
      </c>
    </row>
    <row r="91013" spans="1:7" x14ac:dyDescent="0.25">
      <c r="A91013" t="s">
        <v>67394</v>
      </c>
      <c r="B91013">
        <v>1</v>
      </c>
      <c r="C91013" t="s">
        <v>11</v>
      </c>
      <c r="D91013">
        <v>1</v>
      </c>
      <c r="E91013">
        <v>10446</v>
      </c>
      <c r="F91013" s="1">
        <v>43261</v>
      </c>
      <c r="G91013">
        <v>20180610</v>
      </c>
    </row>
    <row r="91014" spans="1:7" x14ac:dyDescent="0.25">
      <c r="A91014" t="s">
        <v>67395</v>
      </c>
      <c r="B91014">
        <v>1</v>
      </c>
      <c r="C91014" t="s">
        <v>1</v>
      </c>
      <c r="D91014">
        <v>1</v>
      </c>
      <c r="E91014">
        <v>3237</v>
      </c>
      <c r="F91014" s="1">
        <v>43300</v>
      </c>
      <c r="G91014">
        <v>20180719</v>
      </c>
    </row>
    <row r="91015" spans="1:7" x14ac:dyDescent="0.25">
      <c r="A91015" t="s">
        <v>67396</v>
      </c>
      <c r="B91015">
        <v>1</v>
      </c>
      <c r="C91015" t="s">
        <v>1</v>
      </c>
      <c r="D91015">
        <v>1</v>
      </c>
      <c r="E91015">
        <v>5253</v>
      </c>
      <c r="F91015" s="1">
        <v>43183</v>
      </c>
      <c r="G91015">
        <v>20180324</v>
      </c>
    </row>
    <row r="91016" spans="1:7" x14ac:dyDescent="0.25">
      <c r="A91016" t="s">
        <v>77219</v>
      </c>
      <c r="B91016">
        <v>1</v>
      </c>
      <c r="C91016" t="s">
        <v>1</v>
      </c>
      <c r="D91016">
        <v>1</v>
      </c>
      <c r="E91016">
        <v>3323</v>
      </c>
      <c r="F91016" s="1">
        <v>43341</v>
      </c>
      <c r="G91016">
        <v>20180829</v>
      </c>
    </row>
    <row r="91017" spans="1:7" x14ac:dyDescent="0.25">
      <c r="A91017" t="s">
        <v>67397</v>
      </c>
      <c r="B91017">
        <v>1</v>
      </c>
      <c r="C91017" t="s">
        <v>11</v>
      </c>
      <c r="D91017">
        <v>1</v>
      </c>
      <c r="E91017">
        <v>6900</v>
      </c>
      <c r="F91017" s="1">
        <v>42765</v>
      </c>
      <c r="G91017">
        <v>20170130</v>
      </c>
    </row>
    <row r="91018" spans="1:7" x14ac:dyDescent="0.25">
      <c r="A91018" t="s">
        <v>76586</v>
      </c>
      <c r="B91018">
        <v>1</v>
      </c>
      <c r="C91018" t="s">
        <v>1</v>
      </c>
      <c r="D91018">
        <v>1</v>
      </c>
      <c r="E91018">
        <v>9631</v>
      </c>
      <c r="F91018" s="1">
        <v>43126</v>
      </c>
      <c r="G91018">
        <v>20180126</v>
      </c>
    </row>
    <row r="91019" spans="1:7" x14ac:dyDescent="0.25">
      <c r="A91019" t="s">
        <v>93221</v>
      </c>
      <c r="B91019">
        <v>1</v>
      </c>
      <c r="C91019" t="s">
        <v>11</v>
      </c>
      <c r="D91019">
        <v>1</v>
      </c>
      <c r="E91019">
        <v>9250</v>
      </c>
      <c r="F91019" s="1">
        <v>43242</v>
      </c>
      <c r="G91019">
        <v>20180522</v>
      </c>
    </row>
    <row r="91020" spans="1:7" x14ac:dyDescent="0.25">
      <c r="A91020" t="s">
        <v>67403</v>
      </c>
      <c r="B91020">
        <v>1</v>
      </c>
      <c r="C91020" t="s">
        <v>11</v>
      </c>
      <c r="D91020">
        <v>1</v>
      </c>
      <c r="E91020">
        <v>46751</v>
      </c>
      <c r="F91020" s="1">
        <v>43150</v>
      </c>
      <c r="G91020">
        <v>20180219</v>
      </c>
    </row>
    <row r="91021" spans="1:7" x14ac:dyDescent="0.25">
      <c r="A91021" t="s">
        <v>67404</v>
      </c>
      <c r="B91021">
        <v>1</v>
      </c>
      <c r="C91021" t="s">
        <v>11</v>
      </c>
      <c r="D91021">
        <v>1</v>
      </c>
      <c r="E91021">
        <v>6500</v>
      </c>
      <c r="F91021" s="1">
        <v>43070</v>
      </c>
      <c r="G91021">
        <v>20171201</v>
      </c>
    </row>
    <row r="91022" spans="1:7" x14ac:dyDescent="0.25">
      <c r="A91022" t="s">
        <v>67408</v>
      </c>
      <c r="B91022">
        <v>1</v>
      </c>
      <c r="C91022" t="s">
        <v>28</v>
      </c>
      <c r="D91022">
        <v>1</v>
      </c>
      <c r="E91022">
        <v>7419</v>
      </c>
      <c r="F91022" s="1">
        <v>43211</v>
      </c>
      <c r="G91022">
        <v>20180421</v>
      </c>
    </row>
    <row r="91023" spans="1:7" x14ac:dyDescent="0.25">
      <c r="A91023" t="s">
        <v>67408</v>
      </c>
      <c r="B91023">
        <v>2</v>
      </c>
      <c r="C91023" t="s">
        <v>28</v>
      </c>
      <c r="D91023">
        <v>1</v>
      </c>
      <c r="E91023">
        <v>693</v>
      </c>
      <c r="F91023" s="1">
        <v>43211</v>
      </c>
      <c r="G91023">
        <v>20180421</v>
      </c>
    </row>
    <row r="91024" spans="1:7" x14ac:dyDescent="0.25">
      <c r="A91024" t="s">
        <v>67410</v>
      </c>
      <c r="B91024">
        <v>1</v>
      </c>
      <c r="C91024" t="s">
        <v>1</v>
      </c>
      <c r="D91024">
        <v>3</v>
      </c>
      <c r="E91024">
        <v>12383</v>
      </c>
      <c r="F91024" s="1">
        <v>42786</v>
      </c>
      <c r="G91024">
        <v>20170220</v>
      </c>
    </row>
    <row r="91025" spans="1:7" x14ac:dyDescent="0.25">
      <c r="A91025" t="s">
        <v>72144</v>
      </c>
      <c r="B91025">
        <v>1</v>
      </c>
      <c r="C91025" t="s">
        <v>1</v>
      </c>
      <c r="D91025">
        <v>1</v>
      </c>
      <c r="E91025">
        <v>18624</v>
      </c>
      <c r="F91025" s="1">
        <v>43110</v>
      </c>
      <c r="G91025">
        <v>20180110</v>
      </c>
    </row>
    <row r="91026" spans="1:7" x14ac:dyDescent="0.25">
      <c r="A91026" t="s">
        <v>67412</v>
      </c>
      <c r="B91026">
        <v>1</v>
      </c>
      <c r="C91026" t="s">
        <v>28</v>
      </c>
      <c r="D91026">
        <v>1</v>
      </c>
      <c r="E91026">
        <v>7707</v>
      </c>
      <c r="F91026" s="1">
        <v>43271</v>
      </c>
      <c r="G91026">
        <v>20180620</v>
      </c>
    </row>
    <row r="91027" spans="1:7" x14ac:dyDescent="0.25">
      <c r="A91027" t="s">
        <v>67412</v>
      </c>
      <c r="B91027">
        <v>2</v>
      </c>
      <c r="C91027" t="s">
        <v>28</v>
      </c>
      <c r="D91027">
        <v>1</v>
      </c>
      <c r="E91027">
        <v>934</v>
      </c>
      <c r="F91027" s="1">
        <v>43271</v>
      </c>
      <c r="G91027">
        <v>20180620</v>
      </c>
    </row>
    <row r="91028" spans="1:7" x14ac:dyDescent="0.25">
      <c r="A91028" t="s">
        <v>67413</v>
      </c>
      <c r="B91028">
        <v>1</v>
      </c>
      <c r="C91028" t="s">
        <v>1</v>
      </c>
      <c r="D91028">
        <v>2</v>
      </c>
      <c r="E91028">
        <v>2172</v>
      </c>
      <c r="F91028" s="1">
        <v>42926</v>
      </c>
      <c r="G91028">
        <v>20170710</v>
      </c>
    </row>
    <row r="91029" spans="1:7" x14ac:dyDescent="0.25">
      <c r="A91029" t="s">
        <v>72059</v>
      </c>
      <c r="B91029">
        <v>1</v>
      </c>
      <c r="C91029" t="s">
        <v>1</v>
      </c>
      <c r="D91029">
        <v>2</v>
      </c>
      <c r="E91029">
        <v>6130</v>
      </c>
      <c r="F91029" s="1">
        <v>43294</v>
      </c>
      <c r="G91029">
        <v>20180713</v>
      </c>
    </row>
    <row r="91030" spans="1:7" x14ac:dyDescent="0.25">
      <c r="A91030" t="s">
        <v>67419</v>
      </c>
      <c r="B91030">
        <v>1</v>
      </c>
      <c r="C91030" t="s">
        <v>1</v>
      </c>
      <c r="D91030">
        <v>3</v>
      </c>
      <c r="E91030">
        <v>55594</v>
      </c>
      <c r="F91030" s="1">
        <v>42944</v>
      </c>
      <c r="G91030">
        <v>20170728</v>
      </c>
    </row>
    <row r="91031" spans="1:7" x14ac:dyDescent="0.25">
      <c r="A91031" t="s">
        <v>89699</v>
      </c>
      <c r="B91031">
        <v>1</v>
      </c>
      <c r="C91031" t="s">
        <v>1</v>
      </c>
      <c r="D91031">
        <v>2</v>
      </c>
      <c r="E91031">
        <v>13158</v>
      </c>
      <c r="F91031" s="1">
        <v>43326</v>
      </c>
      <c r="G91031">
        <v>20180814</v>
      </c>
    </row>
    <row r="91032" spans="1:7" x14ac:dyDescent="0.25">
      <c r="A91032" t="s">
        <v>76618</v>
      </c>
      <c r="B91032">
        <v>1</v>
      </c>
      <c r="C91032" t="s">
        <v>11</v>
      </c>
      <c r="D91032">
        <v>1</v>
      </c>
      <c r="E91032">
        <v>5361</v>
      </c>
      <c r="F91032" s="1">
        <v>42870</v>
      </c>
      <c r="G91032">
        <v>20170515</v>
      </c>
    </row>
    <row r="91033" spans="1:7" x14ac:dyDescent="0.25">
      <c r="A91033" t="s">
        <v>67422</v>
      </c>
      <c r="B91033">
        <v>1</v>
      </c>
      <c r="C91033" t="s">
        <v>11</v>
      </c>
      <c r="D91033">
        <v>1</v>
      </c>
      <c r="E91033">
        <v>14000</v>
      </c>
      <c r="F91033" s="1">
        <v>43141</v>
      </c>
      <c r="G91033">
        <v>20180210</v>
      </c>
    </row>
    <row r="91034" spans="1:7" x14ac:dyDescent="0.25">
      <c r="A91034" t="s">
        <v>68707</v>
      </c>
      <c r="B91034">
        <v>1</v>
      </c>
      <c r="C91034" t="s">
        <v>11</v>
      </c>
      <c r="D91034">
        <v>1</v>
      </c>
      <c r="E91034">
        <v>144215</v>
      </c>
      <c r="F91034" s="1">
        <v>42984</v>
      </c>
      <c r="G91034">
        <v>20170906</v>
      </c>
    </row>
    <row r="91035" spans="1:7" x14ac:dyDescent="0.25">
      <c r="A91035" t="s">
        <v>67424</v>
      </c>
      <c r="B91035">
        <v>1</v>
      </c>
      <c r="C91035" t="s">
        <v>1</v>
      </c>
      <c r="D91035">
        <v>10</v>
      </c>
      <c r="E91035">
        <v>18393</v>
      </c>
      <c r="F91035" s="1">
        <v>43134</v>
      </c>
      <c r="G91035">
        <v>20180203</v>
      </c>
    </row>
    <row r="91036" spans="1:7" x14ac:dyDescent="0.25">
      <c r="A91036" t="s">
        <v>76567</v>
      </c>
      <c r="B91036">
        <v>1</v>
      </c>
      <c r="C91036" t="s">
        <v>1</v>
      </c>
      <c r="D91036">
        <v>2</v>
      </c>
      <c r="E91036">
        <v>14820</v>
      </c>
      <c r="F91036" s="1">
        <v>43275</v>
      </c>
      <c r="G91036">
        <v>20180624</v>
      </c>
    </row>
    <row r="91037" spans="1:7" x14ac:dyDescent="0.25">
      <c r="A91037" t="s">
        <v>67425</v>
      </c>
      <c r="B91037">
        <v>1</v>
      </c>
      <c r="C91037" t="s">
        <v>1</v>
      </c>
      <c r="D91037">
        <v>2</v>
      </c>
      <c r="E91037">
        <v>7766</v>
      </c>
      <c r="F91037" s="1">
        <v>42865</v>
      </c>
      <c r="G91037">
        <v>20170510</v>
      </c>
    </row>
    <row r="91038" spans="1:7" x14ac:dyDescent="0.25">
      <c r="A91038" t="s">
        <v>67426</v>
      </c>
      <c r="B91038">
        <v>1</v>
      </c>
      <c r="C91038" t="s">
        <v>1</v>
      </c>
      <c r="D91038">
        <v>2</v>
      </c>
      <c r="E91038">
        <v>7737</v>
      </c>
      <c r="F91038" s="1">
        <v>43139</v>
      </c>
      <c r="G91038">
        <v>20180208</v>
      </c>
    </row>
    <row r="91039" spans="1:7" x14ac:dyDescent="0.25">
      <c r="A91039" t="s">
        <v>67427</v>
      </c>
      <c r="B91039">
        <v>1</v>
      </c>
      <c r="C91039" t="s">
        <v>1</v>
      </c>
      <c r="D91039">
        <v>10</v>
      </c>
      <c r="E91039">
        <v>12805</v>
      </c>
      <c r="F91039" s="1">
        <v>42883</v>
      </c>
      <c r="G91039">
        <v>20170528</v>
      </c>
    </row>
    <row r="91040" spans="1:7" x14ac:dyDescent="0.25">
      <c r="A91040" t="s">
        <v>75717</v>
      </c>
      <c r="B91040">
        <v>1</v>
      </c>
      <c r="C91040" t="s">
        <v>11</v>
      </c>
      <c r="D91040">
        <v>1</v>
      </c>
      <c r="E91040">
        <v>3458</v>
      </c>
      <c r="F91040" s="1">
        <v>43319</v>
      </c>
      <c r="G91040">
        <v>20180807</v>
      </c>
    </row>
    <row r="91041" spans="1:7" x14ac:dyDescent="0.25">
      <c r="A91041" t="s">
        <v>67430</v>
      </c>
      <c r="B91041">
        <v>1</v>
      </c>
      <c r="C91041" t="s">
        <v>1</v>
      </c>
      <c r="D91041">
        <v>1</v>
      </c>
      <c r="E91041">
        <v>11044</v>
      </c>
      <c r="F91041" s="1">
        <v>43204</v>
      </c>
      <c r="G91041">
        <v>20180414</v>
      </c>
    </row>
    <row r="91042" spans="1:7" x14ac:dyDescent="0.25">
      <c r="A91042" t="s">
        <v>67435</v>
      </c>
      <c r="B91042">
        <v>1</v>
      </c>
      <c r="C91042" t="s">
        <v>1</v>
      </c>
      <c r="D91042">
        <v>6</v>
      </c>
      <c r="E91042">
        <v>13174</v>
      </c>
      <c r="F91042" s="1">
        <v>43199</v>
      </c>
      <c r="G91042">
        <v>20180409</v>
      </c>
    </row>
    <row r="91043" spans="1:7" x14ac:dyDescent="0.25">
      <c r="A91043" t="s">
        <v>94134</v>
      </c>
      <c r="B91043">
        <v>1</v>
      </c>
      <c r="C91043" t="s">
        <v>1</v>
      </c>
      <c r="D91043">
        <v>2</v>
      </c>
      <c r="E91043">
        <v>14469</v>
      </c>
      <c r="F91043" s="1">
        <v>42838</v>
      </c>
      <c r="G91043">
        <v>20170413</v>
      </c>
    </row>
    <row r="91044" spans="1:7" x14ac:dyDescent="0.25">
      <c r="A91044" t="s">
        <v>87143</v>
      </c>
      <c r="B91044">
        <v>1</v>
      </c>
      <c r="C91044" t="s">
        <v>1</v>
      </c>
      <c r="D91044">
        <v>3</v>
      </c>
      <c r="E91044">
        <v>13808</v>
      </c>
      <c r="F91044" s="1">
        <v>43001</v>
      </c>
      <c r="G91044">
        <v>20170923</v>
      </c>
    </row>
    <row r="91045" spans="1:7" x14ac:dyDescent="0.25">
      <c r="A91045" t="s">
        <v>75925</v>
      </c>
      <c r="B91045">
        <v>1</v>
      </c>
      <c r="C91045" t="s">
        <v>1</v>
      </c>
      <c r="D91045">
        <v>1</v>
      </c>
      <c r="E91045">
        <v>4406</v>
      </c>
      <c r="F91045" s="1">
        <v>42843</v>
      </c>
      <c r="G91045">
        <v>20170418</v>
      </c>
    </row>
    <row r="91046" spans="1:7" x14ac:dyDescent="0.25">
      <c r="A91046" t="s">
        <v>67440</v>
      </c>
      <c r="B91046">
        <v>1</v>
      </c>
      <c r="C91046" t="s">
        <v>11</v>
      </c>
      <c r="D91046">
        <v>1</v>
      </c>
      <c r="E91046">
        <v>22691</v>
      </c>
      <c r="F91046" s="1">
        <v>43193</v>
      </c>
      <c r="G91046">
        <v>20180403</v>
      </c>
    </row>
    <row r="91047" spans="1:7" x14ac:dyDescent="0.25">
      <c r="A91047" t="s">
        <v>74576</v>
      </c>
      <c r="B91047">
        <v>1</v>
      </c>
      <c r="C91047" t="s">
        <v>89</v>
      </c>
      <c r="D91047">
        <v>1</v>
      </c>
      <c r="E91047">
        <v>7711</v>
      </c>
      <c r="F91047" s="1">
        <v>43327</v>
      </c>
      <c r="G91047">
        <v>20180815</v>
      </c>
    </row>
    <row r="91048" spans="1:7" x14ac:dyDescent="0.25">
      <c r="A91048" t="s">
        <v>67441</v>
      </c>
      <c r="B91048">
        <v>1</v>
      </c>
      <c r="C91048" t="s">
        <v>1</v>
      </c>
      <c r="D91048">
        <v>2</v>
      </c>
      <c r="E91048">
        <v>6310</v>
      </c>
      <c r="F91048" s="1">
        <v>43075</v>
      </c>
      <c r="G91048">
        <v>20171206</v>
      </c>
    </row>
    <row r="91049" spans="1:7" x14ac:dyDescent="0.25">
      <c r="A91049" t="s">
        <v>67443</v>
      </c>
      <c r="B91049">
        <v>1</v>
      </c>
      <c r="C91049" t="s">
        <v>1</v>
      </c>
      <c r="D91049">
        <v>3</v>
      </c>
      <c r="E91049">
        <v>8227</v>
      </c>
      <c r="F91049" s="1">
        <v>43292</v>
      </c>
      <c r="G91049">
        <v>20180711</v>
      </c>
    </row>
    <row r="91050" spans="1:7" x14ac:dyDescent="0.25">
      <c r="A91050" t="s">
        <v>71859</v>
      </c>
      <c r="B91050">
        <v>1</v>
      </c>
      <c r="C91050" t="s">
        <v>1</v>
      </c>
      <c r="D91050">
        <v>8</v>
      </c>
      <c r="E91050">
        <v>67684</v>
      </c>
      <c r="F91050" s="1">
        <v>43143</v>
      </c>
      <c r="G91050">
        <v>20180212</v>
      </c>
    </row>
    <row r="91051" spans="1:7" x14ac:dyDescent="0.25">
      <c r="A91051" t="s">
        <v>67444</v>
      </c>
      <c r="B91051">
        <v>1</v>
      </c>
      <c r="C91051" t="s">
        <v>1</v>
      </c>
      <c r="D91051">
        <v>1</v>
      </c>
      <c r="E91051">
        <v>4509</v>
      </c>
      <c r="F91051" s="1">
        <v>43030</v>
      </c>
      <c r="G91051">
        <v>20171022</v>
      </c>
    </row>
    <row r="91052" spans="1:7" x14ac:dyDescent="0.25">
      <c r="A91052" t="s">
        <v>86582</v>
      </c>
      <c r="B91052">
        <v>1</v>
      </c>
      <c r="C91052" t="s">
        <v>1</v>
      </c>
      <c r="D91052">
        <v>6</v>
      </c>
      <c r="E91052">
        <v>23606</v>
      </c>
      <c r="F91052" s="1">
        <v>43200</v>
      </c>
      <c r="G91052">
        <v>20180410</v>
      </c>
    </row>
    <row r="91053" spans="1:7" x14ac:dyDescent="0.25">
      <c r="A91053" t="s">
        <v>67445</v>
      </c>
      <c r="B91053">
        <v>1</v>
      </c>
      <c r="C91053" t="s">
        <v>1</v>
      </c>
      <c r="D91053">
        <v>8</v>
      </c>
      <c r="E91053">
        <v>11055</v>
      </c>
      <c r="F91053" s="1">
        <v>43169</v>
      </c>
      <c r="G91053">
        <v>20180310</v>
      </c>
    </row>
    <row r="91054" spans="1:7" x14ac:dyDescent="0.25">
      <c r="A91054" t="s">
        <v>67447</v>
      </c>
      <c r="B91054">
        <v>1</v>
      </c>
      <c r="C91054" t="s">
        <v>1</v>
      </c>
      <c r="D91054">
        <v>5</v>
      </c>
      <c r="E91054">
        <v>6962</v>
      </c>
      <c r="F91054" s="1">
        <v>43163</v>
      </c>
      <c r="G91054">
        <v>20180304</v>
      </c>
    </row>
    <row r="91055" spans="1:7" x14ac:dyDescent="0.25">
      <c r="A91055" t="s">
        <v>68587</v>
      </c>
      <c r="B91055">
        <v>1</v>
      </c>
      <c r="C91055" t="s">
        <v>1</v>
      </c>
      <c r="D91055">
        <v>5</v>
      </c>
      <c r="E91055">
        <v>5910</v>
      </c>
      <c r="F91055" s="1">
        <v>42912</v>
      </c>
      <c r="G91055">
        <v>20170626</v>
      </c>
    </row>
    <row r="91056" spans="1:7" x14ac:dyDescent="0.25">
      <c r="A91056" t="s">
        <v>67448</v>
      </c>
      <c r="B91056">
        <v>1</v>
      </c>
      <c r="C91056" t="s">
        <v>1</v>
      </c>
      <c r="D91056">
        <v>3</v>
      </c>
      <c r="E91056">
        <v>32289</v>
      </c>
      <c r="F91056" s="1">
        <v>42983</v>
      </c>
      <c r="G91056">
        <v>20170905</v>
      </c>
    </row>
    <row r="91057" spans="1:7" x14ac:dyDescent="0.25">
      <c r="A91057" t="s">
        <v>67449</v>
      </c>
      <c r="B91057">
        <v>1</v>
      </c>
      <c r="C91057" t="s">
        <v>1</v>
      </c>
      <c r="D91057">
        <v>8</v>
      </c>
      <c r="E91057">
        <v>24510</v>
      </c>
      <c r="F91057" s="1">
        <v>43298</v>
      </c>
      <c r="G91057">
        <v>20180717</v>
      </c>
    </row>
    <row r="91058" spans="1:7" x14ac:dyDescent="0.25">
      <c r="A91058" t="s">
        <v>77908</v>
      </c>
      <c r="B91058">
        <v>1</v>
      </c>
      <c r="C91058" t="s">
        <v>1</v>
      </c>
      <c r="D91058">
        <v>1</v>
      </c>
      <c r="E91058">
        <v>5015</v>
      </c>
      <c r="F91058" s="1">
        <v>43229</v>
      </c>
      <c r="G91058">
        <v>20180509</v>
      </c>
    </row>
    <row r="91059" spans="1:7" x14ac:dyDescent="0.25">
      <c r="A91059" t="s">
        <v>89579</v>
      </c>
      <c r="B91059">
        <v>1</v>
      </c>
      <c r="C91059" t="s">
        <v>1</v>
      </c>
      <c r="D91059">
        <v>2</v>
      </c>
      <c r="E91059">
        <v>2583</v>
      </c>
      <c r="F91059" s="1">
        <v>43178</v>
      </c>
      <c r="G91059">
        <v>20180319</v>
      </c>
    </row>
    <row r="91060" spans="1:7" x14ac:dyDescent="0.25">
      <c r="A91060" t="s">
        <v>67458</v>
      </c>
      <c r="B91060">
        <v>1</v>
      </c>
      <c r="C91060" t="s">
        <v>1</v>
      </c>
      <c r="D91060">
        <v>1</v>
      </c>
      <c r="E91060">
        <v>2027</v>
      </c>
      <c r="F91060" s="1">
        <v>43331</v>
      </c>
      <c r="G91060">
        <v>20180819</v>
      </c>
    </row>
    <row r="91061" spans="1:7" x14ac:dyDescent="0.25">
      <c r="A91061" t="s">
        <v>67459</v>
      </c>
      <c r="B91061">
        <v>1</v>
      </c>
      <c r="C91061" t="s">
        <v>1</v>
      </c>
      <c r="D91061">
        <v>3</v>
      </c>
      <c r="E91061">
        <v>7630</v>
      </c>
      <c r="F91061" s="1">
        <v>42849</v>
      </c>
      <c r="G91061">
        <v>20170424</v>
      </c>
    </row>
    <row r="91062" spans="1:7" x14ac:dyDescent="0.25">
      <c r="A91062" t="s">
        <v>67460</v>
      </c>
      <c r="B91062">
        <v>1</v>
      </c>
      <c r="C91062" t="s">
        <v>11</v>
      </c>
      <c r="D91062">
        <v>1</v>
      </c>
      <c r="E91062">
        <v>7327</v>
      </c>
      <c r="F91062" s="1">
        <v>43328</v>
      </c>
      <c r="G91062">
        <v>20180816</v>
      </c>
    </row>
    <row r="91063" spans="1:7" x14ac:dyDescent="0.25">
      <c r="A91063" t="s">
        <v>67466</v>
      </c>
      <c r="B91063">
        <v>1</v>
      </c>
      <c r="C91063" t="s">
        <v>1</v>
      </c>
      <c r="D91063">
        <v>3</v>
      </c>
      <c r="E91063">
        <v>17699</v>
      </c>
      <c r="F91063" s="1">
        <v>43336</v>
      </c>
      <c r="G91063">
        <v>20180824</v>
      </c>
    </row>
    <row r="91064" spans="1:7" x14ac:dyDescent="0.25">
      <c r="A91064" t="s">
        <v>93600</v>
      </c>
      <c r="B91064">
        <v>1</v>
      </c>
      <c r="C91064" t="s">
        <v>1</v>
      </c>
      <c r="D91064">
        <v>2</v>
      </c>
      <c r="E91064">
        <v>16470</v>
      </c>
      <c r="F91064" s="1">
        <v>43135</v>
      </c>
      <c r="G91064">
        <v>20180204</v>
      </c>
    </row>
    <row r="91065" spans="1:7" x14ac:dyDescent="0.25">
      <c r="A91065" t="s">
        <v>67467</v>
      </c>
      <c r="B91065">
        <v>1</v>
      </c>
      <c r="C91065" t="s">
        <v>1</v>
      </c>
      <c r="D91065">
        <v>1</v>
      </c>
      <c r="E91065">
        <v>8355</v>
      </c>
      <c r="F91065" s="1">
        <v>42850</v>
      </c>
      <c r="G91065">
        <v>20170425</v>
      </c>
    </row>
    <row r="91066" spans="1:7" x14ac:dyDescent="0.25">
      <c r="A91066" t="s">
        <v>91688</v>
      </c>
      <c r="B91066">
        <v>1</v>
      </c>
      <c r="C91066" t="s">
        <v>1</v>
      </c>
      <c r="D91066">
        <v>2</v>
      </c>
      <c r="E91066">
        <v>24527</v>
      </c>
      <c r="F91066" s="1">
        <v>43146</v>
      </c>
      <c r="G91066">
        <v>20180215</v>
      </c>
    </row>
    <row r="91067" spans="1:7" x14ac:dyDescent="0.25">
      <c r="A91067" t="s">
        <v>67468</v>
      </c>
      <c r="B91067">
        <v>1</v>
      </c>
      <c r="C91067" t="s">
        <v>1</v>
      </c>
      <c r="D91067">
        <v>1</v>
      </c>
      <c r="E91067">
        <v>4469</v>
      </c>
      <c r="F91067" s="1">
        <v>43149</v>
      </c>
      <c r="G91067">
        <v>20180218</v>
      </c>
    </row>
    <row r="91068" spans="1:7" x14ac:dyDescent="0.25">
      <c r="A91068" t="s">
        <v>71484</v>
      </c>
      <c r="B91068">
        <v>1</v>
      </c>
      <c r="C91068" t="s">
        <v>1</v>
      </c>
      <c r="D91068">
        <v>8</v>
      </c>
      <c r="E91068">
        <v>32393</v>
      </c>
      <c r="F91068" s="1">
        <v>43276</v>
      </c>
      <c r="G91068">
        <v>20180625</v>
      </c>
    </row>
    <row r="91069" spans="1:7" x14ac:dyDescent="0.25">
      <c r="A91069" t="s">
        <v>90921</v>
      </c>
      <c r="B91069">
        <v>1</v>
      </c>
      <c r="C91069" t="s">
        <v>11</v>
      </c>
      <c r="D91069">
        <v>1</v>
      </c>
      <c r="E91069">
        <v>6080</v>
      </c>
      <c r="F91069" s="1">
        <v>42999</v>
      </c>
      <c r="G91069">
        <v>20170921</v>
      </c>
    </row>
    <row r="91070" spans="1:7" x14ac:dyDescent="0.25">
      <c r="A91070" t="s">
        <v>67470</v>
      </c>
      <c r="B91070">
        <v>1</v>
      </c>
      <c r="C91070" t="s">
        <v>1</v>
      </c>
      <c r="D91070">
        <v>10</v>
      </c>
      <c r="E91070">
        <v>32158</v>
      </c>
      <c r="F91070" s="1">
        <v>43060</v>
      </c>
      <c r="G91070">
        <v>20171121</v>
      </c>
    </row>
    <row r="91071" spans="1:7" x14ac:dyDescent="0.25">
      <c r="A91071" t="s">
        <v>76314</v>
      </c>
      <c r="B91071">
        <v>1</v>
      </c>
      <c r="C91071" t="s">
        <v>1</v>
      </c>
      <c r="D91071">
        <v>2</v>
      </c>
      <c r="E91071">
        <v>5678</v>
      </c>
      <c r="F91071" s="1">
        <v>43158</v>
      </c>
      <c r="G91071">
        <v>20180227</v>
      </c>
    </row>
    <row r="91072" spans="1:7" x14ac:dyDescent="0.25">
      <c r="A91072" t="s">
        <v>75321</v>
      </c>
      <c r="B91072">
        <v>1</v>
      </c>
      <c r="C91072" t="s">
        <v>1</v>
      </c>
      <c r="D91072">
        <v>2</v>
      </c>
      <c r="E91072">
        <v>12854</v>
      </c>
      <c r="F91072" s="1">
        <v>43326</v>
      </c>
      <c r="G91072">
        <v>20180814</v>
      </c>
    </row>
    <row r="91073" spans="1:7" x14ac:dyDescent="0.25">
      <c r="A91073" t="s">
        <v>67474</v>
      </c>
      <c r="B91073">
        <v>1</v>
      </c>
      <c r="C91073" t="s">
        <v>11</v>
      </c>
      <c r="D91073">
        <v>1</v>
      </c>
      <c r="E91073">
        <v>91316</v>
      </c>
      <c r="F91073" s="1">
        <v>43220</v>
      </c>
      <c r="G91073">
        <v>20180430</v>
      </c>
    </row>
    <row r="91074" spans="1:7" x14ac:dyDescent="0.25">
      <c r="A91074" t="s">
        <v>75616</v>
      </c>
      <c r="B91074">
        <v>1</v>
      </c>
      <c r="C91074" t="s">
        <v>1</v>
      </c>
      <c r="D91074">
        <v>5</v>
      </c>
      <c r="E91074">
        <v>11194</v>
      </c>
      <c r="F91074" s="1">
        <v>43179</v>
      </c>
      <c r="G91074">
        <v>20180320</v>
      </c>
    </row>
    <row r="91075" spans="1:7" x14ac:dyDescent="0.25">
      <c r="A91075" t="s">
        <v>91218</v>
      </c>
      <c r="B91075">
        <v>1</v>
      </c>
      <c r="C91075" t="s">
        <v>1</v>
      </c>
      <c r="D91075">
        <v>7</v>
      </c>
      <c r="E91075">
        <v>19048</v>
      </c>
      <c r="F91075" s="1">
        <v>43106</v>
      </c>
      <c r="G91075">
        <v>20180106</v>
      </c>
    </row>
    <row r="91076" spans="1:7" x14ac:dyDescent="0.25">
      <c r="A91076" t="s">
        <v>67482</v>
      </c>
      <c r="B91076">
        <v>1</v>
      </c>
      <c r="C91076" t="s">
        <v>11</v>
      </c>
      <c r="D91076">
        <v>1</v>
      </c>
      <c r="E91076">
        <v>12866</v>
      </c>
      <c r="F91076" s="1">
        <v>43190</v>
      </c>
      <c r="G91076">
        <v>20180331</v>
      </c>
    </row>
    <row r="91077" spans="1:7" x14ac:dyDescent="0.25">
      <c r="A91077" t="s">
        <v>67483</v>
      </c>
      <c r="B91077">
        <v>1</v>
      </c>
      <c r="C91077" t="s">
        <v>11</v>
      </c>
      <c r="D91077">
        <v>1</v>
      </c>
      <c r="E91077">
        <v>2729</v>
      </c>
      <c r="F91077" s="1">
        <v>43320</v>
      </c>
      <c r="G91077">
        <v>20180808</v>
      </c>
    </row>
    <row r="91078" spans="1:7" x14ac:dyDescent="0.25">
      <c r="A91078" t="s">
        <v>72556</v>
      </c>
      <c r="B91078">
        <v>1</v>
      </c>
      <c r="C91078" t="s">
        <v>11</v>
      </c>
      <c r="D91078">
        <v>1</v>
      </c>
      <c r="E91078">
        <v>8794</v>
      </c>
      <c r="F91078" s="1">
        <v>43223</v>
      </c>
      <c r="G91078">
        <v>20180503</v>
      </c>
    </row>
    <row r="91079" spans="1:7" x14ac:dyDescent="0.25">
      <c r="A91079" t="s">
        <v>67485</v>
      </c>
      <c r="B91079">
        <v>1</v>
      </c>
      <c r="C91079" t="s">
        <v>1</v>
      </c>
      <c r="D91079">
        <v>1</v>
      </c>
      <c r="E91079">
        <v>14729</v>
      </c>
      <c r="F91079" s="1">
        <v>43319</v>
      </c>
      <c r="G91079">
        <v>20180807</v>
      </c>
    </row>
    <row r="91080" spans="1:7" x14ac:dyDescent="0.25">
      <c r="A91080" t="s">
        <v>67487</v>
      </c>
      <c r="B91080">
        <v>1</v>
      </c>
      <c r="C91080" t="s">
        <v>1</v>
      </c>
      <c r="D91080">
        <v>10</v>
      </c>
      <c r="E91080">
        <v>10034</v>
      </c>
      <c r="F91080" s="1">
        <v>43111</v>
      </c>
      <c r="G91080">
        <v>20180111</v>
      </c>
    </row>
    <row r="91081" spans="1:7" x14ac:dyDescent="0.25">
      <c r="A91081" t="s">
        <v>76385</v>
      </c>
      <c r="B91081">
        <v>1</v>
      </c>
      <c r="C91081" t="s">
        <v>1</v>
      </c>
      <c r="D91081">
        <v>1</v>
      </c>
      <c r="E91081">
        <v>4509</v>
      </c>
      <c r="F91081" s="1">
        <v>43139</v>
      </c>
      <c r="G91081">
        <v>20180208</v>
      </c>
    </row>
    <row r="91082" spans="1:7" x14ac:dyDescent="0.25">
      <c r="A91082" t="s">
        <v>67492</v>
      </c>
      <c r="B91082">
        <v>1</v>
      </c>
      <c r="C91082" t="s">
        <v>1</v>
      </c>
      <c r="D91082">
        <v>3</v>
      </c>
      <c r="E91082">
        <v>29979</v>
      </c>
      <c r="F91082" s="1">
        <v>43178</v>
      </c>
      <c r="G91082">
        <v>20180319</v>
      </c>
    </row>
    <row r="91083" spans="1:7" x14ac:dyDescent="0.25">
      <c r="A91083" t="s">
        <v>67497</v>
      </c>
      <c r="B91083">
        <v>1</v>
      </c>
      <c r="C91083" t="s">
        <v>1</v>
      </c>
      <c r="D91083">
        <v>2</v>
      </c>
      <c r="E91083">
        <v>7666</v>
      </c>
      <c r="F91083" s="1">
        <v>42918</v>
      </c>
      <c r="G91083">
        <v>20170702</v>
      </c>
    </row>
    <row r="91084" spans="1:7" x14ac:dyDescent="0.25">
      <c r="A91084" t="s">
        <v>67499</v>
      </c>
      <c r="B91084">
        <v>1</v>
      </c>
      <c r="C91084" t="s">
        <v>1</v>
      </c>
      <c r="D91084">
        <v>8</v>
      </c>
      <c r="E91084">
        <v>27770</v>
      </c>
      <c r="F91084" s="1">
        <v>43261</v>
      </c>
      <c r="G91084">
        <v>20180610</v>
      </c>
    </row>
    <row r="91085" spans="1:7" x14ac:dyDescent="0.25">
      <c r="A91085" t="s">
        <v>93886</v>
      </c>
      <c r="B91085">
        <v>1</v>
      </c>
      <c r="C91085" t="s">
        <v>1</v>
      </c>
      <c r="D91085">
        <v>3</v>
      </c>
      <c r="E91085">
        <v>4492</v>
      </c>
      <c r="F91085" s="1">
        <v>43256</v>
      </c>
      <c r="G91085">
        <v>20180605</v>
      </c>
    </row>
    <row r="91086" spans="1:7" x14ac:dyDescent="0.25">
      <c r="A91086" t="s">
        <v>94054</v>
      </c>
      <c r="B91086">
        <v>1</v>
      </c>
      <c r="C91086" t="s">
        <v>11</v>
      </c>
      <c r="D91086">
        <v>1</v>
      </c>
      <c r="E91086">
        <v>4283</v>
      </c>
      <c r="F91086" s="1">
        <v>42856</v>
      </c>
      <c r="G91086">
        <v>20170501</v>
      </c>
    </row>
    <row r="91087" spans="1:7" x14ac:dyDescent="0.25">
      <c r="A91087" t="s">
        <v>67501</v>
      </c>
      <c r="B91087">
        <v>1</v>
      </c>
      <c r="C91087" t="s">
        <v>89</v>
      </c>
      <c r="D91087">
        <v>1</v>
      </c>
      <c r="E91087">
        <v>15339</v>
      </c>
      <c r="F91087" s="1">
        <v>43187</v>
      </c>
      <c r="G91087">
        <v>20180328</v>
      </c>
    </row>
    <row r="91088" spans="1:7" x14ac:dyDescent="0.25">
      <c r="A91088" t="s">
        <v>67503</v>
      </c>
      <c r="B91088">
        <v>1</v>
      </c>
      <c r="C91088" t="s">
        <v>1</v>
      </c>
      <c r="D91088">
        <v>3</v>
      </c>
      <c r="E91088">
        <v>18642</v>
      </c>
      <c r="F91088" s="1">
        <v>43106</v>
      </c>
      <c r="G91088">
        <v>20180106</v>
      </c>
    </row>
    <row r="91089" spans="1:7" x14ac:dyDescent="0.25">
      <c r="A91089" t="s">
        <v>67504</v>
      </c>
      <c r="B91089">
        <v>1</v>
      </c>
      <c r="C91089" t="s">
        <v>11</v>
      </c>
      <c r="D91089">
        <v>1</v>
      </c>
      <c r="E91089">
        <v>10358</v>
      </c>
      <c r="F91089" s="1">
        <v>43228</v>
      </c>
      <c r="G91089">
        <v>20180508</v>
      </c>
    </row>
    <row r="91090" spans="1:7" x14ac:dyDescent="0.25">
      <c r="A91090" t="s">
        <v>74106</v>
      </c>
      <c r="B91090">
        <v>1</v>
      </c>
      <c r="C91090" t="s">
        <v>1</v>
      </c>
      <c r="D91090">
        <v>1</v>
      </c>
      <c r="E91090">
        <v>13356</v>
      </c>
      <c r="F91090" s="1">
        <v>43320</v>
      </c>
      <c r="G91090">
        <v>20180808</v>
      </c>
    </row>
    <row r="91091" spans="1:7" x14ac:dyDescent="0.25">
      <c r="A91091" t="s">
        <v>82995</v>
      </c>
      <c r="B91091">
        <v>1</v>
      </c>
      <c r="C91091" t="s">
        <v>1</v>
      </c>
      <c r="D91091">
        <v>2</v>
      </c>
      <c r="E91091">
        <v>13556</v>
      </c>
      <c r="F91091" s="1">
        <v>43073</v>
      </c>
      <c r="G91091">
        <v>20171204</v>
      </c>
    </row>
    <row r="91092" spans="1:7" x14ac:dyDescent="0.25">
      <c r="A91092" t="s">
        <v>87584</v>
      </c>
      <c r="B91092">
        <v>1</v>
      </c>
      <c r="C91092" t="s">
        <v>1</v>
      </c>
      <c r="D91092">
        <v>7</v>
      </c>
      <c r="E91092">
        <v>17144</v>
      </c>
      <c r="F91092" s="1">
        <v>42861</v>
      </c>
      <c r="G91092">
        <v>20170506</v>
      </c>
    </row>
    <row r="91093" spans="1:7" x14ac:dyDescent="0.25">
      <c r="A91093" t="s">
        <v>81647</v>
      </c>
      <c r="B91093">
        <v>1</v>
      </c>
      <c r="C91093" t="s">
        <v>1</v>
      </c>
      <c r="D91093">
        <v>1</v>
      </c>
      <c r="E91093">
        <v>12914</v>
      </c>
      <c r="F91093" s="1">
        <v>43212</v>
      </c>
      <c r="G91093">
        <v>20180422</v>
      </c>
    </row>
    <row r="91094" spans="1:7" x14ac:dyDescent="0.25">
      <c r="A91094" t="s">
        <v>67509</v>
      </c>
      <c r="B91094">
        <v>1</v>
      </c>
      <c r="C91094" t="s">
        <v>1</v>
      </c>
      <c r="D91094">
        <v>10</v>
      </c>
      <c r="E91094">
        <v>19461</v>
      </c>
      <c r="F91094" s="1">
        <v>43238</v>
      </c>
      <c r="G91094">
        <v>20180518</v>
      </c>
    </row>
    <row r="91095" spans="1:7" x14ac:dyDescent="0.25">
      <c r="A91095" t="s">
        <v>67510</v>
      </c>
      <c r="B91095">
        <v>1</v>
      </c>
      <c r="C91095" t="s">
        <v>1</v>
      </c>
      <c r="D91095">
        <v>1</v>
      </c>
      <c r="E91095">
        <v>8800</v>
      </c>
      <c r="F91095" s="1">
        <v>43043</v>
      </c>
      <c r="G91095">
        <v>20171104</v>
      </c>
    </row>
    <row r="91096" spans="1:7" x14ac:dyDescent="0.25">
      <c r="A91096" t="s">
        <v>67511</v>
      </c>
      <c r="B91096">
        <v>1</v>
      </c>
      <c r="C91096" t="s">
        <v>1</v>
      </c>
      <c r="D91096">
        <v>2</v>
      </c>
      <c r="E91096">
        <v>6830</v>
      </c>
      <c r="F91096" s="1">
        <v>43155</v>
      </c>
      <c r="G91096">
        <v>20180224</v>
      </c>
    </row>
    <row r="91097" spans="1:7" x14ac:dyDescent="0.25">
      <c r="A91097" t="s">
        <v>67512</v>
      </c>
      <c r="B91097">
        <v>1</v>
      </c>
      <c r="C91097" t="s">
        <v>1</v>
      </c>
      <c r="D91097">
        <v>4</v>
      </c>
      <c r="E91097">
        <v>4611</v>
      </c>
      <c r="F91097" s="1">
        <v>43063</v>
      </c>
      <c r="G91097">
        <v>20171124</v>
      </c>
    </row>
    <row r="91098" spans="1:7" x14ac:dyDescent="0.25">
      <c r="A91098" t="s">
        <v>67515</v>
      </c>
      <c r="B91098">
        <v>1</v>
      </c>
      <c r="C91098" t="s">
        <v>11</v>
      </c>
      <c r="D91098">
        <v>1</v>
      </c>
      <c r="E91098">
        <v>13796</v>
      </c>
      <c r="F91098" s="1">
        <v>43307</v>
      </c>
      <c r="G91098">
        <v>20180726</v>
      </c>
    </row>
    <row r="91099" spans="1:7" x14ac:dyDescent="0.25">
      <c r="A91099" t="s">
        <v>70983</v>
      </c>
      <c r="B91099">
        <v>1</v>
      </c>
      <c r="C91099" t="s">
        <v>1</v>
      </c>
      <c r="D91099">
        <v>10</v>
      </c>
      <c r="E91099">
        <v>382680</v>
      </c>
      <c r="F91099" s="1">
        <v>43126</v>
      </c>
      <c r="G91099">
        <v>20180126</v>
      </c>
    </row>
    <row r="91100" spans="1:7" x14ac:dyDescent="0.25">
      <c r="A91100" t="s">
        <v>88728</v>
      </c>
      <c r="B91100">
        <v>1</v>
      </c>
      <c r="C91100" t="s">
        <v>11</v>
      </c>
      <c r="D91100">
        <v>1</v>
      </c>
      <c r="E91100">
        <v>25835</v>
      </c>
      <c r="F91100" s="1">
        <v>43068</v>
      </c>
      <c r="G91100">
        <v>20171129</v>
      </c>
    </row>
    <row r="91101" spans="1:7" x14ac:dyDescent="0.25">
      <c r="A91101" t="s">
        <v>67518</v>
      </c>
      <c r="B91101">
        <v>1</v>
      </c>
      <c r="C91101" t="s">
        <v>1</v>
      </c>
      <c r="D91101">
        <v>1</v>
      </c>
      <c r="E91101">
        <v>11694</v>
      </c>
      <c r="F91101" s="1">
        <v>43064</v>
      </c>
      <c r="G91101">
        <v>20171125</v>
      </c>
    </row>
    <row r="91102" spans="1:7" x14ac:dyDescent="0.25">
      <c r="A91102" t="s">
        <v>81992</v>
      </c>
      <c r="B91102">
        <v>1</v>
      </c>
      <c r="C91102" t="s">
        <v>1</v>
      </c>
      <c r="D91102">
        <v>5</v>
      </c>
      <c r="E91102">
        <v>28884</v>
      </c>
      <c r="F91102" s="1">
        <v>43169</v>
      </c>
      <c r="G91102">
        <v>20180310</v>
      </c>
    </row>
    <row r="91103" spans="1:7" x14ac:dyDescent="0.25">
      <c r="A91103" t="s">
        <v>67520</v>
      </c>
      <c r="B91103">
        <v>1</v>
      </c>
      <c r="C91103" t="s">
        <v>1</v>
      </c>
      <c r="D91103">
        <v>8</v>
      </c>
      <c r="E91103">
        <v>9358</v>
      </c>
      <c r="F91103" s="1">
        <v>43220</v>
      </c>
      <c r="G91103">
        <v>20180430</v>
      </c>
    </row>
    <row r="91104" spans="1:7" x14ac:dyDescent="0.25">
      <c r="A91104" t="s">
        <v>75264</v>
      </c>
      <c r="B91104">
        <v>1</v>
      </c>
      <c r="C91104" t="s">
        <v>1</v>
      </c>
      <c r="D91104">
        <v>3</v>
      </c>
      <c r="E91104">
        <v>21764</v>
      </c>
      <c r="F91104" s="1">
        <v>43068</v>
      </c>
      <c r="G91104">
        <v>20171129</v>
      </c>
    </row>
    <row r="91105" spans="1:7" x14ac:dyDescent="0.25">
      <c r="A91105" t="s">
        <v>92655</v>
      </c>
      <c r="B91105">
        <v>1</v>
      </c>
      <c r="C91105" t="s">
        <v>1</v>
      </c>
      <c r="D91105">
        <v>2</v>
      </c>
      <c r="E91105">
        <v>11984</v>
      </c>
      <c r="F91105" s="1">
        <v>42921</v>
      </c>
      <c r="G91105">
        <v>20170705</v>
      </c>
    </row>
    <row r="91106" spans="1:7" x14ac:dyDescent="0.25">
      <c r="A91106" t="s">
        <v>67522</v>
      </c>
      <c r="B91106">
        <v>1</v>
      </c>
      <c r="C91106" t="s">
        <v>1</v>
      </c>
      <c r="D91106">
        <v>3</v>
      </c>
      <c r="E91106">
        <v>3038</v>
      </c>
      <c r="F91106" s="1">
        <v>43185</v>
      </c>
      <c r="G91106">
        <v>20180326</v>
      </c>
    </row>
    <row r="91107" spans="1:7" x14ac:dyDescent="0.25">
      <c r="A91107" t="s">
        <v>85310</v>
      </c>
      <c r="B91107">
        <v>1</v>
      </c>
      <c r="C91107" t="s">
        <v>11</v>
      </c>
      <c r="D91107">
        <v>1</v>
      </c>
      <c r="E91107">
        <v>5694</v>
      </c>
      <c r="F91107" s="1">
        <v>42934</v>
      </c>
      <c r="G91107">
        <v>20170718</v>
      </c>
    </row>
    <row r="91108" spans="1:7" x14ac:dyDescent="0.25">
      <c r="A91108" t="s">
        <v>73357</v>
      </c>
      <c r="B91108">
        <v>1</v>
      </c>
      <c r="C91108" t="s">
        <v>1</v>
      </c>
      <c r="D91108">
        <v>1</v>
      </c>
      <c r="E91108">
        <v>4769</v>
      </c>
      <c r="F91108" s="1">
        <v>43063</v>
      </c>
      <c r="G91108">
        <v>20171124</v>
      </c>
    </row>
    <row r="91109" spans="1:7" x14ac:dyDescent="0.25">
      <c r="A91109" t="s">
        <v>67526</v>
      </c>
      <c r="B91109">
        <v>1</v>
      </c>
      <c r="C91109" t="s">
        <v>11</v>
      </c>
      <c r="D91109">
        <v>1</v>
      </c>
      <c r="E91109">
        <v>22004</v>
      </c>
      <c r="F91109" s="1">
        <v>42913</v>
      </c>
      <c r="G91109">
        <v>20170627</v>
      </c>
    </row>
    <row r="91110" spans="1:7" x14ac:dyDescent="0.25">
      <c r="A91110" t="s">
        <v>67528</v>
      </c>
      <c r="B91110">
        <v>1</v>
      </c>
      <c r="C91110" t="s">
        <v>1</v>
      </c>
      <c r="D91110">
        <v>3</v>
      </c>
      <c r="E91110">
        <v>20314</v>
      </c>
      <c r="F91110" s="1">
        <v>43217</v>
      </c>
      <c r="G91110">
        <v>20180427</v>
      </c>
    </row>
    <row r="91111" spans="1:7" x14ac:dyDescent="0.25">
      <c r="A91111" t="s">
        <v>67529</v>
      </c>
      <c r="B91111">
        <v>1</v>
      </c>
      <c r="C91111" t="s">
        <v>1</v>
      </c>
      <c r="D91111">
        <v>1</v>
      </c>
      <c r="E91111">
        <v>7766</v>
      </c>
      <c r="F91111" s="1">
        <v>43012</v>
      </c>
      <c r="G91111">
        <v>20171004</v>
      </c>
    </row>
    <row r="91112" spans="1:7" x14ac:dyDescent="0.25">
      <c r="A91112" t="s">
        <v>81267</v>
      </c>
      <c r="B91112">
        <v>1</v>
      </c>
      <c r="C91112" t="s">
        <v>11</v>
      </c>
      <c r="D91112">
        <v>1</v>
      </c>
      <c r="E91112">
        <v>8794</v>
      </c>
      <c r="F91112" s="1">
        <v>43217</v>
      </c>
      <c r="G91112">
        <v>20180427</v>
      </c>
    </row>
    <row r="91113" spans="1:7" x14ac:dyDescent="0.25">
      <c r="A91113" t="s">
        <v>67531</v>
      </c>
      <c r="B91113">
        <v>1</v>
      </c>
      <c r="C91113" t="s">
        <v>11</v>
      </c>
      <c r="D91113">
        <v>1</v>
      </c>
      <c r="E91113">
        <v>11292</v>
      </c>
      <c r="F91113" s="1">
        <v>43141</v>
      </c>
      <c r="G91113">
        <v>20180210</v>
      </c>
    </row>
    <row r="91114" spans="1:7" x14ac:dyDescent="0.25">
      <c r="A91114" t="s">
        <v>67535</v>
      </c>
      <c r="B91114">
        <v>1</v>
      </c>
      <c r="C91114" t="s">
        <v>1</v>
      </c>
      <c r="D91114">
        <v>1</v>
      </c>
      <c r="E91114">
        <v>11929</v>
      </c>
      <c r="F91114" s="1">
        <v>43122</v>
      </c>
      <c r="G91114">
        <v>20180122</v>
      </c>
    </row>
    <row r="91115" spans="1:7" x14ac:dyDescent="0.25">
      <c r="A91115" t="s">
        <v>67536</v>
      </c>
      <c r="B91115">
        <v>1</v>
      </c>
      <c r="C91115" t="s">
        <v>1</v>
      </c>
      <c r="D91115">
        <v>3</v>
      </c>
      <c r="E91115">
        <v>3724</v>
      </c>
      <c r="F91115" s="1">
        <v>43304</v>
      </c>
      <c r="G91115">
        <v>20180723</v>
      </c>
    </row>
    <row r="91116" spans="1:7" x14ac:dyDescent="0.25">
      <c r="A91116" t="s">
        <v>67537</v>
      </c>
      <c r="B91116">
        <v>1</v>
      </c>
      <c r="C91116" t="s">
        <v>1</v>
      </c>
      <c r="D91116">
        <v>8</v>
      </c>
      <c r="E91116">
        <v>20354</v>
      </c>
      <c r="F91116" s="1">
        <v>43067</v>
      </c>
      <c r="G91116">
        <v>20171128</v>
      </c>
    </row>
    <row r="91117" spans="1:7" x14ac:dyDescent="0.25">
      <c r="A91117" t="s">
        <v>79573</v>
      </c>
      <c r="B91117">
        <v>1</v>
      </c>
      <c r="C91117" t="s">
        <v>11</v>
      </c>
      <c r="D91117">
        <v>1</v>
      </c>
      <c r="E91117">
        <v>105729</v>
      </c>
      <c r="F91117" s="1">
        <v>42847</v>
      </c>
      <c r="G91117">
        <v>20170422</v>
      </c>
    </row>
    <row r="91118" spans="1:7" x14ac:dyDescent="0.25">
      <c r="A91118" t="s">
        <v>68995</v>
      </c>
      <c r="B91118">
        <v>1</v>
      </c>
      <c r="C91118" t="s">
        <v>1</v>
      </c>
      <c r="D91118">
        <v>1</v>
      </c>
      <c r="E91118">
        <v>5685</v>
      </c>
      <c r="F91118" s="1">
        <v>43064</v>
      </c>
      <c r="G91118">
        <v>20171125</v>
      </c>
    </row>
    <row r="91119" spans="1:7" x14ac:dyDescent="0.25">
      <c r="A91119" t="s">
        <v>75473</v>
      </c>
      <c r="B91119">
        <v>1</v>
      </c>
      <c r="C91119" t="s">
        <v>1</v>
      </c>
      <c r="D91119">
        <v>2</v>
      </c>
      <c r="E91119">
        <v>11948</v>
      </c>
      <c r="F91119" s="1">
        <v>42921</v>
      </c>
      <c r="G91119">
        <v>20170705</v>
      </c>
    </row>
    <row r="91120" spans="1:7" x14ac:dyDescent="0.25">
      <c r="A91120" t="s">
        <v>67544</v>
      </c>
      <c r="B91120">
        <v>1</v>
      </c>
      <c r="C91120" t="s">
        <v>1</v>
      </c>
      <c r="D91120">
        <v>2</v>
      </c>
      <c r="E91120">
        <v>10626</v>
      </c>
      <c r="F91120" s="1">
        <v>42847</v>
      </c>
      <c r="G91120">
        <v>20170422</v>
      </c>
    </row>
    <row r="91121" spans="1:7" x14ac:dyDescent="0.25">
      <c r="A91121" t="s">
        <v>69068</v>
      </c>
      <c r="B91121">
        <v>1</v>
      </c>
      <c r="C91121" t="s">
        <v>1</v>
      </c>
      <c r="D91121">
        <v>2</v>
      </c>
      <c r="E91121">
        <v>10859</v>
      </c>
      <c r="F91121" s="1">
        <v>43177</v>
      </c>
      <c r="G91121">
        <v>20180318</v>
      </c>
    </row>
    <row r="91122" spans="1:7" x14ac:dyDescent="0.25">
      <c r="A91122" t="s">
        <v>67546</v>
      </c>
      <c r="B91122">
        <v>1</v>
      </c>
      <c r="C91122" t="s">
        <v>1</v>
      </c>
      <c r="D91122">
        <v>3</v>
      </c>
      <c r="E91122">
        <v>7608</v>
      </c>
      <c r="F91122" s="1">
        <v>42936</v>
      </c>
      <c r="G91122">
        <v>20170720</v>
      </c>
    </row>
    <row r="91123" spans="1:7" x14ac:dyDescent="0.25">
      <c r="A91123" t="s">
        <v>67547</v>
      </c>
      <c r="B91123">
        <v>1</v>
      </c>
      <c r="C91123" t="s">
        <v>1</v>
      </c>
      <c r="D91123">
        <v>4</v>
      </c>
      <c r="E91123">
        <v>23592</v>
      </c>
      <c r="F91123" s="1">
        <v>43221</v>
      </c>
      <c r="G91123">
        <v>20180501</v>
      </c>
    </row>
    <row r="91124" spans="1:7" x14ac:dyDescent="0.25">
      <c r="A91124" t="s">
        <v>67548</v>
      </c>
      <c r="B91124">
        <v>1</v>
      </c>
      <c r="C91124" t="s">
        <v>11</v>
      </c>
      <c r="D91124">
        <v>1</v>
      </c>
      <c r="E91124">
        <v>42096</v>
      </c>
      <c r="F91124" s="1">
        <v>43312</v>
      </c>
      <c r="G91124">
        <v>20180731</v>
      </c>
    </row>
    <row r="91125" spans="1:7" x14ac:dyDescent="0.25">
      <c r="A91125" t="s">
        <v>67549</v>
      </c>
      <c r="B91125">
        <v>1</v>
      </c>
      <c r="C91125" t="s">
        <v>1</v>
      </c>
      <c r="D91125">
        <v>1</v>
      </c>
      <c r="E91125">
        <v>5887</v>
      </c>
      <c r="F91125" s="1">
        <v>43282</v>
      </c>
      <c r="G91125">
        <v>20180701</v>
      </c>
    </row>
    <row r="91126" spans="1:7" x14ac:dyDescent="0.25">
      <c r="A91126" t="s">
        <v>74829</v>
      </c>
      <c r="B91126">
        <v>1</v>
      </c>
      <c r="C91126" t="s">
        <v>1</v>
      </c>
      <c r="D91126">
        <v>2</v>
      </c>
      <c r="E91126">
        <v>5058</v>
      </c>
      <c r="F91126" s="1">
        <v>43287</v>
      </c>
      <c r="G91126">
        <v>20180706</v>
      </c>
    </row>
    <row r="91127" spans="1:7" x14ac:dyDescent="0.25">
      <c r="A91127" t="s">
        <v>67550</v>
      </c>
      <c r="B91127">
        <v>1</v>
      </c>
      <c r="C91127" t="s">
        <v>1</v>
      </c>
      <c r="D91127">
        <v>3</v>
      </c>
      <c r="E91127">
        <v>11239</v>
      </c>
      <c r="F91127" s="1">
        <v>43116</v>
      </c>
      <c r="G91127">
        <v>20180116</v>
      </c>
    </row>
    <row r="91128" spans="1:7" x14ac:dyDescent="0.25">
      <c r="A91128" t="s">
        <v>75010</v>
      </c>
      <c r="B91128">
        <v>1</v>
      </c>
      <c r="C91128" t="s">
        <v>1</v>
      </c>
      <c r="D91128">
        <v>2</v>
      </c>
      <c r="E91128">
        <v>11872</v>
      </c>
      <c r="F91128" s="1">
        <v>43185</v>
      </c>
      <c r="G91128">
        <v>20180326</v>
      </c>
    </row>
    <row r="91129" spans="1:7" x14ac:dyDescent="0.25">
      <c r="A91129" t="s">
        <v>71216</v>
      </c>
      <c r="B91129">
        <v>1</v>
      </c>
      <c r="C91129" t="s">
        <v>1</v>
      </c>
      <c r="D91129">
        <v>4</v>
      </c>
      <c r="E91129">
        <v>10372</v>
      </c>
      <c r="F91129" s="1">
        <v>43312</v>
      </c>
      <c r="G91129">
        <v>20180731</v>
      </c>
    </row>
    <row r="91130" spans="1:7" x14ac:dyDescent="0.25">
      <c r="A91130" t="s">
        <v>67552</v>
      </c>
      <c r="B91130">
        <v>1</v>
      </c>
      <c r="C91130" t="s">
        <v>11</v>
      </c>
      <c r="D91130">
        <v>1</v>
      </c>
      <c r="E91130">
        <v>15910</v>
      </c>
      <c r="F91130" s="1">
        <v>43225</v>
      </c>
      <c r="G91130">
        <v>20180505</v>
      </c>
    </row>
    <row r="91131" spans="1:7" x14ac:dyDescent="0.25">
      <c r="A91131" t="s">
        <v>83780</v>
      </c>
      <c r="B91131">
        <v>1</v>
      </c>
      <c r="C91131" t="s">
        <v>1</v>
      </c>
      <c r="D91131">
        <v>9</v>
      </c>
      <c r="E91131">
        <v>9421</v>
      </c>
      <c r="F91131" s="1">
        <v>42998</v>
      </c>
      <c r="G91131">
        <v>20170920</v>
      </c>
    </row>
    <row r="91132" spans="1:7" x14ac:dyDescent="0.25">
      <c r="A91132" t="s">
        <v>67558</v>
      </c>
      <c r="B91132">
        <v>1</v>
      </c>
      <c r="C91132" t="s">
        <v>1</v>
      </c>
      <c r="D91132">
        <v>7</v>
      </c>
      <c r="E91132">
        <v>8292</v>
      </c>
      <c r="F91132" s="1">
        <v>42876</v>
      </c>
      <c r="G91132">
        <v>20170521</v>
      </c>
    </row>
    <row r="91133" spans="1:7" x14ac:dyDescent="0.25">
      <c r="A91133" t="s">
        <v>86161</v>
      </c>
      <c r="B91133">
        <v>1</v>
      </c>
      <c r="C91133" t="s">
        <v>1</v>
      </c>
      <c r="D91133">
        <v>4</v>
      </c>
      <c r="E91133">
        <v>12332</v>
      </c>
      <c r="F91133" s="1">
        <v>43148</v>
      </c>
      <c r="G91133">
        <v>20180217</v>
      </c>
    </row>
    <row r="91134" spans="1:7" x14ac:dyDescent="0.25">
      <c r="A91134" t="s">
        <v>69885</v>
      </c>
      <c r="B91134">
        <v>1</v>
      </c>
      <c r="C91134" t="s">
        <v>1</v>
      </c>
      <c r="D91134">
        <v>2</v>
      </c>
      <c r="E91134">
        <v>6838</v>
      </c>
      <c r="F91134" s="1">
        <v>43229</v>
      </c>
      <c r="G91134">
        <v>20180509</v>
      </c>
    </row>
    <row r="91135" spans="1:7" x14ac:dyDescent="0.25">
      <c r="A91135" t="s">
        <v>67562</v>
      </c>
      <c r="B91135">
        <v>1</v>
      </c>
      <c r="C91135" t="s">
        <v>1</v>
      </c>
      <c r="D91135">
        <v>2</v>
      </c>
      <c r="E91135">
        <v>24808</v>
      </c>
      <c r="F91135" s="1">
        <v>43066</v>
      </c>
      <c r="G91135">
        <v>20171127</v>
      </c>
    </row>
    <row r="91136" spans="1:7" x14ac:dyDescent="0.25">
      <c r="A91136" t="s">
        <v>67563</v>
      </c>
      <c r="B91136">
        <v>1</v>
      </c>
      <c r="C91136" t="s">
        <v>1</v>
      </c>
      <c r="D91136">
        <v>7</v>
      </c>
      <c r="E91136">
        <v>7222</v>
      </c>
      <c r="F91136" s="1">
        <v>43127</v>
      </c>
      <c r="G91136">
        <v>20180127</v>
      </c>
    </row>
    <row r="91137" spans="1:7" x14ac:dyDescent="0.25">
      <c r="A91137" t="s">
        <v>67564</v>
      </c>
      <c r="B91137">
        <v>1</v>
      </c>
      <c r="C91137" t="s">
        <v>11</v>
      </c>
      <c r="D91137">
        <v>1</v>
      </c>
      <c r="E91137">
        <v>10134</v>
      </c>
      <c r="F91137" s="1">
        <v>43072</v>
      </c>
      <c r="G91137">
        <v>20171203</v>
      </c>
    </row>
    <row r="91138" spans="1:7" x14ac:dyDescent="0.25">
      <c r="A91138" t="s">
        <v>74827</v>
      </c>
      <c r="B91138">
        <v>1</v>
      </c>
      <c r="C91138" t="s">
        <v>1</v>
      </c>
      <c r="D91138">
        <v>8</v>
      </c>
      <c r="E91138">
        <v>42723</v>
      </c>
      <c r="F91138" s="1">
        <v>43240</v>
      </c>
      <c r="G91138">
        <v>20180520</v>
      </c>
    </row>
    <row r="91139" spans="1:7" x14ac:dyDescent="0.25">
      <c r="A91139" t="s">
        <v>74700</v>
      </c>
      <c r="B91139">
        <v>1</v>
      </c>
      <c r="C91139" t="s">
        <v>1</v>
      </c>
      <c r="D91139">
        <v>1</v>
      </c>
      <c r="E91139">
        <v>8849</v>
      </c>
      <c r="F91139" s="1">
        <v>43092</v>
      </c>
      <c r="G91139">
        <v>20171223</v>
      </c>
    </row>
    <row r="91140" spans="1:7" x14ac:dyDescent="0.25">
      <c r="A91140" t="s">
        <v>67568</v>
      </c>
      <c r="B91140">
        <v>1</v>
      </c>
      <c r="C91140" t="s">
        <v>1</v>
      </c>
      <c r="D91140">
        <v>2</v>
      </c>
      <c r="E91140">
        <v>52825</v>
      </c>
      <c r="F91140" s="1">
        <v>43059</v>
      </c>
      <c r="G91140">
        <v>20171120</v>
      </c>
    </row>
    <row r="91141" spans="1:7" x14ac:dyDescent="0.25">
      <c r="A91141" t="s">
        <v>74309</v>
      </c>
      <c r="B91141">
        <v>1</v>
      </c>
      <c r="C91141" t="s">
        <v>1</v>
      </c>
      <c r="D91141">
        <v>1</v>
      </c>
      <c r="E91141">
        <v>14049</v>
      </c>
      <c r="F91141" s="1">
        <v>43086</v>
      </c>
      <c r="G91141">
        <v>20171217</v>
      </c>
    </row>
    <row r="91142" spans="1:7" x14ac:dyDescent="0.25">
      <c r="A91142" t="s">
        <v>67571</v>
      </c>
      <c r="B91142">
        <v>1</v>
      </c>
      <c r="C91142" t="s">
        <v>1</v>
      </c>
      <c r="D91142">
        <v>8</v>
      </c>
      <c r="E91142">
        <v>17789</v>
      </c>
      <c r="F91142" s="1">
        <v>42886</v>
      </c>
      <c r="G91142">
        <v>20170531</v>
      </c>
    </row>
    <row r="91143" spans="1:7" x14ac:dyDescent="0.25">
      <c r="A91143" t="s">
        <v>67574</v>
      </c>
      <c r="B91143">
        <v>1</v>
      </c>
      <c r="C91143" t="s">
        <v>1</v>
      </c>
      <c r="D91143">
        <v>1</v>
      </c>
      <c r="E91143">
        <v>12306</v>
      </c>
      <c r="F91143" s="1">
        <v>42760</v>
      </c>
      <c r="G91143">
        <v>20170125</v>
      </c>
    </row>
    <row r="91144" spans="1:7" x14ac:dyDescent="0.25">
      <c r="A91144" t="s">
        <v>84004</v>
      </c>
      <c r="B91144">
        <v>1</v>
      </c>
      <c r="C91144" t="s">
        <v>11</v>
      </c>
      <c r="D91144">
        <v>1</v>
      </c>
      <c r="E91144">
        <v>6945</v>
      </c>
      <c r="F91144" s="1">
        <v>42812</v>
      </c>
      <c r="G91144">
        <v>20170318</v>
      </c>
    </row>
    <row r="91145" spans="1:7" x14ac:dyDescent="0.25">
      <c r="A91145" t="s">
        <v>93127</v>
      </c>
      <c r="B91145">
        <v>1</v>
      </c>
      <c r="C91145" t="s">
        <v>11</v>
      </c>
      <c r="D91145">
        <v>1</v>
      </c>
      <c r="E91145">
        <v>3269</v>
      </c>
      <c r="F91145" s="1">
        <v>43174</v>
      </c>
      <c r="G91145">
        <v>20180315</v>
      </c>
    </row>
    <row r="91146" spans="1:7" x14ac:dyDescent="0.25">
      <c r="A91146" t="s">
        <v>75590</v>
      </c>
      <c r="B91146">
        <v>1</v>
      </c>
      <c r="C91146" t="s">
        <v>1</v>
      </c>
      <c r="D91146">
        <v>1</v>
      </c>
      <c r="E91146">
        <v>5105</v>
      </c>
      <c r="F91146" s="1">
        <v>42987</v>
      </c>
      <c r="G91146">
        <v>20170909</v>
      </c>
    </row>
    <row r="91147" spans="1:7" x14ac:dyDescent="0.25">
      <c r="A91147" t="s">
        <v>67579</v>
      </c>
      <c r="B91147">
        <v>1</v>
      </c>
      <c r="C91147" t="s">
        <v>1</v>
      </c>
      <c r="D91147">
        <v>1</v>
      </c>
      <c r="E91147">
        <v>3109</v>
      </c>
      <c r="F91147" s="1">
        <v>42887</v>
      </c>
      <c r="G91147">
        <v>20170601</v>
      </c>
    </row>
    <row r="91148" spans="1:7" x14ac:dyDescent="0.25">
      <c r="A91148" t="s">
        <v>67580</v>
      </c>
      <c r="B91148">
        <v>1</v>
      </c>
      <c r="C91148" t="s">
        <v>11</v>
      </c>
      <c r="D91148">
        <v>1</v>
      </c>
      <c r="E91148">
        <v>3769</v>
      </c>
      <c r="F91148" s="1">
        <v>43282</v>
      </c>
      <c r="G91148">
        <v>20180701</v>
      </c>
    </row>
    <row r="91149" spans="1:7" x14ac:dyDescent="0.25">
      <c r="A91149" t="s">
        <v>85970</v>
      </c>
      <c r="B91149">
        <v>1</v>
      </c>
      <c r="C91149" t="s">
        <v>1</v>
      </c>
      <c r="D91149">
        <v>5</v>
      </c>
      <c r="E91149">
        <v>22669</v>
      </c>
      <c r="F91149" s="1">
        <v>43256</v>
      </c>
      <c r="G91149">
        <v>20180605</v>
      </c>
    </row>
    <row r="91150" spans="1:7" x14ac:dyDescent="0.25">
      <c r="A91150" t="s">
        <v>67586</v>
      </c>
      <c r="B91150">
        <v>1</v>
      </c>
      <c r="C91150" t="s">
        <v>1</v>
      </c>
      <c r="D91150">
        <v>6</v>
      </c>
      <c r="E91150">
        <v>12792</v>
      </c>
      <c r="F91150" s="1">
        <v>42859</v>
      </c>
      <c r="G91150">
        <v>20170504</v>
      </c>
    </row>
    <row r="91151" spans="1:7" x14ac:dyDescent="0.25">
      <c r="A91151" t="s">
        <v>76240</v>
      </c>
      <c r="B91151">
        <v>1</v>
      </c>
      <c r="C91151" t="s">
        <v>1</v>
      </c>
      <c r="D91151">
        <v>1</v>
      </c>
      <c r="E91151">
        <v>12751</v>
      </c>
      <c r="F91151" s="1">
        <v>42828</v>
      </c>
      <c r="G91151">
        <v>20170403</v>
      </c>
    </row>
    <row r="91152" spans="1:7" x14ac:dyDescent="0.25">
      <c r="A91152" t="s">
        <v>72706</v>
      </c>
      <c r="B91152">
        <v>1</v>
      </c>
      <c r="C91152" t="s">
        <v>1</v>
      </c>
      <c r="D91152">
        <v>4</v>
      </c>
      <c r="E91152">
        <v>4601</v>
      </c>
      <c r="F91152" s="1">
        <v>43155</v>
      </c>
      <c r="G91152">
        <v>20180224</v>
      </c>
    </row>
    <row r="91153" spans="1:7" x14ac:dyDescent="0.25">
      <c r="A91153" t="s">
        <v>85302</v>
      </c>
      <c r="B91153">
        <v>1</v>
      </c>
      <c r="C91153" t="s">
        <v>1</v>
      </c>
      <c r="D91153">
        <v>6</v>
      </c>
      <c r="E91153">
        <v>10186</v>
      </c>
      <c r="F91153" s="1">
        <v>43079</v>
      </c>
      <c r="G91153">
        <v>20171210</v>
      </c>
    </row>
    <row r="91154" spans="1:7" x14ac:dyDescent="0.25">
      <c r="A91154" t="s">
        <v>77884</v>
      </c>
      <c r="B91154">
        <v>1</v>
      </c>
      <c r="C91154" t="s">
        <v>11</v>
      </c>
      <c r="D91154">
        <v>1</v>
      </c>
      <c r="E91154">
        <v>11544</v>
      </c>
      <c r="F91154" s="1">
        <v>43068</v>
      </c>
      <c r="G91154">
        <v>20171129</v>
      </c>
    </row>
    <row r="91155" spans="1:7" x14ac:dyDescent="0.25">
      <c r="A91155" t="s">
        <v>67596</v>
      </c>
      <c r="B91155">
        <v>1</v>
      </c>
      <c r="C91155" t="s">
        <v>1</v>
      </c>
      <c r="D91155">
        <v>3</v>
      </c>
      <c r="E91155">
        <v>26449</v>
      </c>
      <c r="F91155" s="1">
        <v>42898</v>
      </c>
      <c r="G91155">
        <v>20170612</v>
      </c>
    </row>
    <row r="91156" spans="1:7" x14ac:dyDescent="0.25">
      <c r="A91156" t="s">
        <v>74370</v>
      </c>
      <c r="B91156">
        <v>1</v>
      </c>
      <c r="C91156" t="s">
        <v>1</v>
      </c>
      <c r="D91156">
        <v>2</v>
      </c>
      <c r="E91156">
        <v>6342</v>
      </c>
      <c r="F91156" s="1">
        <v>43265</v>
      </c>
      <c r="G91156">
        <v>20180614</v>
      </c>
    </row>
    <row r="91157" spans="1:7" x14ac:dyDescent="0.25">
      <c r="A91157" t="s">
        <v>67599</v>
      </c>
      <c r="B91157">
        <v>1</v>
      </c>
      <c r="C91157" t="s">
        <v>1</v>
      </c>
      <c r="D91157">
        <v>3</v>
      </c>
      <c r="E91157">
        <v>30258</v>
      </c>
      <c r="F91157" s="1">
        <v>42759</v>
      </c>
      <c r="G91157">
        <v>20170124</v>
      </c>
    </row>
    <row r="91158" spans="1:7" x14ac:dyDescent="0.25">
      <c r="A91158" t="s">
        <v>67600</v>
      </c>
      <c r="B91158">
        <v>1</v>
      </c>
      <c r="C91158" t="s">
        <v>1</v>
      </c>
      <c r="D91158">
        <v>1</v>
      </c>
      <c r="E91158">
        <v>12826</v>
      </c>
      <c r="F91158" s="1">
        <v>43117</v>
      </c>
      <c r="G91158">
        <v>20180117</v>
      </c>
    </row>
    <row r="91159" spans="1:7" x14ac:dyDescent="0.25">
      <c r="A91159" t="s">
        <v>67602</v>
      </c>
      <c r="B91159">
        <v>1</v>
      </c>
      <c r="C91159" t="s">
        <v>1</v>
      </c>
      <c r="D91159">
        <v>5</v>
      </c>
      <c r="E91159">
        <v>11435</v>
      </c>
      <c r="F91159" s="1">
        <v>42883</v>
      </c>
      <c r="G91159">
        <v>20170528</v>
      </c>
    </row>
    <row r="91160" spans="1:7" x14ac:dyDescent="0.25">
      <c r="A91160" t="s">
        <v>73549</v>
      </c>
      <c r="B91160">
        <v>1</v>
      </c>
      <c r="C91160" t="s">
        <v>11</v>
      </c>
      <c r="D91160">
        <v>1</v>
      </c>
      <c r="E91160">
        <v>6711</v>
      </c>
      <c r="F91160" s="1">
        <v>43064</v>
      </c>
      <c r="G91160">
        <v>20171125</v>
      </c>
    </row>
    <row r="91161" spans="1:7" x14ac:dyDescent="0.25">
      <c r="A91161" t="s">
        <v>67605</v>
      </c>
      <c r="B91161">
        <v>1</v>
      </c>
      <c r="C91161" t="s">
        <v>11</v>
      </c>
      <c r="D91161">
        <v>1</v>
      </c>
      <c r="E91161">
        <v>13577</v>
      </c>
      <c r="F91161" s="1">
        <v>43015</v>
      </c>
      <c r="G91161">
        <v>20171007</v>
      </c>
    </row>
    <row r="91162" spans="1:7" x14ac:dyDescent="0.25">
      <c r="A91162" t="s">
        <v>85506</v>
      </c>
      <c r="B91162">
        <v>1</v>
      </c>
      <c r="C91162" t="s">
        <v>1</v>
      </c>
      <c r="D91162">
        <v>8</v>
      </c>
      <c r="E91162">
        <v>21373</v>
      </c>
      <c r="F91162" s="1">
        <v>43238</v>
      </c>
      <c r="G91162">
        <v>20180518</v>
      </c>
    </row>
    <row r="91163" spans="1:7" x14ac:dyDescent="0.25">
      <c r="A91163" t="s">
        <v>67611</v>
      </c>
      <c r="B91163">
        <v>1</v>
      </c>
      <c r="C91163" t="s">
        <v>11</v>
      </c>
      <c r="D91163">
        <v>1</v>
      </c>
      <c r="E91163">
        <v>32270</v>
      </c>
      <c r="F91163" s="1">
        <v>43305</v>
      </c>
      <c r="G91163">
        <v>20180724</v>
      </c>
    </row>
    <row r="91164" spans="1:7" x14ac:dyDescent="0.25">
      <c r="A91164" t="s">
        <v>67612</v>
      </c>
      <c r="B91164">
        <v>2</v>
      </c>
      <c r="C91164" t="s">
        <v>28</v>
      </c>
      <c r="D91164">
        <v>1</v>
      </c>
      <c r="E91164">
        <v>23410</v>
      </c>
      <c r="F91164" s="1">
        <v>43029</v>
      </c>
      <c r="G91164">
        <v>20171021</v>
      </c>
    </row>
    <row r="91165" spans="1:7" x14ac:dyDescent="0.25">
      <c r="A91165" t="s">
        <v>75779</v>
      </c>
      <c r="B91165">
        <v>1</v>
      </c>
      <c r="C91165" t="s">
        <v>1</v>
      </c>
      <c r="D91165">
        <v>1</v>
      </c>
      <c r="E91165">
        <v>8558</v>
      </c>
      <c r="F91165" s="1">
        <v>43299</v>
      </c>
      <c r="G91165">
        <v>20180718</v>
      </c>
    </row>
    <row r="91166" spans="1:7" x14ac:dyDescent="0.25">
      <c r="A91166" t="s">
        <v>79738</v>
      </c>
      <c r="B91166">
        <v>1</v>
      </c>
      <c r="C91166" t="s">
        <v>1</v>
      </c>
      <c r="D91166">
        <v>8</v>
      </c>
      <c r="E91166">
        <v>25225</v>
      </c>
      <c r="F91166" s="1">
        <v>43310</v>
      </c>
      <c r="G91166">
        <v>20180729</v>
      </c>
    </row>
    <row r="91167" spans="1:7" x14ac:dyDescent="0.25">
      <c r="A91167" t="s">
        <v>67616</v>
      </c>
      <c r="B91167">
        <v>1</v>
      </c>
      <c r="C91167" t="s">
        <v>11</v>
      </c>
      <c r="D91167">
        <v>1</v>
      </c>
      <c r="E91167">
        <v>3500</v>
      </c>
      <c r="F91167" s="1">
        <v>43010</v>
      </c>
      <c r="G91167">
        <v>20171002</v>
      </c>
    </row>
    <row r="91168" spans="1:7" x14ac:dyDescent="0.25">
      <c r="A91168" t="s">
        <v>86897</v>
      </c>
      <c r="B91168">
        <v>1</v>
      </c>
      <c r="C91168" t="s">
        <v>1</v>
      </c>
      <c r="D91168">
        <v>4</v>
      </c>
      <c r="E91168">
        <v>18800</v>
      </c>
      <c r="F91168" s="1">
        <v>43238</v>
      </c>
      <c r="G91168">
        <v>20180518</v>
      </c>
    </row>
    <row r="91169" spans="1:7" x14ac:dyDescent="0.25">
      <c r="A91169" t="s">
        <v>79503</v>
      </c>
      <c r="B91169">
        <v>1</v>
      </c>
      <c r="C91169" t="s">
        <v>1</v>
      </c>
      <c r="D91169">
        <v>3</v>
      </c>
      <c r="E91169">
        <v>3175</v>
      </c>
      <c r="F91169" s="1">
        <v>42959</v>
      </c>
      <c r="G91169">
        <v>20170812</v>
      </c>
    </row>
    <row r="91170" spans="1:7" x14ac:dyDescent="0.25">
      <c r="A91170" t="s">
        <v>67621</v>
      </c>
      <c r="B91170">
        <v>1</v>
      </c>
      <c r="C91170" t="s">
        <v>1</v>
      </c>
      <c r="D91170">
        <v>1</v>
      </c>
      <c r="E91170">
        <v>3175</v>
      </c>
      <c r="F91170" s="1">
        <v>43000</v>
      </c>
      <c r="G91170">
        <v>20170922</v>
      </c>
    </row>
    <row r="91171" spans="1:7" x14ac:dyDescent="0.25">
      <c r="A91171" t="s">
        <v>67622</v>
      </c>
      <c r="B91171">
        <v>1</v>
      </c>
      <c r="C91171" t="s">
        <v>1</v>
      </c>
      <c r="D91171">
        <v>3</v>
      </c>
      <c r="E91171">
        <v>19883</v>
      </c>
      <c r="F91171" s="1">
        <v>43206</v>
      </c>
      <c r="G91171">
        <v>20180416</v>
      </c>
    </row>
    <row r="91172" spans="1:7" x14ac:dyDescent="0.25">
      <c r="A91172" t="s">
        <v>87251</v>
      </c>
      <c r="B91172">
        <v>1</v>
      </c>
      <c r="C91172" t="s">
        <v>1</v>
      </c>
      <c r="D91172">
        <v>1</v>
      </c>
      <c r="E91172">
        <v>9834</v>
      </c>
      <c r="F91172" s="1">
        <v>43198</v>
      </c>
      <c r="G91172">
        <v>20180408</v>
      </c>
    </row>
    <row r="91173" spans="1:7" x14ac:dyDescent="0.25">
      <c r="A91173" t="s">
        <v>67624</v>
      </c>
      <c r="B91173">
        <v>1</v>
      </c>
      <c r="C91173" t="s">
        <v>1</v>
      </c>
      <c r="D91173">
        <v>1</v>
      </c>
      <c r="E91173">
        <v>5529</v>
      </c>
      <c r="F91173" s="1">
        <v>43222</v>
      </c>
      <c r="G91173">
        <v>20180502</v>
      </c>
    </row>
    <row r="91174" spans="1:7" x14ac:dyDescent="0.25">
      <c r="A91174" t="s">
        <v>88001</v>
      </c>
      <c r="B91174">
        <v>1</v>
      </c>
      <c r="C91174" t="s">
        <v>11</v>
      </c>
      <c r="D91174">
        <v>1</v>
      </c>
      <c r="E91174">
        <v>6323</v>
      </c>
      <c r="F91174" s="1">
        <v>43197</v>
      </c>
      <c r="G91174">
        <v>20180407</v>
      </c>
    </row>
    <row r="91175" spans="1:7" x14ac:dyDescent="0.25">
      <c r="A91175" t="s">
        <v>67627</v>
      </c>
      <c r="B91175">
        <v>1</v>
      </c>
      <c r="C91175" t="s">
        <v>1</v>
      </c>
      <c r="D91175">
        <v>1</v>
      </c>
      <c r="E91175">
        <v>4388</v>
      </c>
      <c r="F91175" s="1">
        <v>43209</v>
      </c>
      <c r="G91175">
        <v>20180419</v>
      </c>
    </row>
    <row r="91176" spans="1:7" x14ac:dyDescent="0.25">
      <c r="A91176" t="s">
        <v>83269</v>
      </c>
      <c r="B91176">
        <v>1</v>
      </c>
      <c r="C91176" t="s">
        <v>1</v>
      </c>
      <c r="D91176">
        <v>1</v>
      </c>
      <c r="E91176">
        <v>9414</v>
      </c>
      <c r="F91176" s="1">
        <v>43312</v>
      </c>
      <c r="G91176">
        <v>20180731</v>
      </c>
    </row>
    <row r="91177" spans="1:7" x14ac:dyDescent="0.25">
      <c r="A91177" t="s">
        <v>88528</v>
      </c>
      <c r="B91177">
        <v>1</v>
      </c>
      <c r="C91177" t="s">
        <v>1</v>
      </c>
      <c r="D91177">
        <v>4</v>
      </c>
      <c r="E91177">
        <v>4269</v>
      </c>
      <c r="F91177" s="1">
        <v>43199</v>
      </c>
      <c r="G91177">
        <v>20180409</v>
      </c>
    </row>
    <row r="91178" spans="1:7" x14ac:dyDescent="0.25">
      <c r="A91178" t="s">
        <v>91191</v>
      </c>
      <c r="B91178">
        <v>1</v>
      </c>
      <c r="C91178" t="s">
        <v>1</v>
      </c>
      <c r="D91178">
        <v>1</v>
      </c>
      <c r="E91178">
        <v>2162</v>
      </c>
      <c r="F91178" s="1">
        <v>42965</v>
      </c>
      <c r="G91178">
        <v>20170818</v>
      </c>
    </row>
    <row r="91179" spans="1:7" x14ac:dyDescent="0.25">
      <c r="A91179" t="s">
        <v>67632</v>
      </c>
      <c r="B91179">
        <v>1</v>
      </c>
      <c r="C91179" t="s">
        <v>1</v>
      </c>
      <c r="D91179">
        <v>1</v>
      </c>
      <c r="E91179">
        <v>14920</v>
      </c>
      <c r="F91179" s="1">
        <v>43183</v>
      </c>
      <c r="G91179">
        <v>20180324</v>
      </c>
    </row>
    <row r="91180" spans="1:7" x14ac:dyDescent="0.25">
      <c r="A91180" t="s">
        <v>82350</v>
      </c>
      <c r="B91180">
        <v>1</v>
      </c>
      <c r="C91180" t="s">
        <v>1</v>
      </c>
      <c r="D91180">
        <v>4</v>
      </c>
      <c r="E91180">
        <v>40651</v>
      </c>
      <c r="F91180" s="1">
        <v>43213</v>
      </c>
      <c r="G91180">
        <v>20180423</v>
      </c>
    </row>
    <row r="91181" spans="1:7" x14ac:dyDescent="0.25">
      <c r="A91181" t="s">
        <v>67634</v>
      </c>
      <c r="B91181">
        <v>1</v>
      </c>
      <c r="C91181" t="s">
        <v>1</v>
      </c>
      <c r="D91181">
        <v>2</v>
      </c>
      <c r="E91181">
        <v>10337</v>
      </c>
      <c r="F91181" s="1">
        <v>42977</v>
      </c>
      <c r="G91181">
        <v>20170830</v>
      </c>
    </row>
    <row r="91182" spans="1:7" x14ac:dyDescent="0.25">
      <c r="A91182" t="s">
        <v>75196</v>
      </c>
      <c r="B91182">
        <v>1</v>
      </c>
      <c r="C91182" t="s">
        <v>11</v>
      </c>
      <c r="D91182">
        <v>1</v>
      </c>
      <c r="E91182">
        <v>10711</v>
      </c>
      <c r="F91182" s="1">
        <v>43322</v>
      </c>
      <c r="G91182">
        <v>20180810</v>
      </c>
    </row>
    <row r="91183" spans="1:7" x14ac:dyDescent="0.25">
      <c r="A91183" t="s">
        <v>95299</v>
      </c>
      <c r="B91183">
        <v>1</v>
      </c>
      <c r="C91183" t="s">
        <v>1</v>
      </c>
      <c r="D91183">
        <v>7</v>
      </c>
      <c r="E91183">
        <v>7619</v>
      </c>
      <c r="F91183" s="1">
        <v>42648</v>
      </c>
      <c r="G91183">
        <v>20161005</v>
      </c>
    </row>
    <row r="91184" spans="1:7" x14ac:dyDescent="0.25">
      <c r="A91184" t="s">
        <v>72452</v>
      </c>
      <c r="B91184">
        <v>1</v>
      </c>
      <c r="C91184" t="s">
        <v>1</v>
      </c>
      <c r="D91184">
        <v>1</v>
      </c>
      <c r="E91184">
        <v>10811</v>
      </c>
      <c r="F91184" s="1">
        <v>43194</v>
      </c>
      <c r="G91184">
        <v>20180404</v>
      </c>
    </row>
    <row r="91185" spans="1:7" x14ac:dyDescent="0.25">
      <c r="A91185" t="s">
        <v>71292</v>
      </c>
      <c r="B91185">
        <v>1</v>
      </c>
      <c r="C91185" t="s">
        <v>1</v>
      </c>
      <c r="D91185">
        <v>1</v>
      </c>
      <c r="E91185">
        <v>4602</v>
      </c>
      <c r="F91185" s="1">
        <v>43236</v>
      </c>
      <c r="G91185">
        <v>20180516</v>
      </c>
    </row>
    <row r="91186" spans="1:7" x14ac:dyDescent="0.25">
      <c r="A91186" t="s">
        <v>67640</v>
      </c>
      <c r="B91186">
        <v>1</v>
      </c>
      <c r="C91186" t="s">
        <v>1</v>
      </c>
      <c r="D91186">
        <v>4</v>
      </c>
      <c r="E91186">
        <v>43449</v>
      </c>
      <c r="F91186" s="1">
        <v>43221</v>
      </c>
      <c r="G91186">
        <v>20180501</v>
      </c>
    </row>
    <row r="91187" spans="1:7" x14ac:dyDescent="0.25">
      <c r="A91187" t="s">
        <v>70816</v>
      </c>
      <c r="B91187">
        <v>1</v>
      </c>
      <c r="C91187" t="s">
        <v>1</v>
      </c>
      <c r="D91187">
        <v>2</v>
      </c>
      <c r="E91187">
        <v>16362</v>
      </c>
      <c r="F91187" s="1">
        <v>43180</v>
      </c>
      <c r="G91187">
        <v>20180321</v>
      </c>
    </row>
    <row r="91188" spans="1:7" x14ac:dyDescent="0.25">
      <c r="A91188" t="s">
        <v>67642</v>
      </c>
      <c r="B91188">
        <v>1</v>
      </c>
      <c r="C91188" t="s">
        <v>1</v>
      </c>
      <c r="D91188">
        <v>3</v>
      </c>
      <c r="E91188">
        <v>12426</v>
      </c>
      <c r="F91188" s="1">
        <v>42967</v>
      </c>
      <c r="G91188">
        <v>20170820</v>
      </c>
    </row>
    <row r="91189" spans="1:7" x14ac:dyDescent="0.25">
      <c r="A91189" t="s">
        <v>67643</v>
      </c>
      <c r="B91189">
        <v>1</v>
      </c>
      <c r="C91189" t="s">
        <v>1</v>
      </c>
      <c r="D91189">
        <v>1</v>
      </c>
      <c r="E91189">
        <v>3175</v>
      </c>
      <c r="F91189" s="1">
        <v>42982</v>
      </c>
      <c r="G91189">
        <v>20170904</v>
      </c>
    </row>
    <row r="91190" spans="1:7" x14ac:dyDescent="0.25">
      <c r="A91190" t="s">
        <v>67646</v>
      </c>
      <c r="B91190">
        <v>1</v>
      </c>
      <c r="C91190" t="s">
        <v>1</v>
      </c>
      <c r="D91190">
        <v>1</v>
      </c>
      <c r="E91190">
        <v>20498</v>
      </c>
      <c r="F91190" s="1">
        <v>42934</v>
      </c>
      <c r="G91190">
        <v>20170718</v>
      </c>
    </row>
    <row r="91191" spans="1:7" x14ac:dyDescent="0.25">
      <c r="A91191" t="s">
        <v>67647</v>
      </c>
      <c r="B91191">
        <v>1</v>
      </c>
      <c r="C91191" t="s">
        <v>1</v>
      </c>
      <c r="D91191">
        <v>10</v>
      </c>
      <c r="E91191">
        <v>49680</v>
      </c>
      <c r="F91191" s="1">
        <v>43191</v>
      </c>
      <c r="G91191">
        <v>20180401</v>
      </c>
    </row>
    <row r="91192" spans="1:7" x14ac:dyDescent="0.25">
      <c r="A91192" t="s">
        <v>67648</v>
      </c>
      <c r="B91192">
        <v>1</v>
      </c>
      <c r="C91192" t="s">
        <v>1</v>
      </c>
      <c r="D91192">
        <v>1</v>
      </c>
      <c r="E91192">
        <v>4932</v>
      </c>
      <c r="F91192" s="1">
        <v>43213</v>
      </c>
      <c r="G91192">
        <v>20180423</v>
      </c>
    </row>
    <row r="91193" spans="1:7" x14ac:dyDescent="0.25">
      <c r="A91193" t="s">
        <v>67649</v>
      </c>
      <c r="B91193">
        <v>1</v>
      </c>
      <c r="C91193" t="s">
        <v>1</v>
      </c>
      <c r="D91193">
        <v>1</v>
      </c>
      <c r="E91193">
        <v>10619</v>
      </c>
      <c r="F91193" s="1">
        <v>43103</v>
      </c>
      <c r="G91193">
        <v>20180103</v>
      </c>
    </row>
    <row r="91194" spans="1:7" x14ac:dyDescent="0.25">
      <c r="A91194" t="s">
        <v>67655</v>
      </c>
      <c r="B91194">
        <v>1</v>
      </c>
      <c r="C91194" t="s">
        <v>1</v>
      </c>
      <c r="D91194">
        <v>6</v>
      </c>
      <c r="E91194">
        <v>19088</v>
      </c>
      <c r="F91194" s="1">
        <v>43152</v>
      </c>
      <c r="G91194">
        <v>20180221</v>
      </c>
    </row>
    <row r="91195" spans="1:7" x14ac:dyDescent="0.25">
      <c r="A91195" t="s">
        <v>82844</v>
      </c>
      <c r="B91195">
        <v>1</v>
      </c>
      <c r="C91195" t="s">
        <v>1</v>
      </c>
      <c r="D91195">
        <v>6</v>
      </c>
      <c r="E91195">
        <v>6486</v>
      </c>
      <c r="F91195" s="1">
        <v>43272</v>
      </c>
      <c r="G91195">
        <v>20180621</v>
      </c>
    </row>
    <row r="91196" spans="1:7" x14ac:dyDescent="0.25">
      <c r="A91196" t="s">
        <v>67658</v>
      </c>
      <c r="B91196">
        <v>1</v>
      </c>
      <c r="C91196" t="s">
        <v>11</v>
      </c>
      <c r="D91196">
        <v>1</v>
      </c>
      <c r="E91196">
        <v>2829</v>
      </c>
      <c r="F91196" s="1">
        <v>43235</v>
      </c>
      <c r="G91196">
        <v>20180515</v>
      </c>
    </row>
    <row r="91197" spans="1:7" x14ac:dyDescent="0.25">
      <c r="A91197" t="s">
        <v>75777</v>
      </c>
      <c r="B91197">
        <v>1</v>
      </c>
      <c r="C91197" t="s">
        <v>1</v>
      </c>
      <c r="D91197">
        <v>8</v>
      </c>
      <c r="E91197">
        <v>12190</v>
      </c>
      <c r="F91197" s="1">
        <v>43316</v>
      </c>
      <c r="G91197">
        <v>20180804</v>
      </c>
    </row>
    <row r="91198" spans="1:7" x14ac:dyDescent="0.25">
      <c r="A91198" t="s">
        <v>67662</v>
      </c>
      <c r="B91198">
        <v>1</v>
      </c>
      <c r="C91198" t="s">
        <v>1</v>
      </c>
      <c r="D91198">
        <v>3</v>
      </c>
      <c r="E91198">
        <v>10528</v>
      </c>
      <c r="F91198" s="1">
        <v>42951</v>
      </c>
      <c r="G91198">
        <v>20170804</v>
      </c>
    </row>
    <row r="91199" spans="1:7" x14ac:dyDescent="0.25">
      <c r="A91199" t="s">
        <v>67664</v>
      </c>
      <c r="B91199">
        <v>1</v>
      </c>
      <c r="C91199" t="s">
        <v>1</v>
      </c>
      <c r="D91199">
        <v>8</v>
      </c>
      <c r="E91199">
        <v>8311</v>
      </c>
      <c r="F91199" s="1">
        <v>42774</v>
      </c>
      <c r="G91199">
        <v>20170208</v>
      </c>
    </row>
    <row r="91200" spans="1:7" x14ac:dyDescent="0.25">
      <c r="A91200" t="s">
        <v>67665</v>
      </c>
      <c r="B91200">
        <v>1</v>
      </c>
      <c r="C91200" t="s">
        <v>1</v>
      </c>
      <c r="D91200">
        <v>1</v>
      </c>
      <c r="E91200">
        <v>4277</v>
      </c>
      <c r="F91200" s="1">
        <v>42790</v>
      </c>
      <c r="G91200">
        <v>20170224</v>
      </c>
    </row>
    <row r="91201" spans="1:7" x14ac:dyDescent="0.25">
      <c r="A91201" t="s">
        <v>80925</v>
      </c>
      <c r="B91201">
        <v>1</v>
      </c>
      <c r="C91201" t="s">
        <v>11</v>
      </c>
      <c r="D91201">
        <v>1</v>
      </c>
      <c r="E91201">
        <v>5737</v>
      </c>
      <c r="F91201" s="1">
        <v>43304</v>
      </c>
      <c r="G91201">
        <v>20180723</v>
      </c>
    </row>
    <row r="91202" spans="1:7" x14ac:dyDescent="0.25">
      <c r="A91202" t="s">
        <v>88294</v>
      </c>
      <c r="B91202">
        <v>1</v>
      </c>
      <c r="C91202" t="s">
        <v>1</v>
      </c>
      <c r="D91202">
        <v>1</v>
      </c>
      <c r="E91202">
        <v>15960</v>
      </c>
      <c r="F91202" s="1">
        <v>43247</v>
      </c>
      <c r="G91202">
        <v>20180527</v>
      </c>
    </row>
    <row r="91203" spans="1:7" x14ac:dyDescent="0.25">
      <c r="A91203" t="s">
        <v>67667</v>
      </c>
      <c r="B91203">
        <v>1</v>
      </c>
      <c r="C91203" t="s">
        <v>1</v>
      </c>
      <c r="D91203">
        <v>1</v>
      </c>
      <c r="E91203">
        <v>3479</v>
      </c>
      <c r="F91203" s="1">
        <v>43197</v>
      </c>
      <c r="G91203">
        <v>20180407</v>
      </c>
    </row>
    <row r="91204" spans="1:7" x14ac:dyDescent="0.25">
      <c r="A91204" t="s">
        <v>74628</v>
      </c>
      <c r="B91204">
        <v>1</v>
      </c>
      <c r="C91204" t="s">
        <v>1</v>
      </c>
      <c r="D91204">
        <v>1</v>
      </c>
      <c r="E91204">
        <v>7077</v>
      </c>
      <c r="F91204" s="1">
        <v>43166</v>
      </c>
      <c r="G91204">
        <v>20180307</v>
      </c>
    </row>
    <row r="91205" spans="1:7" x14ac:dyDescent="0.25">
      <c r="A91205" t="s">
        <v>82197</v>
      </c>
      <c r="B91205">
        <v>1</v>
      </c>
      <c r="C91205" t="s">
        <v>1</v>
      </c>
      <c r="D91205">
        <v>2</v>
      </c>
      <c r="E91205">
        <v>15706</v>
      </c>
      <c r="F91205" s="1">
        <v>43080</v>
      </c>
      <c r="G91205">
        <v>20171211</v>
      </c>
    </row>
    <row r="91206" spans="1:7" x14ac:dyDescent="0.25">
      <c r="A91206" t="s">
        <v>92834</v>
      </c>
      <c r="B91206">
        <v>1</v>
      </c>
      <c r="C91206" t="s">
        <v>11</v>
      </c>
      <c r="D91206">
        <v>1</v>
      </c>
      <c r="E91206">
        <v>9267</v>
      </c>
      <c r="F91206" s="1">
        <v>43010</v>
      </c>
      <c r="G91206">
        <v>20171002</v>
      </c>
    </row>
    <row r="91207" spans="1:7" x14ac:dyDescent="0.25">
      <c r="A91207" t="s">
        <v>87100</v>
      </c>
      <c r="B91207">
        <v>1</v>
      </c>
      <c r="C91207" t="s">
        <v>11</v>
      </c>
      <c r="D91207">
        <v>1</v>
      </c>
      <c r="E91207">
        <v>124257</v>
      </c>
      <c r="F91207" s="1">
        <v>43060</v>
      </c>
      <c r="G91207">
        <v>20171121</v>
      </c>
    </row>
    <row r="91208" spans="1:7" x14ac:dyDescent="0.25">
      <c r="A91208" t="s">
        <v>67678</v>
      </c>
      <c r="B91208">
        <v>1</v>
      </c>
      <c r="C91208" t="s">
        <v>1</v>
      </c>
      <c r="D91208">
        <v>1</v>
      </c>
      <c r="E91208">
        <v>4278</v>
      </c>
      <c r="F91208" s="1">
        <v>42880</v>
      </c>
      <c r="G91208">
        <v>20170525</v>
      </c>
    </row>
    <row r="91209" spans="1:7" x14ac:dyDescent="0.25">
      <c r="A91209" t="s">
        <v>73352</v>
      </c>
      <c r="B91209">
        <v>1</v>
      </c>
      <c r="C91209" t="s">
        <v>1</v>
      </c>
      <c r="D91209">
        <v>1</v>
      </c>
      <c r="E91209">
        <v>21337</v>
      </c>
      <c r="F91209" s="1">
        <v>43116</v>
      </c>
      <c r="G91209">
        <v>20180116</v>
      </c>
    </row>
    <row r="91210" spans="1:7" x14ac:dyDescent="0.25">
      <c r="A91210" t="s">
        <v>94705</v>
      </c>
      <c r="B91210">
        <v>1</v>
      </c>
      <c r="C91210" t="s">
        <v>11</v>
      </c>
      <c r="D91210">
        <v>1</v>
      </c>
      <c r="E91210">
        <v>16611</v>
      </c>
      <c r="F91210" s="1">
        <v>42829</v>
      </c>
      <c r="G91210">
        <v>20170404</v>
      </c>
    </row>
    <row r="91211" spans="1:7" x14ac:dyDescent="0.25">
      <c r="A91211" t="s">
        <v>67683</v>
      </c>
      <c r="B91211">
        <v>1</v>
      </c>
      <c r="C91211" t="s">
        <v>11</v>
      </c>
      <c r="D91211">
        <v>1</v>
      </c>
      <c r="E91211">
        <v>10124</v>
      </c>
      <c r="F91211" s="1">
        <v>43058</v>
      </c>
      <c r="G91211">
        <v>20171119</v>
      </c>
    </row>
    <row r="91212" spans="1:7" x14ac:dyDescent="0.25">
      <c r="A91212" t="s">
        <v>67684</v>
      </c>
      <c r="B91212">
        <v>1</v>
      </c>
      <c r="C91212" t="s">
        <v>11</v>
      </c>
      <c r="D91212">
        <v>1</v>
      </c>
      <c r="E91212">
        <v>6543</v>
      </c>
      <c r="F91212" s="1">
        <v>43321</v>
      </c>
      <c r="G91212">
        <v>20180809</v>
      </c>
    </row>
    <row r="91213" spans="1:7" x14ac:dyDescent="0.25">
      <c r="A91213" t="s">
        <v>67691</v>
      </c>
      <c r="B91213">
        <v>1</v>
      </c>
      <c r="C91213" t="s">
        <v>1</v>
      </c>
      <c r="D91213">
        <v>3</v>
      </c>
      <c r="E91213">
        <v>6513</v>
      </c>
      <c r="F91213" s="1">
        <v>43167</v>
      </c>
      <c r="G91213">
        <v>20180308</v>
      </c>
    </row>
    <row r="91214" spans="1:7" x14ac:dyDescent="0.25">
      <c r="A91214" t="s">
        <v>68398</v>
      </c>
      <c r="B91214">
        <v>1</v>
      </c>
      <c r="C91214" t="s">
        <v>1</v>
      </c>
      <c r="D91214">
        <v>8</v>
      </c>
      <c r="E91214">
        <v>53498</v>
      </c>
      <c r="F91214" s="1">
        <v>42649</v>
      </c>
      <c r="G91214">
        <v>20161006</v>
      </c>
    </row>
    <row r="91215" spans="1:7" x14ac:dyDescent="0.25">
      <c r="A91215" t="s">
        <v>67693</v>
      </c>
      <c r="B91215">
        <v>1</v>
      </c>
      <c r="C91215" t="s">
        <v>1</v>
      </c>
      <c r="D91215">
        <v>8</v>
      </c>
      <c r="E91215">
        <v>20943</v>
      </c>
      <c r="F91215" s="1">
        <v>43266</v>
      </c>
      <c r="G91215">
        <v>20180615</v>
      </c>
    </row>
    <row r="91216" spans="1:7" x14ac:dyDescent="0.25">
      <c r="A91216" t="s">
        <v>90555</v>
      </c>
      <c r="B91216">
        <v>1</v>
      </c>
      <c r="C91216" t="s">
        <v>1</v>
      </c>
      <c r="D91216">
        <v>3</v>
      </c>
      <c r="E91216">
        <v>25051</v>
      </c>
      <c r="F91216" s="1">
        <v>43228</v>
      </c>
      <c r="G91216">
        <v>20180508</v>
      </c>
    </row>
    <row r="91217" spans="1:7" x14ac:dyDescent="0.25">
      <c r="A91217" t="s">
        <v>83376</v>
      </c>
      <c r="B91217">
        <v>1</v>
      </c>
      <c r="C91217" t="s">
        <v>1</v>
      </c>
      <c r="D91217">
        <v>1</v>
      </c>
      <c r="E91217">
        <v>5063</v>
      </c>
      <c r="F91217" s="1">
        <v>43144</v>
      </c>
      <c r="G91217">
        <v>20180213</v>
      </c>
    </row>
    <row r="91218" spans="1:7" x14ac:dyDescent="0.25">
      <c r="A91218" t="s">
        <v>87208</v>
      </c>
      <c r="B91218">
        <v>1</v>
      </c>
      <c r="C91218" t="s">
        <v>1</v>
      </c>
      <c r="D91218">
        <v>1</v>
      </c>
      <c r="E91218">
        <v>18834</v>
      </c>
      <c r="F91218" s="1">
        <v>43120</v>
      </c>
      <c r="G91218">
        <v>20180120</v>
      </c>
    </row>
    <row r="91219" spans="1:7" x14ac:dyDescent="0.25">
      <c r="A91219" t="s">
        <v>67704</v>
      </c>
      <c r="B91219">
        <v>1</v>
      </c>
      <c r="C91219" t="s">
        <v>1</v>
      </c>
      <c r="D91219">
        <v>5</v>
      </c>
      <c r="E91219">
        <v>9297</v>
      </c>
      <c r="F91219" s="1">
        <v>42651</v>
      </c>
      <c r="G91219">
        <v>20161008</v>
      </c>
    </row>
    <row r="91220" spans="1:7" x14ac:dyDescent="0.25">
      <c r="A91220" t="s">
        <v>67708</v>
      </c>
      <c r="B91220">
        <v>1</v>
      </c>
      <c r="C91220" t="s">
        <v>1</v>
      </c>
      <c r="D91220">
        <v>4</v>
      </c>
      <c r="E91220">
        <v>39632</v>
      </c>
      <c r="F91220" s="1">
        <v>43063</v>
      </c>
      <c r="G91220">
        <v>20171124</v>
      </c>
    </row>
    <row r="91221" spans="1:7" x14ac:dyDescent="0.25">
      <c r="A91221" t="s">
        <v>83197</v>
      </c>
      <c r="B91221">
        <v>1</v>
      </c>
      <c r="C91221" t="s">
        <v>1</v>
      </c>
      <c r="D91221">
        <v>4</v>
      </c>
      <c r="E91221">
        <v>37806</v>
      </c>
      <c r="F91221" s="1">
        <v>43181</v>
      </c>
      <c r="G91221">
        <v>20180322</v>
      </c>
    </row>
    <row r="91222" spans="1:7" x14ac:dyDescent="0.25">
      <c r="A91222" t="s">
        <v>75814</v>
      </c>
      <c r="B91222">
        <v>1</v>
      </c>
      <c r="C91222" t="s">
        <v>1</v>
      </c>
      <c r="D91222">
        <v>3</v>
      </c>
      <c r="E91222">
        <v>6722</v>
      </c>
      <c r="F91222" s="1">
        <v>43233</v>
      </c>
      <c r="G91222">
        <v>20180513</v>
      </c>
    </row>
    <row r="91223" spans="1:7" x14ac:dyDescent="0.25">
      <c r="A91223" t="s">
        <v>67712</v>
      </c>
      <c r="B91223">
        <v>1</v>
      </c>
      <c r="C91223" t="s">
        <v>1</v>
      </c>
      <c r="D91223">
        <v>1</v>
      </c>
      <c r="E91223">
        <v>3413</v>
      </c>
      <c r="F91223" s="1">
        <v>43263</v>
      </c>
      <c r="G91223">
        <v>20180612</v>
      </c>
    </row>
    <row r="91224" spans="1:7" x14ac:dyDescent="0.25">
      <c r="A91224" t="s">
        <v>78843</v>
      </c>
      <c r="B91224">
        <v>1</v>
      </c>
      <c r="C91224" t="s">
        <v>1</v>
      </c>
      <c r="D91224">
        <v>1</v>
      </c>
      <c r="E91224">
        <v>17675</v>
      </c>
      <c r="F91224" s="1">
        <v>42800</v>
      </c>
      <c r="G91224">
        <v>20170306</v>
      </c>
    </row>
    <row r="91225" spans="1:7" x14ac:dyDescent="0.25">
      <c r="A91225" t="s">
        <v>80286</v>
      </c>
      <c r="B91225">
        <v>1</v>
      </c>
      <c r="C91225" t="s">
        <v>1</v>
      </c>
      <c r="D91225">
        <v>3</v>
      </c>
      <c r="E91225">
        <v>6479</v>
      </c>
      <c r="F91225" s="1">
        <v>43114</v>
      </c>
      <c r="G91225">
        <v>20180114</v>
      </c>
    </row>
    <row r="91226" spans="1:7" x14ac:dyDescent="0.25">
      <c r="A91226" t="s">
        <v>67714</v>
      </c>
      <c r="B91226">
        <v>1</v>
      </c>
      <c r="C91226" t="s">
        <v>1</v>
      </c>
      <c r="D91226">
        <v>8</v>
      </c>
      <c r="E91226">
        <v>15028</v>
      </c>
      <c r="F91226" s="1">
        <v>43215</v>
      </c>
      <c r="G91226">
        <v>20180425</v>
      </c>
    </row>
    <row r="91227" spans="1:7" x14ac:dyDescent="0.25">
      <c r="A91227" t="s">
        <v>78189</v>
      </c>
      <c r="B91227">
        <v>1</v>
      </c>
      <c r="C91227" t="s">
        <v>1</v>
      </c>
      <c r="D91227">
        <v>1</v>
      </c>
      <c r="E91227">
        <v>4654</v>
      </c>
      <c r="F91227" s="1">
        <v>43156</v>
      </c>
      <c r="G91227">
        <v>20180225</v>
      </c>
    </row>
    <row r="91228" spans="1:7" x14ac:dyDescent="0.25">
      <c r="A91228" t="s">
        <v>67720</v>
      </c>
      <c r="B91228">
        <v>1</v>
      </c>
      <c r="C91228" t="s">
        <v>1</v>
      </c>
      <c r="D91228">
        <v>3</v>
      </c>
      <c r="E91228">
        <v>14716</v>
      </c>
      <c r="F91228" s="1">
        <v>43332</v>
      </c>
      <c r="G91228">
        <v>20180820</v>
      </c>
    </row>
    <row r="91229" spans="1:7" x14ac:dyDescent="0.25">
      <c r="A91229" t="s">
        <v>67723</v>
      </c>
      <c r="B91229">
        <v>1</v>
      </c>
      <c r="C91229" t="s">
        <v>1</v>
      </c>
      <c r="D91229">
        <v>7</v>
      </c>
      <c r="E91229">
        <v>22484</v>
      </c>
      <c r="F91229" s="1">
        <v>43297</v>
      </c>
      <c r="G91229">
        <v>20180716</v>
      </c>
    </row>
    <row r="91230" spans="1:7" x14ac:dyDescent="0.25">
      <c r="A91230" t="s">
        <v>67724</v>
      </c>
      <c r="B91230">
        <v>1</v>
      </c>
      <c r="C91230" t="s">
        <v>1</v>
      </c>
      <c r="D91230">
        <v>1</v>
      </c>
      <c r="E91230">
        <v>7365</v>
      </c>
      <c r="F91230" s="1">
        <v>43091</v>
      </c>
      <c r="G91230">
        <v>20171222</v>
      </c>
    </row>
    <row r="91231" spans="1:7" x14ac:dyDescent="0.25">
      <c r="A91231" t="s">
        <v>77169</v>
      </c>
      <c r="B91231">
        <v>1</v>
      </c>
      <c r="C91231" t="s">
        <v>1</v>
      </c>
      <c r="D91231">
        <v>3</v>
      </c>
      <c r="E91231">
        <v>11024</v>
      </c>
      <c r="F91231" s="1">
        <v>43075</v>
      </c>
      <c r="G91231">
        <v>20171206</v>
      </c>
    </row>
    <row r="91232" spans="1:7" x14ac:dyDescent="0.25">
      <c r="A91232" t="s">
        <v>67725</v>
      </c>
      <c r="B91232">
        <v>1</v>
      </c>
      <c r="C91232" t="s">
        <v>1</v>
      </c>
      <c r="D91232">
        <v>8</v>
      </c>
      <c r="E91232">
        <v>16012</v>
      </c>
      <c r="F91232" s="1">
        <v>43333</v>
      </c>
      <c r="G91232">
        <v>20180821</v>
      </c>
    </row>
    <row r="91233" spans="1:7" x14ac:dyDescent="0.25">
      <c r="A91233" t="s">
        <v>73907</v>
      </c>
      <c r="B91233">
        <v>1</v>
      </c>
      <c r="C91233" t="s">
        <v>1</v>
      </c>
      <c r="D91233">
        <v>4</v>
      </c>
      <c r="E91233">
        <v>7156</v>
      </c>
      <c r="F91233" s="1">
        <v>42857</v>
      </c>
      <c r="G91233">
        <v>20170502</v>
      </c>
    </row>
    <row r="91234" spans="1:7" x14ac:dyDescent="0.25">
      <c r="A91234" t="s">
        <v>93341</v>
      </c>
      <c r="B91234">
        <v>1</v>
      </c>
      <c r="C91234" t="s">
        <v>1</v>
      </c>
      <c r="D91234">
        <v>3</v>
      </c>
      <c r="E91234">
        <v>3871</v>
      </c>
      <c r="F91234" s="1">
        <v>43153</v>
      </c>
      <c r="G91234">
        <v>20180222</v>
      </c>
    </row>
    <row r="91235" spans="1:7" x14ac:dyDescent="0.25">
      <c r="A91235" t="s">
        <v>87121</v>
      </c>
      <c r="B91235">
        <v>1</v>
      </c>
      <c r="C91235" t="s">
        <v>11</v>
      </c>
      <c r="D91235">
        <v>1</v>
      </c>
      <c r="E91235">
        <v>33638</v>
      </c>
      <c r="F91235" s="1">
        <v>43025</v>
      </c>
      <c r="G91235">
        <v>20171017</v>
      </c>
    </row>
    <row r="91236" spans="1:7" x14ac:dyDescent="0.25">
      <c r="A91236" t="s">
        <v>67730</v>
      </c>
      <c r="B91236">
        <v>1</v>
      </c>
      <c r="C91236" t="s">
        <v>1</v>
      </c>
      <c r="D91236">
        <v>6</v>
      </c>
      <c r="E91236">
        <v>11189</v>
      </c>
      <c r="F91236" s="1">
        <v>42915</v>
      </c>
      <c r="G91236">
        <v>20170629</v>
      </c>
    </row>
    <row r="91237" spans="1:7" x14ac:dyDescent="0.25">
      <c r="A91237" t="s">
        <v>67733</v>
      </c>
      <c r="B91237">
        <v>1</v>
      </c>
      <c r="C91237" t="s">
        <v>1</v>
      </c>
      <c r="D91237">
        <v>6</v>
      </c>
      <c r="E91237">
        <v>8963</v>
      </c>
      <c r="F91237" s="1">
        <v>43061</v>
      </c>
      <c r="G91237">
        <v>20171122</v>
      </c>
    </row>
    <row r="91238" spans="1:7" x14ac:dyDescent="0.25">
      <c r="A91238" t="s">
        <v>67736</v>
      </c>
      <c r="B91238">
        <v>1</v>
      </c>
      <c r="C91238" t="s">
        <v>1</v>
      </c>
      <c r="D91238">
        <v>4</v>
      </c>
      <c r="E91238">
        <v>4648</v>
      </c>
      <c r="F91238" s="1">
        <v>43011</v>
      </c>
      <c r="G91238">
        <v>20171003</v>
      </c>
    </row>
    <row r="91239" spans="1:7" x14ac:dyDescent="0.25">
      <c r="A91239" t="s">
        <v>73492</v>
      </c>
      <c r="B91239">
        <v>1</v>
      </c>
      <c r="C91239" t="s">
        <v>1</v>
      </c>
      <c r="D91239">
        <v>1</v>
      </c>
      <c r="E91239">
        <v>5106</v>
      </c>
      <c r="F91239" s="1">
        <v>43298</v>
      </c>
      <c r="G91239">
        <v>20180717</v>
      </c>
    </row>
    <row r="91240" spans="1:7" x14ac:dyDescent="0.25">
      <c r="A91240" t="s">
        <v>71746</v>
      </c>
      <c r="B91240">
        <v>1</v>
      </c>
      <c r="C91240" t="s">
        <v>11</v>
      </c>
      <c r="D91240">
        <v>1</v>
      </c>
      <c r="E91240">
        <v>13604</v>
      </c>
      <c r="F91240" s="1">
        <v>42773</v>
      </c>
      <c r="G91240">
        <v>20170207</v>
      </c>
    </row>
    <row r="91241" spans="1:7" x14ac:dyDescent="0.25">
      <c r="A91241" t="s">
        <v>67740</v>
      </c>
      <c r="B91241">
        <v>1</v>
      </c>
      <c r="C91241" t="s">
        <v>1</v>
      </c>
      <c r="D91241">
        <v>5</v>
      </c>
      <c r="E91241">
        <v>18392</v>
      </c>
      <c r="F91241" s="1">
        <v>43278</v>
      </c>
      <c r="G91241">
        <v>20180627</v>
      </c>
    </row>
    <row r="91242" spans="1:7" x14ac:dyDescent="0.25">
      <c r="A91242" t="s">
        <v>67741</v>
      </c>
      <c r="B91242">
        <v>1</v>
      </c>
      <c r="C91242" t="s">
        <v>1</v>
      </c>
      <c r="D91242">
        <v>1</v>
      </c>
      <c r="E91242">
        <v>12664</v>
      </c>
      <c r="F91242" s="1">
        <v>43209</v>
      </c>
      <c r="G91242">
        <v>20180419</v>
      </c>
    </row>
    <row r="91243" spans="1:7" x14ac:dyDescent="0.25">
      <c r="A91243" t="s">
        <v>77317</v>
      </c>
      <c r="B91243">
        <v>1</v>
      </c>
      <c r="C91243" t="s">
        <v>1</v>
      </c>
      <c r="D91243">
        <v>10</v>
      </c>
      <c r="E91243">
        <v>26055</v>
      </c>
      <c r="F91243" s="1">
        <v>42935</v>
      </c>
      <c r="G91243">
        <v>20170719</v>
      </c>
    </row>
    <row r="91244" spans="1:7" x14ac:dyDescent="0.25">
      <c r="A91244" t="s">
        <v>67745</v>
      </c>
      <c r="B91244">
        <v>1</v>
      </c>
      <c r="C91244" t="s">
        <v>1</v>
      </c>
      <c r="D91244">
        <v>2</v>
      </c>
      <c r="E91244">
        <v>12721</v>
      </c>
      <c r="F91244" s="1">
        <v>43154</v>
      </c>
      <c r="G91244">
        <v>20180223</v>
      </c>
    </row>
    <row r="91245" spans="1:7" x14ac:dyDescent="0.25">
      <c r="A91245" t="s">
        <v>67748</v>
      </c>
      <c r="B91245">
        <v>1</v>
      </c>
      <c r="C91245" t="s">
        <v>1</v>
      </c>
      <c r="D91245">
        <v>1</v>
      </c>
      <c r="E91245">
        <v>6000</v>
      </c>
      <c r="F91245" s="1">
        <v>43140</v>
      </c>
      <c r="G91245">
        <v>20180209</v>
      </c>
    </row>
    <row r="91246" spans="1:7" x14ac:dyDescent="0.25">
      <c r="A91246" t="s">
        <v>67751</v>
      </c>
      <c r="B91246">
        <v>1</v>
      </c>
      <c r="C91246" t="s">
        <v>1</v>
      </c>
      <c r="D91246">
        <v>4</v>
      </c>
      <c r="E91246">
        <v>4902</v>
      </c>
      <c r="F91246" s="1">
        <v>43167</v>
      </c>
      <c r="G91246">
        <v>20180308</v>
      </c>
    </row>
    <row r="91247" spans="1:7" x14ac:dyDescent="0.25">
      <c r="A91247" t="s">
        <v>77996</v>
      </c>
      <c r="B91247">
        <v>1</v>
      </c>
      <c r="C91247" t="s">
        <v>1</v>
      </c>
      <c r="D91247">
        <v>2</v>
      </c>
      <c r="E91247">
        <v>5335</v>
      </c>
      <c r="F91247" s="1">
        <v>42834</v>
      </c>
      <c r="G91247">
        <v>20170409</v>
      </c>
    </row>
    <row r="91248" spans="1:7" x14ac:dyDescent="0.25">
      <c r="A91248" t="s">
        <v>94623</v>
      </c>
      <c r="B91248">
        <v>1</v>
      </c>
      <c r="C91248" t="s">
        <v>1</v>
      </c>
      <c r="D91248">
        <v>2</v>
      </c>
      <c r="E91248">
        <v>2438</v>
      </c>
      <c r="F91248" s="1">
        <v>43291</v>
      </c>
      <c r="G91248">
        <v>20180710</v>
      </c>
    </row>
    <row r="91249" spans="1:7" x14ac:dyDescent="0.25">
      <c r="A91249" t="s">
        <v>69745</v>
      </c>
      <c r="B91249">
        <v>1</v>
      </c>
      <c r="C91249" t="s">
        <v>1</v>
      </c>
      <c r="D91249">
        <v>3</v>
      </c>
      <c r="E91249">
        <v>8137</v>
      </c>
      <c r="F91249" s="1">
        <v>43338</v>
      </c>
      <c r="G91249">
        <v>20180826</v>
      </c>
    </row>
    <row r="91250" spans="1:7" x14ac:dyDescent="0.25">
      <c r="A91250" t="s">
        <v>67756</v>
      </c>
      <c r="B91250">
        <v>1</v>
      </c>
      <c r="C91250" t="s">
        <v>1</v>
      </c>
      <c r="D91250">
        <v>5</v>
      </c>
      <c r="E91250">
        <v>100644</v>
      </c>
      <c r="F91250" s="1">
        <v>43109</v>
      </c>
      <c r="G91250">
        <v>20180109</v>
      </c>
    </row>
    <row r="91251" spans="1:7" x14ac:dyDescent="0.25">
      <c r="A91251" t="s">
        <v>67758</v>
      </c>
      <c r="B91251">
        <v>1</v>
      </c>
      <c r="C91251" t="s">
        <v>11</v>
      </c>
      <c r="D91251">
        <v>1</v>
      </c>
      <c r="E91251">
        <v>29065</v>
      </c>
      <c r="F91251" s="1">
        <v>42957</v>
      </c>
      <c r="G91251">
        <v>20170810</v>
      </c>
    </row>
    <row r="91252" spans="1:7" x14ac:dyDescent="0.25">
      <c r="A91252" t="s">
        <v>67759</v>
      </c>
      <c r="B91252">
        <v>1</v>
      </c>
      <c r="C91252" t="s">
        <v>1</v>
      </c>
      <c r="D91252">
        <v>10</v>
      </c>
      <c r="E91252">
        <v>17586</v>
      </c>
      <c r="F91252" s="1">
        <v>42959</v>
      </c>
      <c r="G91252">
        <v>20170812</v>
      </c>
    </row>
    <row r="91253" spans="1:7" x14ac:dyDescent="0.25">
      <c r="A91253" t="s">
        <v>67760</v>
      </c>
      <c r="B91253">
        <v>1</v>
      </c>
      <c r="C91253" t="s">
        <v>11</v>
      </c>
      <c r="D91253">
        <v>1</v>
      </c>
      <c r="E91253">
        <v>4409</v>
      </c>
      <c r="F91253" s="1">
        <v>43090</v>
      </c>
      <c r="G91253">
        <v>20171221</v>
      </c>
    </row>
    <row r="91254" spans="1:7" x14ac:dyDescent="0.25">
      <c r="A91254" t="s">
        <v>67766</v>
      </c>
      <c r="B91254">
        <v>1</v>
      </c>
      <c r="C91254" t="s">
        <v>11</v>
      </c>
      <c r="D91254">
        <v>1</v>
      </c>
      <c r="E91254">
        <v>9357</v>
      </c>
      <c r="F91254" s="1">
        <v>43019</v>
      </c>
      <c r="G91254">
        <v>20171011</v>
      </c>
    </row>
    <row r="91255" spans="1:7" x14ac:dyDescent="0.25">
      <c r="A91255" t="s">
        <v>69513</v>
      </c>
      <c r="B91255">
        <v>1</v>
      </c>
      <c r="C91255" t="s">
        <v>89</v>
      </c>
      <c r="D91255">
        <v>1</v>
      </c>
      <c r="E91255">
        <v>5846</v>
      </c>
      <c r="F91255" s="1">
        <v>43312</v>
      </c>
      <c r="G91255">
        <v>20180731</v>
      </c>
    </row>
    <row r="91256" spans="1:7" x14ac:dyDescent="0.25">
      <c r="A91256" t="s">
        <v>67768</v>
      </c>
      <c r="B91256">
        <v>1</v>
      </c>
      <c r="C91256" t="s">
        <v>11</v>
      </c>
      <c r="D91256">
        <v>1</v>
      </c>
      <c r="E91256">
        <v>17675</v>
      </c>
      <c r="F91256" s="1">
        <v>43171</v>
      </c>
      <c r="G91256">
        <v>20180312</v>
      </c>
    </row>
    <row r="91257" spans="1:7" x14ac:dyDescent="0.25">
      <c r="A91257" t="s">
        <v>67771</v>
      </c>
      <c r="B91257">
        <v>1</v>
      </c>
      <c r="C91257" t="s">
        <v>1</v>
      </c>
      <c r="D91257">
        <v>2</v>
      </c>
      <c r="E91257">
        <v>3584</v>
      </c>
      <c r="F91257" s="1">
        <v>43078</v>
      </c>
      <c r="G91257">
        <v>20171209</v>
      </c>
    </row>
    <row r="91258" spans="1:7" x14ac:dyDescent="0.25">
      <c r="A91258" t="s">
        <v>92771</v>
      </c>
      <c r="B91258">
        <v>1</v>
      </c>
      <c r="C91258" t="s">
        <v>1</v>
      </c>
      <c r="D91258">
        <v>1</v>
      </c>
      <c r="E91258">
        <v>2237</v>
      </c>
      <c r="F91258" s="1">
        <v>43140</v>
      </c>
      <c r="G91258">
        <v>20180209</v>
      </c>
    </row>
    <row r="91259" spans="1:7" x14ac:dyDescent="0.25">
      <c r="A91259" t="s">
        <v>67775</v>
      </c>
      <c r="B91259">
        <v>1</v>
      </c>
      <c r="C91259" t="s">
        <v>1</v>
      </c>
      <c r="D91259">
        <v>1</v>
      </c>
      <c r="E91259">
        <v>8890</v>
      </c>
      <c r="F91259" s="1">
        <v>43185</v>
      </c>
      <c r="G91259">
        <v>20180326</v>
      </c>
    </row>
    <row r="91260" spans="1:7" x14ac:dyDescent="0.25">
      <c r="A91260" t="s">
        <v>80609</v>
      </c>
      <c r="B91260">
        <v>1</v>
      </c>
      <c r="C91260" t="s">
        <v>1</v>
      </c>
      <c r="D91260">
        <v>10</v>
      </c>
      <c r="E91260">
        <v>16416</v>
      </c>
      <c r="F91260" s="1">
        <v>43250</v>
      </c>
      <c r="G91260">
        <v>20180530</v>
      </c>
    </row>
    <row r="91261" spans="1:7" x14ac:dyDescent="0.25">
      <c r="A91261" t="s">
        <v>67776</v>
      </c>
      <c r="B91261">
        <v>1</v>
      </c>
      <c r="C91261" t="s">
        <v>11</v>
      </c>
      <c r="D91261">
        <v>1</v>
      </c>
      <c r="E91261">
        <v>5150</v>
      </c>
      <c r="F91261" s="1">
        <v>42919</v>
      </c>
      <c r="G91261">
        <v>20170703</v>
      </c>
    </row>
    <row r="91262" spans="1:7" x14ac:dyDescent="0.25">
      <c r="A91262" t="s">
        <v>88646</v>
      </c>
      <c r="B91262">
        <v>1</v>
      </c>
      <c r="C91262" t="s">
        <v>1</v>
      </c>
      <c r="D91262">
        <v>2</v>
      </c>
      <c r="E91262">
        <v>34696</v>
      </c>
      <c r="F91262" s="1">
        <v>43135</v>
      </c>
      <c r="G91262">
        <v>20180204</v>
      </c>
    </row>
    <row r="91263" spans="1:7" x14ac:dyDescent="0.25">
      <c r="A91263" t="s">
        <v>84352</v>
      </c>
      <c r="B91263">
        <v>1</v>
      </c>
      <c r="C91263" t="s">
        <v>1</v>
      </c>
      <c r="D91263">
        <v>10</v>
      </c>
      <c r="E91263">
        <v>12856</v>
      </c>
      <c r="F91263" s="1">
        <v>42889</v>
      </c>
      <c r="G91263">
        <v>20170603</v>
      </c>
    </row>
    <row r="91264" spans="1:7" x14ac:dyDescent="0.25">
      <c r="A91264" t="s">
        <v>67780</v>
      </c>
      <c r="B91264">
        <v>1</v>
      </c>
      <c r="C91264" t="s">
        <v>1</v>
      </c>
      <c r="D91264">
        <v>1</v>
      </c>
      <c r="E91264">
        <v>8136</v>
      </c>
      <c r="F91264" s="1">
        <v>43187</v>
      </c>
      <c r="G91264">
        <v>20180328</v>
      </c>
    </row>
    <row r="91265" spans="1:7" x14ac:dyDescent="0.25">
      <c r="A91265" t="s">
        <v>69944</v>
      </c>
      <c r="B91265">
        <v>1</v>
      </c>
      <c r="C91265" t="s">
        <v>89</v>
      </c>
      <c r="D91265">
        <v>1</v>
      </c>
      <c r="E91265">
        <v>10972</v>
      </c>
      <c r="F91265" s="1">
        <v>43303</v>
      </c>
      <c r="G91265">
        <v>20180722</v>
      </c>
    </row>
    <row r="91266" spans="1:7" x14ac:dyDescent="0.25">
      <c r="A91266" t="s">
        <v>95154</v>
      </c>
      <c r="B91266">
        <v>1</v>
      </c>
      <c r="C91266" t="s">
        <v>11</v>
      </c>
      <c r="D91266">
        <v>1</v>
      </c>
      <c r="E91266">
        <v>256690</v>
      </c>
      <c r="F91266" s="1">
        <v>42831</v>
      </c>
      <c r="G91266">
        <v>20170406</v>
      </c>
    </row>
    <row r="91267" spans="1:7" x14ac:dyDescent="0.25">
      <c r="A91267" t="s">
        <v>67784</v>
      </c>
      <c r="B91267">
        <v>1</v>
      </c>
      <c r="C91267" t="s">
        <v>28</v>
      </c>
      <c r="D91267">
        <v>1</v>
      </c>
      <c r="E91267">
        <v>20808</v>
      </c>
      <c r="F91267" s="1">
        <v>43109</v>
      </c>
      <c r="G91267">
        <v>20180109</v>
      </c>
    </row>
    <row r="91268" spans="1:7" x14ac:dyDescent="0.25">
      <c r="A91268" t="s">
        <v>85733</v>
      </c>
      <c r="B91268">
        <v>1</v>
      </c>
      <c r="C91268" t="s">
        <v>1</v>
      </c>
      <c r="D91268">
        <v>1</v>
      </c>
      <c r="E91268">
        <v>4580</v>
      </c>
      <c r="F91268" s="1">
        <v>43313</v>
      </c>
      <c r="G91268">
        <v>20180801</v>
      </c>
    </row>
    <row r="91269" spans="1:7" x14ac:dyDescent="0.25">
      <c r="A91269" t="s">
        <v>95291</v>
      </c>
      <c r="B91269">
        <v>1</v>
      </c>
      <c r="C91269" t="s">
        <v>11</v>
      </c>
      <c r="D91269">
        <v>1</v>
      </c>
      <c r="E91269">
        <v>7508</v>
      </c>
      <c r="F91269" s="1">
        <v>43092</v>
      </c>
      <c r="G91269">
        <v>20171223</v>
      </c>
    </row>
    <row r="91270" spans="1:7" x14ac:dyDescent="0.25">
      <c r="A91270" t="s">
        <v>67793</v>
      </c>
      <c r="B91270">
        <v>1</v>
      </c>
      <c r="C91270" t="s">
        <v>1</v>
      </c>
      <c r="D91270">
        <v>1</v>
      </c>
      <c r="E91270">
        <v>3233</v>
      </c>
      <c r="F91270" s="1">
        <v>43314</v>
      </c>
      <c r="G91270">
        <v>20180802</v>
      </c>
    </row>
    <row r="91271" spans="1:7" x14ac:dyDescent="0.25">
      <c r="A91271" t="s">
        <v>69491</v>
      </c>
      <c r="B91271">
        <v>1</v>
      </c>
      <c r="C91271" t="s">
        <v>1</v>
      </c>
      <c r="D91271">
        <v>3</v>
      </c>
      <c r="E91271">
        <v>13584</v>
      </c>
      <c r="F91271" s="1">
        <v>43202</v>
      </c>
      <c r="G91271">
        <v>20180412</v>
      </c>
    </row>
    <row r="91272" spans="1:7" x14ac:dyDescent="0.25">
      <c r="A91272" t="s">
        <v>67795</v>
      </c>
      <c r="B91272">
        <v>1</v>
      </c>
      <c r="C91272" t="s">
        <v>1</v>
      </c>
      <c r="D91272">
        <v>1</v>
      </c>
      <c r="E91272">
        <v>4255</v>
      </c>
      <c r="F91272" s="1">
        <v>43252</v>
      </c>
      <c r="G91272">
        <v>20180601</v>
      </c>
    </row>
    <row r="91273" spans="1:7" x14ac:dyDescent="0.25">
      <c r="A91273" t="s">
        <v>71168</v>
      </c>
      <c r="B91273">
        <v>1</v>
      </c>
      <c r="C91273" t="s">
        <v>1</v>
      </c>
      <c r="D91273">
        <v>1</v>
      </c>
      <c r="E91273">
        <v>6346</v>
      </c>
      <c r="F91273" s="1">
        <v>43328</v>
      </c>
      <c r="G91273">
        <v>20180816</v>
      </c>
    </row>
    <row r="91274" spans="1:7" x14ac:dyDescent="0.25">
      <c r="A91274" t="s">
        <v>69245</v>
      </c>
      <c r="B91274">
        <v>1</v>
      </c>
      <c r="C91274" t="s">
        <v>1</v>
      </c>
      <c r="D91274">
        <v>1</v>
      </c>
      <c r="E91274">
        <v>9378</v>
      </c>
      <c r="F91274" s="1">
        <v>43075</v>
      </c>
      <c r="G91274">
        <v>20171206</v>
      </c>
    </row>
    <row r="91275" spans="1:7" x14ac:dyDescent="0.25">
      <c r="A91275" t="s">
        <v>67797</v>
      </c>
      <c r="B91275">
        <v>1</v>
      </c>
      <c r="C91275" t="s">
        <v>1</v>
      </c>
      <c r="D91275">
        <v>4</v>
      </c>
      <c r="E91275">
        <v>61259</v>
      </c>
      <c r="F91275" s="1">
        <v>43064</v>
      </c>
      <c r="G91275">
        <v>20171125</v>
      </c>
    </row>
    <row r="91276" spans="1:7" x14ac:dyDescent="0.25">
      <c r="A91276" t="s">
        <v>69919</v>
      </c>
      <c r="B91276">
        <v>1</v>
      </c>
      <c r="C91276" t="s">
        <v>11</v>
      </c>
      <c r="D91276">
        <v>1</v>
      </c>
      <c r="E91276">
        <v>8848</v>
      </c>
      <c r="F91276" s="1">
        <v>43314</v>
      </c>
      <c r="G91276">
        <v>20180802</v>
      </c>
    </row>
    <row r="91277" spans="1:7" x14ac:dyDescent="0.25">
      <c r="A91277" t="s">
        <v>67800</v>
      </c>
      <c r="B91277">
        <v>1</v>
      </c>
      <c r="C91277" t="s">
        <v>11</v>
      </c>
      <c r="D91277">
        <v>1</v>
      </c>
      <c r="E91277">
        <v>4175</v>
      </c>
      <c r="F91277" s="1">
        <v>42961</v>
      </c>
      <c r="G91277">
        <v>20170814</v>
      </c>
    </row>
    <row r="91278" spans="1:7" x14ac:dyDescent="0.25">
      <c r="A91278" t="s">
        <v>67803</v>
      </c>
      <c r="B91278">
        <v>1</v>
      </c>
      <c r="C91278" t="s">
        <v>11</v>
      </c>
      <c r="D91278">
        <v>1</v>
      </c>
      <c r="E91278">
        <v>63711</v>
      </c>
      <c r="F91278" s="1">
        <v>43150</v>
      </c>
      <c r="G91278">
        <v>20180219</v>
      </c>
    </row>
    <row r="91279" spans="1:7" x14ac:dyDescent="0.25">
      <c r="A91279" t="s">
        <v>75788</v>
      </c>
      <c r="B91279">
        <v>1</v>
      </c>
      <c r="C91279" t="s">
        <v>11</v>
      </c>
      <c r="D91279">
        <v>1</v>
      </c>
      <c r="E91279">
        <v>7012</v>
      </c>
      <c r="F91279" s="1">
        <v>43280</v>
      </c>
      <c r="G91279">
        <v>20180629</v>
      </c>
    </row>
    <row r="91280" spans="1:7" x14ac:dyDescent="0.25">
      <c r="A91280" t="s">
        <v>67804</v>
      </c>
      <c r="B91280">
        <v>1</v>
      </c>
      <c r="C91280" t="s">
        <v>11</v>
      </c>
      <c r="D91280">
        <v>1</v>
      </c>
      <c r="E91280">
        <v>8615</v>
      </c>
      <c r="F91280" s="1">
        <v>42870</v>
      </c>
      <c r="G91280">
        <v>20170515</v>
      </c>
    </row>
    <row r="91281" spans="1:7" x14ac:dyDescent="0.25">
      <c r="A91281" t="s">
        <v>71902</v>
      </c>
      <c r="B91281">
        <v>2</v>
      </c>
      <c r="C91281" t="s">
        <v>89</v>
      </c>
      <c r="D91281">
        <v>1</v>
      </c>
      <c r="E91281">
        <v>3500</v>
      </c>
      <c r="F91281" s="1">
        <v>43123</v>
      </c>
      <c r="G91281">
        <v>20180123</v>
      </c>
    </row>
    <row r="91282" spans="1:7" x14ac:dyDescent="0.25">
      <c r="A91282" t="s">
        <v>87274</v>
      </c>
      <c r="B91282">
        <v>1</v>
      </c>
      <c r="C91282" t="s">
        <v>1</v>
      </c>
      <c r="D91282">
        <v>3</v>
      </c>
      <c r="E91282">
        <v>8781</v>
      </c>
      <c r="F91282" s="1">
        <v>43070</v>
      </c>
      <c r="G91282">
        <v>20171201</v>
      </c>
    </row>
    <row r="91283" spans="1:7" x14ac:dyDescent="0.25">
      <c r="A91283" t="s">
        <v>67809</v>
      </c>
      <c r="B91283">
        <v>1</v>
      </c>
      <c r="C91283" t="s">
        <v>1</v>
      </c>
      <c r="D91283">
        <v>10</v>
      </c>
      <c r="E91283">
        <v>29633</v>
      </c>
      <c r="F91283" s="1">
        <v>43023</v>
      </c>
      <c r="G91283">
        <v>20171015</v>
      </c>
    </row>
    <row r="91284" spans="1:7" x14ac:dyDescent="0.25">
      <c r="A91284" t="s">
        <v>86112</v>
      </c>
      <c r="B91284">
        <v>1</v>
      </c>
      <c r="C91284" t="s">
        <v>1</v>
      </c>
      <c r="D91284">
        <v>6</v>
      </c>
      <c r="E91284">
        <v>120264</v>
      </c>
      <c r="F91284" s="1">
        <v>43320</v>
      </c>
      <c r="G91284">
        <v>20180808</v>
      </c>
    </row>
    <row r="91285" spans="1:7" x14ac:dyDescent="0.25">
      <c r="A91285" t="s">
        <v>67816</v>
      </c>
      <c r="B91285">
        <v>1</v>
      </c>
      <c r="C91285" t="s">
        <v>1</v>
      </c>
      <c r="D91285">
        <v>1</v>
      </c>
      <c r="E91285">
        <v>3942</v>
      </c>
      <c r="F91285" s="1">
        <v>42801</v>
      </c>
      <c r="G91285">
        <v>20170307</v>
      </c>
    </row>
    <row r="91286" spans="1:7" x14ac:dyDescent="0.25">
      <c r="A91286" t="s">
        <v>95011</v>
      </c>
      <c r="B91286">
        <v>1</v>
      </c>
      <c r="C91286" t="s">
        <v>1</v>
      </c>
      <c r="D91286">
        <v>8</v>
      </c>
      <c r="E91286">
        <v>9290</v>
      </c>
      <c r="F91286" s="1">
        <v>43246</v>
      </c>
      <c r="G91286">
        <v>20180526</v>
      </c>
    </row>
    <row r="91287" spans="1:7" x14ac:dyDescent="0.25">
      <c r="A91287" t="s">
        <v>77591</v>
      </c>
      <c r="B91287">
        <v>1</v>
      </c>
      <c r="C91287" t="s">
        <v>1</v>
      </c>
      <c r="D91287">
        <v>8</v>
      </c>
      <c r="E91287">
        <v>8891</v>
      </c>
      <c r="F91287" s="1">
        <v>43239</v>
      </c>
      <c r="G91287">
        <v>20180519</v>
      </c>
    </row>
    <row r="91288" spans="1:7" x14ac:dyDescent="0.25">
      <c r="A91288" t="s">
        <v>67826</v>
      </c>
      <c r="B91288">
        <v>1</v>
      </c>
      <c r="C91288" t="s">
        <v>1</v>
      </c>
      <c r="D91288">
        <v>6</v>
      </c>
      <c r="E91288">
        <v>113917</v>
      </c>
      <c r="F91288" s="1">
        <v>43318</v>
      </c>
      <c r="G91288">
        <v>20180806</v>
      </c>
    </row>
    <row r="91289" spans="1:7" x14ac:dyDescent="0.25">
      <c r="A91289" t="s">
        <v>91944</v>
      </c>
      <c r="B91289">
        <v>1</v>
      </c>
      <c r="C91289" t="s">
        <v>1</v>
      </c>
      <c r="D91289">
        <v>2</v>
      </c>
      <c r="E91289">
        <v>6627</v>
      </c>
      <c r="F91289" s="1">
        <v>42883</v>
      </c>
      <c r="G91289">
        <v>20170528</v>
      </c>
    </row>
    <row r="91290" spans="1:7" x14ac:dyDescent="0.25">
      <c r="A91290" t="s">
        <v>67828</v>
      </c>
      <c r="B91290">
        <v>1</v>
      </c>
      <c r="C91290" t="s">
        <v>1</v>
      </c>
      <c r="D91290">
        <v>1</v>
      </c>
      <c r="E91290">
        <v>34756</v>
      </c>
      <c r="F91290" s="1">
        <v>43165</v>
      </c>
      <c r="G91290">
        <v>20180306</v>
      </c>
    </row>
    <row r="91291" spans="1:7" x14ac:dyDescent="0.25">
      <c r="A91291" t="s">
        <v>77632</v>
      </c>
      <c r="B91291">
        <v>1</v>
      </c>
      <c r="C91291" t="s">
        <v>1</v>
      </c>
      <c r="D91291">
        <v>4</v>
      </c>
      <c r="E91291">
        <v>12364</v>
      </c>
      <c r="F91291" s="1">
        <v>43229</v>
      </c>
      <c r="G91291">
        <v>20180509</v>
      </c>
    </row>
    <row r="91292" spans="1:7" x14ac:dyDescent="0.25">
      <c r="A91292" t="s">
        <v>67830</v>
      </c>
      <c r="B91292">
        <v>1</v>
      </c>
      <c r="C91292" t="s">
        <v>1</v>
      </c>
      <c r="D91292">
        <v>6</v>
      </c>
      <c r="E91292">
        <v>6310</v>
      </c>
      <c r="F91292" s="1">
        <v>43114</v>
      </c>
      <c r="G91292">
        <v>20180114</v>
      </c>
    </row>
    <row r="91293" spans="1:7" x14ac:dyDescent="0.25">
      <c r="A91293" t="s">
        <v>67833</v>
      </c>
      <c r="B91293">
        <v>1</v>
      </c>
      <c r="C91293" t="s">
        <v>1</v>
      </c>
      <c r="D91293">
        <v>4</v>
      </c>
      <c r="E91293">
        <v>23416</v>
      </c>
      <c r="F91293" s="1">
        <v>43112</v>
      </c>
      <c r="G91293">
        <v>20180112</v>
      </c>
    </row>
    <row r="91294" spans="1:7" x14ac:dyDescent="0.25">
      <c r="A91294" t="s">
        <v>67836</v>
      </c>
      <c r="B91294">
        <v>1</v>
      </c>
      <c r="C91294" t="s">
        <v>1</v>
      </c>
      <c r="D91294">
        <v>2</v>
      </c>
      <c r="E91294">
        <v>7665</v>
      </c>
      <c r="F91294" s="1">
        <v>43011</v>
      </c>
      <c r="G91294">
        <v>20171003</v>
      </c>
    </row>
    <row r="91295" spans="1:7" x14ac:dyDescent="0.25">
      <c r="A91295" t="s">
        <v>83431</v>
      </c>
      <c r="B91295">
        <v>1</v>
      </c>
      <c r="C91295" t="s">
        <v>1</v>
      </c>
      <c r="D91295">
        <v>1</v>
      </c>
      <c r="E91295">
        <v>9103</v>
      </c>
      <c r="F91295" s="1">
        <v>43297</v>
      </c>
      <c r="G91295">
        <v>20180716</v>
      </c>
    </row>
    <row r="91296" spans="1:7" x14ac:dyDescent="0.25">
      <c r="A91296" t="s">
        <v>73419</v>
      </c>
      <c r="B91296">
        <v>1</v>
      </c>
      <c r="C91296" t="s">
        <v>1</v>
      </c>
      <c r="D91296">
        <v>3</v>
      </c>
      <c r="E91296">
        <v>3777</v>
      </c>
      <c r="F91296" s="1">
        <v>43102</v>
      </c>
      <c r="G91296">
        <v>20180102</v>
      </c>
    </row>
    <row r="91297" spans="1:7" x14ac:dyDescent="0.25">
      <c r="A91297" t="s">
        <v>67843</v>
      </c>
      <c r="B91297">
        <v>1</v>
      </c>
      <c r="C91297" t="s">
        <v>1</v>
      </c>
      <c r="D91297">
        <v>6</v>
      </c>
      <c r="E91297">
        <v>98669</v>
      </c>
      <c r="F91297" s="1">
        <v>43025</v>
      </c>
      <c r="G91297">
        <v>20171017</v>
      </c>
    </row>
    <row r="91298" spans="1:7" x14ac:dyDescent="0.25">
      <c r="A91298" t="s">
        <v>91278</v>
      </c>
      <c r="B91298">
        <v>1</v>
      </c>
      <c r="C91298" t="s">
        <v>1</v>
      </c>
      <c r="D91298">
        <v>1</v>
      </c>
      <c r="E91298">
        <v>6410</v>
      </c>
      <c r="F91298" s="1">
        <v>43122</v>
      </c>
      <c r="G91298">
        <v>20180122</v>
      </c>
    </row>
    <row r="91299" spans="1:7" x14ac:dyDescent="0.25">
      <c r="A91299" t="s">
        <v>67845</v>
      </c>
      <c r="B91299">
        <v>1</v>
      </c>
      <c r="C91299" t="s">
        <v>11</v>
      </c>
      <c r="D91299">
        <v>1</v>
      </c>
      <c r="E91299">
        <v>14008</v>
      </c>
      <c r="F91299" s="1">
        <v>42928</v>
      </c>
      <c r="G91299">
        <v>20170712</v>
      </c>
    </row>
    <row r="91300" spans="1:7" x14ac:dyDescent="0.25">
      <c r="A91300" t="s">
        <v>75434</v>
      </c>
      <c r="B91300">
        <v>1</v>
      </c>
      <c r="C91300" t="s">
        <v>1</v>
      </c>
      <c r="D91300">
        <v>5</v>
      </c>
      <c r="E91300">
        <v>73268</v>
      </c>
      <c r="F91300" s="1">
        <v>43154</v>
      </c>
      <c r="G91300">
        <v>20180223</v>
      </c>
    </row>
    <row r="91301" spans="1:7" x14ac:dyDescent="0.25">
      <c r="A91301" t="s">
        <v>88771</v>
      </c>
      <c r="B91301">
        <v>1</v>
      </c>
      <c r="C91301" t="s">
        <v>1</v>
      </c>
      <c r="D91301">
        <v>5</v>
      </c>
      <c r="E91301">
        <v>7522</v>
      </c>
      <c r="F91301" s="1">
        <v>43224</v>
      </c>
      <c r="G91301">
        <v>20180504</v>
      </c>
    </row>
    <row r="91302" spans="1:7" x14ac:dyDescent="0.25">
      <c r="A91302" t="s">
        <v>67847</v>
      </c>
      <c r="B91302">
        <v>1</v>
      </c>
      <c r="C91302" t="s">
        <v>11</v>
      </c>
      <c r="D91302">
        <v>1</v>
      </c>
      <c r="E91302">
        <v>40068</v>
      </c>
      <c r="F91302" s="1">
        <v>43311</v>
      </c>
      <c r="G91302">
        <v>20180730</v>
      </c>
    </row>
    <row r="91303" spans="1:7" x14ac:dyDescent="0.25">
      <c r="A91303" t="s">
        <v>67848</v>
      </c>
      <c r="B91303">
        <v>1</v>
      </c>
      <c r="C91303" t="s">
        <v>1</v>
      </c>
      <c r="D91303">
        <v>2</v>
      </c>
      <c r="E91303">
        <v>7334</v>
      </c>
      <c r="F91303" s="1">
        <v>42935</v>
      </c>
      <c r="G91303">
        <v>20170719</v>
      </c>
    </row>
    <row r="91304" spans="1:7" x14ac:dyDescent="0.25">
      <c r="A91304" t="s">
        <v>75187</v>
      </c>
      <c r="B91304">
        <v>1</v>
      </c>
      <c r="C91304" t="s">
        <v>1</v>
      </c>
      <c r="D91304">
        <v>1</v>
      </c>
      <c r="E91304">
        <v>9441</v>
      </c>
      <c r="F91304" s="1">
        <v>43213</v>
      </c>
      <c r="G91304">
        <v>20180423</v>
      </c>
    </row>
    <row r="91305" spans="1:7" x14ac:dyDescent="0.25">
      <c r="A91305" t="s">
        <v>67849</v>
      </c>
      <c r="B91305">
        <v>1</v>
      </c>
      <c r="C91305" t="s">
        <v>1</v>
      </c>
      <c r="D91305">
        <v>5</v>
      </c>
      <c r="E91305">
        <v>37026</v>
      </c>
      <c r="F91305" s="1">
        <v>43299</v>
      </c>
      <c r="G91305">
        <v>20180718</v>
      </c>
    </row>
    <row r="91306" spans="1:7" x14ac:dyDescent="0.25">
      <c r="A91306" t="s">
        <v>73416</v>
      </c>
      <c r="B91306">
        <v>1</v>
      </c>
      <c r="C91306" t="s">
        <v>1</v>
      </c>
      <c r="D91306">
        <v>10</v>
      </c>
      <c r="E91306">
        <v>12039</v>
      </c>
      <c r="F91306" s="1">
        <v>43048</v>
      </c>
      <c r="G91306">
        <v>20171109</v>
      </c>
    </row>
    <row r="91307" spans="1:7" x14ac:dyDescent="0.25">
      <c r="A91307" t="s">
        <v>67851</v>
      </c>
      <c r="B91307">
        <v>1</v>
      </c>
      <c r="C91307" t="s">
        <v>1</v>
      </c>
      <c r="D91307">
        <v>2</v>
      </c>
      <c r="E91307">
        <v>11888</v>
      </c>
      <c r="F91307" s="1">
        <v>43335</v>
      </c>
      <c r="G91307">
        <v>20180823</v>
      </c>
    </row>
    <row r="91308" spans="1:7" x14ac:dyDescent="0.25">
      <c r="A91308" t="s">
        <v>78734</v>
      </c>
      <c r="B91308">
        <v>1</v>
      </c>
      <c r="C91308" t="s">
        <v>11</v>
      </c>
      <c r="D91308">
        <v>1</v>
      </c>
      <c r="E91308">
        <v>18067</v>
      </c>
      <c r="F91308" s="1">
        <v>43124</v>
      </c>
      <c r="G91308">
        <v>20180124</v>
      </c>
    </row>
    <row r="91309" spans="1:7" x14ac:dyDescent="0.25">
      <c r="A91309" t="s">
        <v>67854</v>
      </c>
      <c r="B91309">
        <v>1</v>
      </c>
      <c r="C91309" t="s">
        <v>1</v>
      </c>
      <c r="D91309">
        <v>5</v>
      </c>
      <c r="E91309">
        <v>7688</v>
      </c>
      <c r="F91309" s="1">
        <v>42910</v>
      </c>
      <c r="G91309">
        <v>20170624</v>
      </c>
    </row>
    <row r="91310" spans="1:7" x14ac:dyDescent="0.25">
      <c r="A91310" t="s">
        <v>85939</v>
      </c>
      <c r="B91310">
        <v>1</v>
      </c>
      <c r="C91310" t="s">
        <v>1</v>
      </c>
      <c r="D91310">
        <v>2</v>
      </c>
      <c r="E91310">
        <v>9778</v>
      </c>
      <c r="F91310" s="1">
        <v>42885</v>
      </c>
      <c r="G91310">
        <v>20170530</v>
      </c>
    </row>
    <row r="91311" spans="1:7" x14ac:dyDescent="0.25">
      <c r="A91311" t="s">
        <v>91387</v>
      </c>
      <c r="B91311">
        <v>1</v>
      </c>
      <c r="C91311" t="s">
        <v>28</v>
      </c>
      <c r="D91311">
        <v>1</v>
      </c>
      <c r="E91311">
        <v>2970</v>
      </c>
      <c r="F91311" s="1">
        <v>43025</v>
      </c>
      <c r="G91311">
        <v>20171017</v>
      </c>
    </row>
    <row r="91312" spans="1:7" x14ac:dyDescent="0.25">
      <c r="A91312" t="s">
        <v>67857</v>
      </c>
      <c r="B91312">
        <v>1</v>
      </c>
      <c r="C91312" t="s">
        <v>1</v>
      </c>
      <c r="D91312">
        <v>7</v>
      </c>
      <c r="E91312">
        <v>7536</v>
      </c>
      <c r="F91312" s="1">
        <v>43226</v>
      </c>
      <c r="G91312">
        <v>20180506</v>
      </c>
    </row>
    <row r="91313" spans="1:7" x14ac:dyDescent="0.25">
      <c r="A91313" t="s">
        <v>67860</v>
      </c>
      <c r="B91313">
        <v>1</v>
      </c>
      <c r="C91313" t="s">
        <v>11</v>
      </c>
      <c r="D91313">
        <v>1</v>
      </c>
      <c r="E91313">
        <v>10012</v>
      </c>
      <c r="F91313" s="1">
        <v>42994</v>
      </c>
      <c r="G91313">
        <v>20170916</v>
      </c>
    </row>
    <row r="91314" spans="1:7" x14ac:dyDescent="0.25">
      <c r="A91314" t="s">
        <v>83591</v>
      </c>
      <c r="B91314">
        <v>1</v>
      </c>
      <c r="C91314" t="s">
        <v>1</v>
      </c>
      <c r="D91314">
        <v>1</v>
      </c>
      <c r="E91314">
        <v>11004</v>
      </c>
      <c r="F91314" s="1">
        <v>42790</v>
      </c>
      <c r="G91314">
        <v>20170224</v>
      </c>
    </row>
    <row r="91315" spans="1:7" x14ac:dyDescent="0.25">
      <c r="A91315" t="s">
        <v>86626</v>
      </c>
      <c r="B91315">
        <v>1</v>
      </c>
      <c r="C91315" t="s">
        <v>1</v>
      </c>
      <c r="D91315">
        <v>7</v>
      </c>
      <c r="E91315">
        <v>35019</v>
      </c>
      <c r="F91315" s="1">
        <v>42974</v>
      </c>
      <c r="G91315">
        <v>20170827</v>
      </c>
    </row>
    <row r="91316" spans="1:7" x14ac:dyDescent="0.25">
      <c r="A91316" t="s">
        <v>67866</v>
      </c>
      <c r="B91316">
        <v>1</v>
      </c>
      <c r="C91316" t="s">
        <v>1</v>
      </c>
      <c r="D91316">
        <v>4</v>
      </c>
      <c r="E91316">
        <v>6424</v>
      </c>
      <c r="F91316" s="1">
        <v>42932</v>
      </c>
      <c r="G91316">
        <v>20170716</v>
      </c>
    </row>
    <row r="91317" spans="1:7" x14ac:dyDescent="0.25">
      <c r="A91317" t="s">
        <v>67868</v>
      </c>
      <c r="B91317">
        <v>1</v>
      </c>
      <c r="C91317" t="s">
        <v>1</v>
      </c>
      <c r="D91317">
        <v>2</v>
      </c>
      <c r="E91317">
        <v>17638</v>
      </c>
      <c r="F91317" s="1">
        <v>43324</v>
      </c>
      <c r="G91317">
        <v>20180812</v>
      </c>
    </row>
    <row r="91318" spans="1:7" x14ac:dyDescent="0.25">
      <c r="A91318" t="s">
        <v>67870</v>
      </c>
      <c r="B91318">
        <v>1</v>
      </c>
      <c r="C91318" t="s">
        <v>11</v>
      </c>
      <c r="D91318">
        <v>1</v>
      </c>
      <c r="E91318">
        <v>3237</v>
      </c>
      <c r="F91318" s="1">
        <v>43298</v>
      </c>
      <c r="G91318">
        <v>20180717</v>
      </c>
    </row>
    <row r="91319" spans="1:7" x14ac:dyDescent="0.25">
      <c r="A91319" t="s">
        <v>80799</v>
      </c>
      <c r="B91319">
        <v>1</v>
      </c>
      <c r="C91319" t="s">
        <v>1</v>
      </c>
      <c r="D91319">
        <v>1</v>
      </c>
      <c r="E91319">
        <v>13927</v>
      </c>
      <c r="F91319" s="1">
        <v>42758</v>
      </c>
      <c r="G91319">
        <v>20170123</v>
      </c>
    </row>
    <row r="91320" spans="1:7" x14ac:dyDescent="0.25">
      <c r="A91320" t="s">
        <v>70283</v>
      </c>
      <c r="B91320">
        <v>1</v>
      </c>
      <c r="C91320" t="s">
        <v>1</v>
      </c>
      <c r="D91320">
        <v>1</v>
      </c>
      <c r="E91320">
        <v>3244</v>
      </c>
      <c r="F91320" s="1">
        <v>43293</v>
      </c>
      <c r="G91320">
        <v>20180712</v>
      </c>
    </row>
    <row r="91321" spans="1:7" x14ac:dyDescent="0.25">
      <c r="A91321" t="s">
        <v>94783</v>
      </c>
      <c r="B91321">
        <v>1</v>
      </c>
      <c r="C91321" t="s">
        <v>1</v>
      </c>
      <c r="D91321">
        <v>5</v>
      </c>
      <c r="E91321">
        <v>31896</v>
      </c>
      <c r="F91321" s="1">
        <v>43104</v>
      </c>
      <c r="G91321">
        <v>20180104</v>
      </c>
    </row>
    <row r="91322" spans="1:7" x14ac:dyDescent="0.25">
      <c r="A91322" t="s">
        <v>72392</v>
      </c>
      <c r="B91322">
        <v>1</v>
      </c>
      <c r="C91322" t="s">
        <v>1</v>
      </c>
      <c r="D91322">
        <v>1</v>
      </c>
      <c r="E91322">
        <v>10349</v>
      </c>
      <c r="F91322" s="1">
        <v>43136</v>
      </c>
      <c r="G91322">
        <v>20180205</v>
      </c>
    </row>
    <row r="91323" spans="1:7" x14ac:dyDescent="0.25">
      <c r="A91323" t="s">
        <v>67875</v>
      </c>
      <c r="B91323">
        <v>1</v>
      </c>
      <c r="C91323" t="s">
        <v>1</v>
      </c>
      <c r="D91323">
        <v>1</v>
      </c>
      <c r="E91323">
        <v>3996</v>
      </c>
      <c r="F91323" s="1">
        <v>42828</v>
      </c>
      <c r="G91323">
        <v>20170403</v>
      </c>
    </row>
    <row r="91324" spans="1:7" x14ac:dyDescent="0.25">
      <c r="A91324" t="s">
        <v>90519</v>
      </c>
      <c r="B91324">
        <v>1</v>
      </c>
      <c r="C91324" t="s">
        <v>1</v>
      </c>
      <c r="D91324">
        <v>8</v>
      </c>
      <c r="E91324">
        <v>17990</v>
      </c>
      <c r="F91324" s="1">
        <v>43113</v>
      </c>
      <c r="G91324">
        <v>20180113</v>
      </c>
    </row>
    <row r="91325" spans="1:7" x14ac:dyDescent="0.25">
      <c r="A91325" t="s">
        <v>67879</v>
      </c>
      <c r="B91325">
        <v>1</v>
      </c>
      <c r="C91325" t="s">
        <v>1</v>
      </c>
      <c r="D91325">
        <v>5</v>
      </c>
      <c r="E91325">
        <v>5005</v>
      </c>
      <c r="F91325" s="1">
        <v>42874</v>
      </c>
      <c r="G91325">
        <v>20170519</v>
      </c>
    </row>
    <row r="91326" spans="1:7" x14ac:dyDescent="0.25">
      <c r="A91326" t="s">
        <v>81342</v>
      </c>
      <c r="B91326">
        <v>1</v>
      </c>
      <c r="C91326" t="s">
        <v>1</v>
      </c>
      <c r="D91326">
        <v>8</v>
      </c>
      <c r="E91326">
        <v>16126</v>
      </c>
      <c r="F91326" s="1">
        <v>43070</v>
      </c>
      <c r="G91326">
        <v>20171201</v>
      </c>
    </row>
    <row r="91327" spans="1:7" x14ac:dyDescent="0.25">
      <c r="A91327" t="s">
        <v>67886</v>
      </c>
      <c r="B91327">
        <v>1</v>
      </c>
      <c r="C91327" t="s">
        <v>1</v>
      </c>
      <c r="D91327">
        <v>1</v>
      </c>
      <c r="E91327">
        <v>20815</v>
      </c>
      <c r="F91327" s="1">
        <v>43065</v>
      </c>
      <c r="G91327">
        <v>20171126</v>
      </c>
    </row>
    <row r="91328" spans="1:7" x14ac:dyDescent="0.25">
      <c r="A91328" t="s">
        <v>93189</v>
      </c>
      <c r="B91328">
        <v>1</v>
      </c>
      <c r="C91328" t="s">
        <v>1</v>
      </c>
      <c r="D91328">
        <v>1</v>
      </c>
      <c r="E91328">
        <v>3785</v>
      </c>
      <c r="F91328" s="1">
        <v>43309</v>
      </c>
      <c r="G91328">
        <v>20180728</v>
      </c>
    </row>
    <row r="91329" spans="1:7" x14ac:dyDescent="0.25">
      <c r="A91329" t="s">
        <v>69828</v>
      </c>
      <c r="B91329">
        <v>1</v>
      </c>
      <c r="C91329" t="s">
        <v>11</v>
      </c>
      <c r="D91329">
        <v>1</v>
      </c>
      <c r="E91329">
        <v>13806</v>
      </c>
      <c r="F91329" s="1">
        <v>42944</v>
      </c>
      <c r="G91329">
        <v>20170728</v>
      </c>
    </row>
    <row r="91330" spans="1:7" x14ac:dyDescent="0.25">
      <c r="A91330" t="s">
        <v>92420</v>
      </c>
      <c r="B91330">
        <v>1</v>
      </c>
      <c r="C91330" t="s">
        <v>11</v>
      </c>
      <c r="D91330">
        <v>1</v>
      </c>
      <c r="E91330">
        <v>5543</v>
      </c>
      <c r="F91330" s="1">
        <v>43319</v>
      </c>
      <c r="G91330">
        <v>20180807</v>
      </c>
    </row>
    <row r="91331" spans="1:7" x14ac:dyDescent="0.25">
      <c r="A91331" t="s">
        <v>67897</v>
      </c>
      <c r="B91331">
        <v>1</v>
      </c>
      <c r="C91331" t="s">
        <v>11</v>
      </c>
      <c r="D91331">
        <v>1</v>
      </c>
      <c r="E91331">
        <v>2542</v>
      </c>
      <c r="F91331" s="1">
        <v>42856</v>
      </c>
      <c r="G91331">
        <v>20170501</v>
      </c>
    </row>
    <row r="91332" spans="1:7" x14ac:dyDescent="0.25">
      <c r="A91332" t="s">
        <v>67898</v>
      </c>
      <c r="B91332">
        <v>1</v>
      </c>
      <c r="C91332" t="s">
        <v>1</v>
      </c>
      <c r="D91332">
        <v>5</v>
      </c>
      <c r="E91332">
        <v>5679</v>
      </c>
      <c r="F91332" s="1">
        <v>42939</v>
      </c>
      <c r="G91332">
        <v>20170723</v>
      </c>
    </row>
    <row r="91333" spans="1:7" x14ac:dyDescent="0.25">
      <c r="A91333" t="s">
        <v>67900</v>
      </c>
      <c r="B91333">
        <v>1</v>
      </c>
      <c r="C91333" t="s">
        <v>1</v>
      </c>
      <c r="D91333">
        <v>2</v>
      </c>
      <c r="E91333">
        <v>5230</v>
      </c>
      <c r="F91333" s="1">
        <v>43300</v>
      </c>
      <c r="G91333">
        <v>20180719</v>
      </c>
    </row>
    <row r="91334" spans="1:7" x14ac:dyDescent="0.25">
      <c r="A91334" t="s">
        <v>67901</v>
      </c>
      <c r="B91334">
        <v>1</v>
      </c>
      <c r="C91334" t="s">
        <v>1</v>
      </c>
      <c r="D91334">
        <v>10</v>
      </c>
      <c r="E91334">
        <v>212519</v>
      </c>
      <c r="F91334" s="1">
        <v>42897</v>
      </c>
      <c r="G91334">
        <v>20170611</v>
      </c>
    </row>
    <row r="91335" spans="1:7" x14ac:dyDescent="0.25">
      <c r="A91335" t="s">
        <v>84348</v>
      </c>
      <c r="B91335">
        <v>1</v>
      </c>
      <c r="C91335" t="s">
        <v>1</v>
      </c>
      <c r="D91335">
        <v>1</v>
      </c>
      <c r="E91335">
        <v>6604</v>
      </c>
      <c r="F91335" s="1">
        <v>42857</v>
      </c>
      <c r="G91335">
        <v>20170502</v>
      </c>
    </row>
    <row r="91336" spans="1:7" x14ac:dyDescent="0.25">
      <c r="A91336" t="s">
        <v>67905</v>
      </c>
      <c r="B91336">
        <v>1</v>
      </c>
      <c r="C91336" t="s">
        <v>1</v>
      </c>
      <c r="D91336">
        <v>2</v>
      </c>
      <c r="E91336">
        <v>8350</v>
      </c>
      <c r="F91336" s="1">
        <v>42975</v>
      </c>
      <c r="G91336">
        <v>20170828</v>
      </c>
    </row>
    <row r="91337" spans="1:7" x14ac:dyDescent="0.25">
      <c r="A91337" t="s">
        <v>67908</v>
      </c>
      <c r="B91337">
        <v>1</v>
      </c>
      <c r="C91337" t="s">
        <v>1</v>
      </c>
      <c r="D91337">
        <v>5</v>
      </c>
      <c r="E91337">
        <v>7338</v>
      </c>
      <c r="F91337" s="1">
        <v>43233</v>
      </c>
      <c r="G91337">
        <v>20180513</v>
      </c>
    </row>
    <row r="91338" spans="1:7" x14ac:dyDescent="0.25">
      <c r="A91338" t="s">
        <v>88058</v>
      </c>
      <c r="B91338">
        <v>1</v>
      </c>
      <c r="C91338" t="s">
        <v>1</v>
      </c>
      <c r="D91338">
        <v>1</v>
      </c>
      <c r="E91338">
        <v>5059</v>
      </c>
      <c r="F91338" s="1">
        <v>42976</v>
      </c>
      <c r="G91338">
        <v>20170829</v>
      </c>
    </row>
    <row r="91339" spans="1:7" x14ac:dyDescent="0.25">
      <c r="A91339" t="s">
        <v>67910</v>
      </c>
      <c r="B91339">
        <v>1</v>
      </c>
      <c r="C91339" t="s">
        <v>1</v>
      </c>
      <c r="D91339">
        <v>10</v>
      </c>
      <c r="E91339">
        <v>17533</v>
      </c>
      <c r="F91339" s="1">
        <v>43117</v>
      </c>
      <c r="G91339">
        <v>20180117</v>
      </c>
    </row>
    <row r="91340" spans="1:7" x14ac:dyDescent="0.25">
      <c r="A91340" t="s">
        <v>67912</v>
      </c>
      <c r="B91340">
        <v>1</v>
      </c>
      <c r="C91340" t="s">
        <v>1</v>
      </c>
      <c r="D91340">
        <v>1</v>
      </c>
      <c r="E91340">
        <v>5350</v>
      </c>
      <c r="F91340" s="1">
        <v>43088</v>
      </c>
      <c r="G91340">
        <v>20171219</v>
      </c>
    </row>
    <row r="91341" spans="1:7" x14ac:dyDescent="0.25">
      <c r="A91341" t="s">
        <v>68305</v>
      </c>
      <c r="B91341">
        <v>1</v>
      </c>
      <c r="C91341" t="s">
        <v>1</v>
      </c>
      <c r="D91341">
        <v>3</v>
      </c>
      <c r="E91341">
        <v>6802</v>
      </c>
      <c r="F91341" s="1">
        <v>43155</v>
      </c>
      <c r="G91341">
        <v>20180224</v>
      </c>
    </row>
    <row r="91342" spans="1:7" x14ac:dyDescent="0.25">
      <c r="A91342" t="s">
        <v>67917</v>
      </c>
      <c r="B91342">
        <v>1</v>
      </c>
      <c r="C91342" t="s">
        <v>11</v>
      </c>
      <c r="D91342">
        <v>1</v>
      </c>
      <c r="E91342">
        <v>13460</v>
      </c>
      <c r="F91342" s="1">
        <v>43125</v>
      </c>
      <c r="G91342">
        <v>20180125</v>
      </c>
    </row>
    <row r="91343" spans="1:7" x14ac:dyDescent="0.25">
      <c r="A91343" t="s">
        <v>67919</v>
      </c>
      <c r="B91343">
        <v>1</v>
      </c>
      <c r="C91343" t="s">
        <v>1</v>
      </c>
      <c r="D91343">
        <v>1</v>
      </c>
      <c r="E91343">
        <v>10508</v>
      </c>
      <c r="F91343" s="1">
        <v>43170</v>
      </c>
      <c r="G91343">
        <v>20180311</v>
      </c>
    </row>
    <row r="91344" spans="1:7" x14ac:dyDescent="0.25">
      <c r="A91344" t="s">
        <v>67920</v>
      </c>
      <c r="B91344">
        <v>1</v>
      </c>
      <c r="C91344" t="s">
        <v>1</v>
      </c>
      <c r="D91344">
        <v>1</v>
      </c>
      <c r="E91344">
        <v>8755</v>
      </c>
      <c r="F91344" s="1">
        <v>43141</v>
      </c>
      <c r="G91344">
        <v>20180210</v>
      </c>
    </row>
    <row r="91345" spans="1:7" x14ac:dyDescent="0.25">
      <c r="A91345" t="s">
        <v>94833</v>
      </c>
      <c r="B91345">
        <v>1</v>
      </c>
      <c r="C91345" t="s">
        <v>11</v>
      </c>
      <c r="D91345">
        <v>1</v>
      </c>
      <c r="E91345">
        <v>45946</v>
      </c>
      <c r="F91345" s="1">
        <v>43112</v>
      </c>
      <c r="G91345">
        <v>20180112</v>
      </c>
    </row>
    <row r="91346" spans="1:7" x14ac:dyDescent="0.25">
      <c r="A91346" t="s">
        <v>67925</v>
      </c>
      <c r="B91346">
        <v>1</v>
      </c>
      <c r="C91346" t="s">
        <v>1</v>
      </c>
      <c r="D91346">
        <v>3</v>
      </c>
      <c r="E91346">
        <v>13146</v>
      </c>
      <c r="F91346" s="1">
        <v>43315</v>
      </c>
      <c r="G91346">
        <v>20180803</v>
      </c>
    </row>
    <row r="91347" spans="1:7" x14ac:dyDescent="0.25">
      <c r="A91347" t="s">
        <v>71310</v>
      </c>
      <c r="B91347">
        <v>1</v>
      </c>
      <c r="C91347" t="s">
        <v>1</v>
      </c>
      <c r="D91347">
        <v>1</v>
      </c>
      <c r="E91347">
        <v>14657</v>
      </c>
      <c r="F91347" s="1">
        <v>43063</v>
      </c>
      <c r="G91347">
        <v>20171124</v>
      </c>
    </row>
    <row r="91348" spans="1:7" x14ac:dyDescent="0.25">
      <c r="A91348" t="s">
        <v>84985</v>
      </c>
      <c r="B91348">
        <v>1</v>
      </c>
      <c r="C91348" t="s">
        <v>1</v>
      </c>
      <c r="D91348">
        <v>5</v>
      </c>
      <c r="E91348">
        <v>5010</v>
      </c>
      <c r="F91348" s="1">
        <v>43064</v>
      </c>
      <c r="G91348">
        <v>20171125</v>
      </c>
    </row>
    <row r="91349" spans="1:7" x14ac:dyDescent="0.25">
      <c r="A91349" t="s">
        <v>67928</v>
      </c>
      <c r="B91349">
        <v>1</v>
      </c>
      <c r="C91349" t="s">
        <v>1</v>
      </c>
      <c r="D91349">
        <v>8</v>
      </c>
      <c r="E91349">
        <v>9861</v>
      </c>
      <c r="F91349" s="1">
        <v>43297</v>
      </c>
      <c r="G91349">
        <v>20180716</v>
      </c>
    </row>
    <row r="91350" spans="1:7" x14ac:dyDescent="0.25">
      <c r="A91350" t="s">
        <v>85329</v>
      </c>
      <c r="B91350">
        <v>1</v>
      </c>
      <c r="C91350" t="s">
        <v>1</v>
      </c>
      <c r="D91350">
        <v>1</v>
      </c>
      <c r="E91350">
        <v>4885</v>
      </c>
      <c r="F91350" s="1">
        <v>43165</v>
      </c>
      <c r="G91350">
        <v>20180306</v>
      </c>
    </row>
    <row r="91351" spans="1:7" x14ac:dyDescent="0.25">
      <c r="A91351" t="s">
        <v>67930</v>
      </c>
      <c r="B91351">
        <v>1</v>
      </c>
      <c r="C91351" t="s">
        <v>1</v>
      </c>
      <c r="D91351">
        <v>1</v>
      </c>
      <c r="E91351">
        <v>12109</v>
      </c>
      <c r="F91351" s="1">
        <v>43162</v>
      </c>
      <c r="G91351">
        <v>20180303</v>
      </c>
    </row>
    <row r="91352" spans="1:7" x14ac:dyDescent="0.25">
      <c r="A91352" t="s">
        <v>67932</v>
      </c>
      <c r="B91352">
        <v>1</v>
      </c>
      <c r="C91352" t="s">
        <v>1</v>
      </c>
      <c r="D91352">
        <v>8</v>
      </c>
      <c r="E91352">
        <v>28976</v>
      </c>
      <c r="F91352" s="1">
        <v>43148</v>
      </c>
      <c r="G91352">
        <v>20180217</v>
      </c>
    </row>
    <row r="91353" spans="1:7" x14ac:dyDescent="0.25">
      <c r="A91353" t="s">
        <v>86784</v>
      </c>
      <c r="B91353">
        <v>1</v>
      </c>
      <c r="C91353" t="s">
        <v>1</v>
      </c>
      <c r="D91353">
        <v>4</v>
      </c>
      <c r="E91353">
        <v>15902</v>
      </c>
      <c r="F91353" s="1">
        <v>43279</v>
      </c>
      <c r="G91353">
        <v>20180628</v>
      </c>
    </row>
    <row r="91354" spans="1:7" x14ac:dyDescent="0.25">
      <c r="A91354" t="s">
        <v>78466</v>
      </c>
      <c r="B91354">
        <v>1</v>
      </c>
      <c r="C91354" t="s">
        <v>1</v>
      </c>
      <c r="D91354">
        <v>1</v>
      </c>
      <c r="E91354">
        <v>3113</v>
      </c>
      <c r="F91354" s="1">
        <v>43207</v>
      </c>
      <c r="G91354">
        <v>20180417</v>
      </c>
    </row>
    <row r="91355" spans="1:7" x14ac:dyDescent="0.25">
      <c r="A91355" t="s">
        <v>82426</v>
      </c>
      <c r="B91355">
        <v>1</v>
      </c>
      <c r="C91355" t="s">
        <v>1</v>
      </c>
      <c r="D91355">
        <v>10</v>
      </c>
      <c r="E91355">
        <v>25488</v>
      </c>
      <c r="F91355" s="1">
        <v>43163</v>
      </c>
      <c r="G91355">
        <v>20180304</v>
      </c>
    </row>
    <row r="91356" spans="1:7" x14ac:dyDescent="0.25">
      <c r="A91356" t="s">
        <v>67940</v>
      </c>
      <c r="B91356">
        <v>1</v>
      </c>
      <c r="C91356" t="s">
        <v>1</v>
      </c>
      <c r="D91356">
        <v>3</v>
      </c>
      <c r="E91356">
        <v>6790</v>
      </c>
      <c r="F91356" s="1">
        <v>43098</v>
      </c>
      <c r="G91356">
        <v>20171229</v>
      </c>
    </row>
    <row r="91357" spans="1:7" x14ac:dyDescent="0.25">
      <c r="A91357" t="s">
        <v>88755</v>
      </c>
      <c r="B91357">
        <v>1</v>
      </c>
      <c r="C91357" t="s">
        <v>11</v>
      </c>
      <c r="D91357">
        <v>1</v>
      </c>
      <c r="E91357">
        <v>16470</v>
      </c>
      <c r="F91357" s="1">
        <v>43117</v>
      </c>
      <c r="G91357">
        <v>20180117</v>
      </c>
    </row>
    <row r="91358" spans="1:7" x14ac:dyDescent="0.25">
      <c r="A91358" t="s">
        <v>68585</v>
      </c>
      <c r="B91358">
        <v>1</v>
      </c>
      <c r="C91358" t="s">
        <v>1</v>
      </c>
      <c r="D91358">
        <v>1</v>
      </c>
      <c r="E91358">
        <v>11290</v>
      </c>
      <c r="F91358" s="1">
        <v>43285</v>
      </c>
      <c r="G91358">
        <v>20180704</v>
      </c>
    </row>
    <row r="91359" spans="1:7" x14ac:dyDescent="0.25">
      <c r="A91359" t="s">
        <v>67949</v>
      </c>
      <c r="B91359">
        <v>1</v>
      </c>
      <c r="C91359" t="s">
        <v>28</v>
      </c>
      <c r="D91359">
        <v>1</v>
      </c>
      <c r="E91359">
        <v>2990</v>
      </c>
      <c r="F91359" s="1">
        <v>42991</v>
      </c>
      <c r="G91359">
        <v>20170913</v>
      </c>
    </row>
    <row r="91360" spans="1:7" x14ac:dyDescent="0.25">
      <c r="A91360" t="s">
        <v>67949</v>
      </c>
      <c r="B91360">
        <v>2</v>
      </c>
      <c r="C91360" t="s">
        <v>28</v>
      </c>
      <c r="D91360">
        <v>1</v>
      </c>
      <c r="E91360">
        <v>2085</v>
      </c>
      <c r="F91360" s="1">
        <v>42991</v>
      </c>
      <c r="G91360">
        <v>20170913</v>
      </c>
    </row>
    <row r="91361" spans="1:7" x14ac:dyDescent="0.25">
      <c r="A91361" t="s">
        <v>69880</v>
      </c>
      <c r="B91361">
        <v>1</v>
      </c>
      <c r="C91361" t="s">
        <v>1</v>
      </c>
      <c r="D91361">
        <v>8</v>
      </c>
      <c r="E91361">
        <v>42200</v>
      </c>
      <c r="F91361" s="1">
        <v>43293</v>
      </c>
      <c r="G91361">
        <v>20180712</v>
      </c>
    </row>
    <row r="91362" spans="1:7" x14ac:dyDescent="0.25">
      <c r="A91362" t="s">
        <v>69880</v>
      </c>
      <c r="B91362">
        <v>2</v>
      </c>
      <c r="C91362" t="s">
        <v>1</v>
      </c>
      <c r="D91362">
        <v>8</v>
      </c>
      <c r="E91362">
        <v>30080</v>
      </c>
      <c r="F91362" s="1">
        <v>43293</v>
      </c>
      <c r="G91362">
        <v>20180712</v>
      </c>
    </row>
    <row r="91363" spans="1:7" x14ac:dyDescent="0.25">
      <c r="A91363" t="s">
        <v>67953</v>
      </c>
      <c r="B91363">
        <v>1</v>
      </c>
      <c r="C91363" t="s">
        <v>1</v>
      </c>
      <c r="D91363">
        <v>4</v>
      </c>
      <c r="E91363">
        <v>19568</v>
      </c>
      <c r="F91363" s="1">
        <v>43004</v>
      </c>
      <c r="G91363">
        <v>20170926</v>
      </c>
    </row>
    <row r="91364" spans="1:7" x14ac:dyDescent="0.25">
      <c r="A91364" t="s">
        <v>67954</v>
      </c>
      <c r="B91364">
        <v>1</v>
      </c>
      <c r="C91364" t="s">
        <v>11</v>
      </c>
      <c r="D91364">
        <v>1</v>
      </c>
      <c r="E91364">
        <v>2645</v>
      </c>
      <c r="F91364" s="1">
        <v>43328</v>
      </c>
      <c r="G91364">
        <v>20180816</v>
      </c>
    </row>
    <row r="91365" spans="1:7" x14ac:dyDescent="0.25">
      <c r="A91365" t="s">
        <v>93340</v>
      </c>
      <c r="B91365">
        <v>1</v>
      </c>
      <c r="C91365" t="s">
        <v>1</v>
      </c>
      <c r="D91365">
        <v>8</v>
      </c>
      <c r="E91365">
        <v>36860</v>
      </c>
      <c r="F91365" s="1">
        <v>43060</v>
      </c>
      <c r="G91365">
        <v>20171121</v>
      </c>
    </row>
    <row r="91366" spans="1:7" x14ac:dyDescent="0.25">
      <c r="A91366" t="s">
        <v>76127</v>
      </c>
      <c r="B91366">
        <v>1</v>
      </c>
      <c r="C91366" t="s">
        <v>1</v>
      </c>
      <c r="D91366">
        <v>3</v>
      </c>
      <c r="E91366">
        <v>14522</v>
      </c>
      <c r="F91366" s="1">
        <v>43283</v>
      </c>
      <c r="G91366">
        <v>20180702</v>
      </c>
    </row>
    <row r="91367" spans="1:7" x14ac:dyDescent="0.25">
      <c r="A91367" t="s">
        <v>79154</v>
      </c>
      <c r="B91367">
        <v>1</v>
      </c>
      <c r="C91367" t="s">
        <v>11</v>
      </c>
      <c r="D91367">
        <v>1</v>
      </c>
      <c r="E91367">
        <v>3762</v>
      </c>
      <c r="F91367" s="1">
        <v>43063</v>
      </c>
      <c r="G91367">
        <v>20171124</v>
      </c>
    </row>
    <row r="91368" spans="1:7" x14ac:dyDescent="0.25">
      <c r="A91368" t="s">
        <v>67957</v>
      </c>
      <c r="B91368">
        <v>1</v>
      </c>
      <c r="C91368" t="s">
        <v>1</v>
      </c>
      <c r="D91368">
        <v>4</v>
      </c>
      <c r="E91368">
        <v>4362</v>
      </c>
      <c r="F91368" s="1">
        <v>42983</v>
      </c>
      <c r="G91368">
        <v>20170905</v>
      </c>
    </row>
    <row r="91369" spans="1:7" x14ac:dyDescent="0.25">
      <c r="A91369" t="s">
        <v>68915</v>
      </c>
      <c r="B91369">
        <v>1</v>
      </c>
      <c r="C91369" t="s">
        <v>1</v>
      </c>
      <c r="D91369">
        <v>1</v>
      </c>
      <c r="E91369">
        <v>6801</v>
      </c>
      <c r="F91369" s="1">
        <v>42843</v>
      </c>
      <c r="G91369">
        <v>20170418</v>
      </c>
    </row>
    <row r="91370" spans="1:7" x14ac:dyDescent="0.25">
      <c r="A91370" t="s">
        <v>72981</v>
      </c>
      <c r="B91370">
        <v>1</v>
      </c>
      <c r="C91370" t="s">
        <v>1</v>
      </c>
      <c r="D91370">
        <v>2</v>
      </c>
      <c r="E91370">
        <v>2510</v>
      </c>
      <c r="F91370" s="1">
        <v>42969</v>
      </c>
      <c r="G91370">
        <v>20170822</v>
      </c>
    </row>
    <row r="91371" spans="1:7" x14ac:dyDescent="0.25">
      <c r="A91371" t="s">
        <v>84767</v>
      </c>
      <c r="B91371">
        <v>1</v>
      </c>
      <c r="C91371" t="s">
        <v>1</v>
      </c>
      <c r="D91371">
        <v>4</v>
      </c>
      <c r="E91371">
        <v>7800</v>
      </c>
      <c r="F91371" s="1">
        <v>43166</v>
      </c>
      <c r="G91371">
        <v>20180307</v>
      </c>
    </row>
    <row r="91372" spans="1:7" x14ac:dyDescent="0.25">
      <c r="A91372" t="s">
        <v>82922</v>
      </c>
      <c r="B91372">
        <v>1</v>
      </c>
      <c r="C91372" t="s">
        <v>11</v>
      </c>
      <c r="D91372">
        <v>1</v>
      </c>
      <c r="E91372">
        <v>6265</v>
      </c>
      <c r="F91372" s="1">
        <v>43272</v>
      </c>
      <c r="G91372">
        <v>20180621</v>
      </c>
    </row>
    <row r="91373" spans="1:7" x14ac:dyDescent="0.25">
      <c r="A91373" t="s">
        <v>67966</v>
      </c>
      <c r="B91373">
        <v>1</v>
      </c>
      <c r="C91373" t="s">
        <v>1</v>
      </c>
      <c r="D91373">
        <v>1</v>
      </c>
      <c r="E91373">
        <v>3428</v>
      </c>
      <c r="F91373" s="1">
        <v>42983</v>
      </c>
      <c r="G91373">
        <v>20170905</v>
      </c>
    </row>
    <row r="91374" spans="1:7" x14ac:dyDescent="0.25">
      <c r="A91374" t="s">
        <v>80733</v>
      </c>
      <c r="B91374">
        <v>1</v>
      </c>
      <c r="C91374" t="s">
        <v>1</v>
      </c>
      <c r="D91374">
        <v>10</v>
      </c>
      <c r="E91374">
        <v>25915</v>
      </c>
      <c r="F91374" s="1">
        <v>43279</v>
      </c>
      <c r="G91374">
        <v>20180628</v>
      </c>
    </row>
    <row r="91375" spans="1:7" x14ac:dyDescent="0.25">
      <c r="A91375" t="s">
        <v>85043</v>
      </c>
      <c r="B91375">
        <v>1</v>
      </c>
      <c r="C91375" t="s">
        <v>89</v>
      </c>
      <c r="D91375">
        <v>1</v>
      </c>
      <c r="E91375">
        <v>19626</v>
      </c>
      <c r="F91375" s="1">
        <v>43290</v>
      </c>
      <c r="G91375">
        <v>20180709</v>
      </c>
    </row>
    <row r="91376" spans="1:7" x14ac:dyDescent="0.25">
      <c r="A91376" t="s">
        <v>67972</v>
      </c>
      <c r="B91376">
        <v>1</v>
      </c>
      <c r="C91376" t="s">
        <v>1</v>
      </c>
      <c r="D91376">
        <v>1</v>
      </c>
      <c r="E91376">
        <v>10755</v>
      </c>
      <c r="F91376" s="1">
        <v>43202</v>
      </c>
      <c r="G91376">
        <v>20180412</v>
      </c>
    </row>
    <row r="91377" spans="1:7" x14ac:dyDescent="0.25">
      <c r="A91377" t="s">
        <v>77585</v>
      </c>
      <c r="B91377">
        <v>1</v>
      </c>
      <c r="C91377" t="s">
        <v>1</v>
      </c>
      <c r="D91377">
        <v>6</v>
      </c>
      <c r="E91377">
        <v>7775</v>
      </c>
      <c r="F91377" s="1">
        <v>42789</v>
      </c>
      <c r="G91377">
        <v>20170223</v>
      </c>
    </row>
    <row r="91378" spans="1:7" x14ac:dyDescent="0.25">
      <c r="A91378" t="s">
        <v>71723</v>
      </c>
      <c r="B91378">
        <v>1</v>
      </c>
      <c r="C91378" t="s">
        <v>1</v>
      </c>
      <c r="D91378">
        <v>5</v>
      </c>
      <c r="E91378">
        <v>10678</v>
      </c>
      <c r="F91378" s="1">
        <v>43062</v>
      </c>
      <c r="G91378">
        <v>20171123</v>
      </c>
    </row>
    <row r="91379" spans="1:7" x14ac:dyDescent="0.25">
      <c r="A91379" t="s">
        <v>67975</v>
      </c>
      <c r="B91379">
        <v>1</v>
      </c>
      <c r="C91379" t="s">
        <v>11</v>
      </c>
      <c r="D91379">
        <v>1</v>
      </c>
      <c r="E91379">
        <v>46180</v>
      </c>
      <c r="F91379" s="1">
        <v>43250</v>
      </c>
      <c r="G91379">
        <v>20180530</v>
      </c>
    </row>
    <row r="91380" spans="1:7" x14ac:dyDescent="0.25">
      <c r="A91380" t="s">
        <v>67976</v>
      </c>
      <c r="B91380">
        <v>1</v>
      </c>
      <c r="C91380" t="s">
        <v>1</v>
      </c>
      <c r="D91380">
        <v>6</v>
      </c>
      <c r="E91380">
        <v>12897</v>
      </c>
      <c r="F91380" s="1">
        <v>43229</v>
      </c>
      <c r="G91380">
        <v>20180509</v>
      </c>
    </row>
    <row r="91381" spans="1:7" x14ac:dyDescent="0.25">
      <c r="A91381" t="s">
        <v>67980</v>
      </c>
      <c r="B91381">
        <v>1</v>
      </c>
      <c r="C91381" t="s">
        <v>1</v>
      </c>
      <c r="D91381">
        <v>1</v>
      </c>
      <c r="E91381">
        <v>20614</v>
      </c>
      <c r="F91381" s="1">
        <v>43301</v>
      </c>
      <c r="G91381">
        <v>20180720</v>
      </c>
    </row>
    <row r="91382" spans="1:7" x14ac:dyDescent="0.25">
      <c r="A91382" t="s">
        <v>81429</v>
      </c>
      <c r="B91382">
        <v>1</v>
      </c>
      <c r="C91382" t="s">
        <v>1</v>
      </c>
      <c r="D91382">
        <v>3</v>
      </c>
      <c r="E91382">
        <v>12681</v>
      </c>
      <c r="F91382" s="1">
        <v>42884</v>
      </c>
      <c r="G91382">
        <v>20170529</v>
      </c>
    </row>
    <row r="91383" spans="1:7" x14ac:dyDescent="0.25">
      <c r="A91383" t="s">
        <v>77386</v>
      </c>
      <c r="B91383">
        <v>1</v>
      </c>
      <c r="C91383" t="s">
        <v>11</v>
      </c>
      <c r="D91383">
        <v>1</v>
      </c>
      <c r="E91383">
        <v>107676</v>
      </c>
      <c r="F91383" s="1">
        <v>43222</v>
      </c>
      <c r="G91383">
        <v>20180502</v>
      </c>
    </row>
    <row r="91384" spans="1:7" x14ac:dyDescent="0.25">
      <c r="A91384" t="s">
        <v>67982</v>
      </c>
      <c r="B91384">
        <v>1</v>
      </c>
      <c r="C91384" t="s">
        <v>1</v>
      </c>
      <c r="D91384">
        <v>6</v>
      </c>
      <c r="E91384">
        <v>33378</v>
      </c>
      <c r="F91384" s="1">
        <v>43260</v>
      </c>
      <c r="G91384">
        <v>20180609</v>
      </c>
    </row>
    <row r="91385" spans="1:7" x14ac:dyDescent="0.25">
      <c r="A91385" t="s">
        <v>94992</v>
      </c>
      <c r="B91385">
        <v>1</v>
      </c>
      <c r="C91385" t="s">
        <v>1</v>
      </c>
      <c r="D91385">
        <v>1</v>
      </c>
      <c r="E91385">
        <v>3675</v>
      </c>
      <c r="F91385" s="1">
        <v>42864</v>
      </c>
      <c r="G91385">
        <v>20170509</v>
      </c>
    </row>
    <row r="91386" spans="1:7" x14ac:dyDescent="0.25">
      <c r="A91386" t="s">
        <v>67987</v>
      </c>
      <c r="B91386">
        <v>1</v>
      </c>
      <c r="C91386" t="s">
        <v>1</v>
      </c>
      <c r="D91386">
        <v>2</v>
      </c>
      <c r="E91386">
        <v>3909</v>
      </c>
      <c r="F91386" s="1">
        <v>43151</v>
      </c>
      <c r="G91386">
        <v>20180220</v>
      </c>
    </row>
    <row r="91387" spans="1:7" x14ac:dyDescent="0.25">
      <c r="A91387" t="s">
        <v>73830</v>
      </c>
      <c r="B91387">
        <v>1</v>
      </c>
      <c r="C91387" t="s">
        <v>1</v>
      </c>
      <c r="D91387">
        <v>3</v>
      </c>
      <c r="E91387">
        <v>17907</v>
      </c>
      <c r="F91387" s="1">
        <v>43202</v>
      </c>
      <c r="G91387">
        <v>20180412</v>
      </c>
    </row>
    <row r="91388" spans="1:7" x14ac:dyDescent="0.25">
      <c r="A91388" t="s">
        <v>67990</v>
      </c>
      <c r="B91388">
        <v>1</v>
      </c>
      <c r="C91388" t="s">
        <v>1</v>
      </c>
      <c r="D91388">
        <v>1</v>
      </c>
      <c r="E91388">
        <v>5809</v>
      </c>
      <c r="F91388" s="1">
        <v>42867</v>
      </c>
      <c r="G91388">
        <v>20170512</v>
      </c>
    </row>
    <row r="91389" spans="1:7" x14ac:dyDescent="0.25">
      <c r="A91389" t="s">
        <v>94012</v>
      </c>
      <c r="B91389">
        <v>1</v>
      </c>
      <c r="C91389" t="s">
        <v>1</v>
      </c>
      <c r="D91389">
        <v>4</v>
      </c>
      <c r="E91389">
        <v>15478</v>
      </c>
      <c r="F91389" s="1">
        <v>43337</v>
      </c>
      <c r="G91389">
        <v>20180825</v>
      </c>
    </row>
    <row r="91390" spans="1:7" x14ac:dyDescent="0.25">
      <c r="A91390" t="s">
        <v>67991</v>
      </c>
      <c r="B91390">
        <v>1</v>
      </c>
      <c r="C91390" t="s">
        <v>1</v>
      </c>
      <c r="D91390">
        <v>1</v>
      </c>
      <c r="E91390">
        <v>6010</v>
      </c>
      <c r="F91390" s="1">
        <v>43010</v>
      </c>
      <c r="G91390">
        <v>20171002</v>
      </c>
    </row>
    <row r="91391" spans="1:7" x14ac:dyDescent="0.25">
      <c r="A91391" t="s">
        <v>67994</v>
      </c>
      <c r="B91391">
        <v>1</v>
      </c>
      <c r="C91391" t="s">
        <v>11</v>
      </c>
      <c r="D91391">
        <v>1</v>
      </c>
      <c r="E91391">
        <v>7462</v>
      </c>
      <c r="F91391" s="1">
        <v>43011</v>
      </c>
      <c r="G91391">
        <v>20171003</v>
      </c>
    </row>
    <row r="91392" spans="1:7" x14ac:dyDescent="0.25">
      <c r="A91392" t="s">
        <v>77553</v>
      </c>
      <c r="B91392">
        <v>1</v>
      </c>
      <c r="C91392" t="s">
        <v>89</v>
      </c>
      <c r="D91392">
        <v>1</v>
      </c>
      <c r="E91392">
        <v>6944</v>
      </c>
      <c r="F91392" s="1">
        <v>43331</v>
      </c>
      <c r="G91392">
        <v>20180819</v>
      </c>
    </row>
    <row r="91393" spans="1:7" x14ac:dyDescent="0.25">
      <c r="A91393" t="s">
        <v>76323</v>
      </c>
      <c r="B91393">
        <v>1</v>
      </c>
      <c r="C91393" t="s">
        <v>1</v>
      </c>
      <c r="D91393">
        <v>3</v>
      </c>
      <c r="E91393">
        <v>36685</v>
      </c>
      <c r="F91393" s="1">
        <v>43118</v>
      </c>
      <c r="G91393">
        <v>20180118</v>
      </c>
    </row>
    <row r="91394" spans="1:7" x14ac:dyDescent="0.25">
      <c r="A91394" t="s">
        <v>81108</v>
      </c>
      <c r="B91394">
        <v>1</v>
      </c>
      <c r="C91394" t="s">
        <v>11</v>
      </c>
      <c r="D91394">
        <v>1</v>
      </c>
      <c r="E91394">
        <v>4772</v>
      </c>
      <c r="F91394" s="1">
        <v>42803</v>
      </c>
      <c r="G91394">
        <v>20170309</v>
      </c>
    </row>
    <row r="91395" spans="1:7" x14ac:dyDescent="0.25">
      <c r="A91395" t="s">
        <v>77390</v>
      </c>
      <c r="B91395">
        <v>1</v>
      </c>
      <c r="C91395" t="s">
        <v>1</v>
      </c>
      <c r="D91395">
        <v>5</v>
      </c>
      <c r="E91395">
        <v>20965</v>
      </c>
      <c r="F91395" s="1">
        <v>43262</v>
      </c>
      <c r="G91395">
        <v>20180611</v>
      </c>
    </row>
    <row r="91396" spans="1:7" x14ac:dyDescent="0.25">
      <c r="A91396" t="s">
        <v>73598</v>
      </c>
      <c r="B91396">
        <v>1</v>
      </c>
      <c r="C91396" t="s">
        <v>1</v>
      </c>
      <c r="D91396">
        <v>5</v>
      </c>
      <c r="E91396">
        <v>13701</v>
      </c>
      <c r="F91396" s="1">
        <v>43260</v>
      </c>
      <c r="G91396">
        <v>20180609</v>
      </c>
    </row>
    <row r="91397" spans="1:7" x14ac:dyDescent="0.25">
      <c r="A91397" t="s">
        <v>76702</v>
      </c>
      <c r="B91397">
        <v>1</v>
      </c>
      <c r="C91397" t="s">
        <v>1</v>
      </c>
      <c r="D91397">
        <v>4</v>
      </c>
      <c r="E91397">
        <v>34515</v>
      </c>
      <c r="F91397" s="1">
        <v>42802</v>
      </c>
      <c r="G91397">
        <v>20170308</v>
      </c>
    </row>
    <row r="91398" spans="1:7" x14ac:dyDescent="0.25">
      <c r="A91398" t="s">
        <v>91866</v>
      </c>
      <c r="B91398">
        <v>1</v>
      </c>
      <c r="C91398" t="s">
        <v>1</v>
      </c>
      <c r="D91398">
        <v>2</v>
      </c>
      <c r="E91398">
        <v>8140</v>
      </c>
      <c r="F91398" s="1">
        <v>42809</v>
      </c>
      <c r="G91398">
        <v>20170315</v>
      </c>
    </row>
    <row r="91399" spans="1:7" x14ac:dyDescent="0.25">
      <c r="A91399" t="s">
        <v>68001</v>
      </c>
      <c r="B91399">
        <v>1</v>
      </c>
      <c r="C91399" t="s">
        <v>1</v>
      </c>
      <c r="D91399">
        <v>9</v>
      </c>
      <c r="E91399">
        <v>13613</v>
      </c>
      <c r="F91399" s="1">
        <v>42780</v>
      </c>
      <c r="G91399">
        <v>20170214</v>
      </c>
    </row>
    <row r="91400" spans="1:7" x14ac:dyDescent="0.25">
      <c r="A91400" t="s">
        <v>70549</v>
      </c>
      <c r="B91400">
        <v>1</v>
      </c>
      <c r="C91400" t="s">
        <v>1</v>
      </c>
      <c r="D91400">
        <v>2</v>
      </c>
      <c r="E91400">
        <v>11273</v>
      </c>
      <c r="F91400" s="1">
        <v>43067</v>
      </c>
      <c r="G91400">
        <v>20171128</v>
      </c>
    </row>
    <row r="91401" spans="1:7" x14ac:dyDescent="0.25">
      <c r="A91401" t="s">
        <v>68003</v>
      </c>
      <c r="B91401">
        <v>1</v>
      </c>
      <c r="C91401" t="s">
        <v>1</v>
      </c>
      <c r="D91401">
        <v>3</v>
      </c>
      <c r="E91401">
        <v>16634</v>
      </c>
      <c r="F91401" s="1">
        <v>43278</v>
      </c>
      <c r="G91401">
        <v>20180627</v>
      </c>
    </row>
    <row r="91402" spans="1:7" x14ac:dyDescent="0.25">
      <c r="A91402" t="s">
        <v>68006</v>
      </c>
      <c r="B91402">
        <v>1</v>
      </c>
      <c r="C91402" t="s">
        <v>1</v>
      </c>
      <c r="D91402">
        <v>1</v>
      </c>
      <c r="E91402">
        <v>3028</v>
      </c>
      <c r="F91402" s="1">
        <v>43014</v>
      </c>
      <c r="G91402">
        <v>20171006</v>
      </c>
    </row>
    <row r="91403" spans="1:7" x14ac:dyDescent="0.25">
      <c r="A91403" t="s">
        <v>70396</v>
      </c>
      <c r="B91403">
        <v>1</v>
      </c>
      <c r="C91403" t="s">
        <v>1</v>
      </c>
      <c r="D91403">
        <v>2</v>
      </c>
      <c r="E91403">
        <v>6783</v>
      </c>
      <c r="F91403" s="1">
        <v>43246</v>
      </c>
      <c r="G91403">
        <v>20180526</v>
      </c>
    </row>
    <row r="91404" spans="1:7" x14ac:dyDescent="0.25">
      <c r="A91404" t="s">
        <v>69916</v>
      </c>
      <c r="B91404">
        <v>1</v>
      </c>
      <c r="C91404" t="s">
        <v>1</v>
      </c>
      <c r="D91404">
        <v>3</v>
      </c>
      <c r="E91404">
        <v>16530</v>
      </c>
      <c r="F91404" s="1">
        <v>43160</v>
      </c>
      <c r="G91404">
        <v>20180301</v>
      </c>
    </row>
    <row r="91405" spans="1:7" x14ac:dyDescent="0.25">
      <c r="A91405" t="s">
        <v>80070</v>
      </c>
      <c r="B91405">
        <v>1</v>
      </c>
      <c r="C91405" t="s">
        <v>1</v>
      </c>
      <c r="D91405">
        <v>10</v>
      </c>
      <c r="E91405">
        <v>19401</v>
      </c>
      <c r="F91405" s="1">
        <v>42992</v>
      </c>
      <c r="G91405">
        <v>20170914</v>
      </c>
    </row>
    <row r="91406" spans="1:7" x14ac:dyDescent="0.25">
      <c r="A91406" t="s">
        <v>78312</v>
      </c>
      <c r="B91406">
        <v>1</v>
      </c>
      <c r="C91406" t="s">
        <v>1</v>
      </c>
      <c r="D91406">
        <v>6</v>
      </c>
      <c r="E91406">
        <v>6818</v>
      </c>
      <c r="F91406" s="1">
        <v>42877</v>
      </c>
      <c r="G91406">
        <v>20170522</v>
      </c>
    </row>
    <row r="91407" spans="1:7" x14ac:dyDescent="0.25">
      <c r="A91407" t="s">
        <v>68012</v>
      </c>
      <c r="B91407">
        <v>1</v>
      </c>
      <c r="C91407" t="s">
        <v>11</v>
      </c>
      <c r="D91407">
        <v>1</v>
      </c>
      <c r="E91407">
        <v>10908</v>
      </c>
      <c r="F91407" s="1">
        <v>42982</v>
      </c>
      <c r="G91407">
        <v>20170904</v>
      </c>
    </row>
    <row r="91408" spans="1:7" x14ac:dyDescent="0.25">
      <c r="A91408" t="s">
        <v>94068</v>
      </c>
      <c r="B91408">
        <v>1</v>
      </c>
      <c r="C91408" t="s">
        <v>1</v>
      </c>
      <c r="D91408">
        <v>8</v>
      </c>
      <c r="E91408">
        <v>46405</v>
      </c>
      <c r="F91408" s="1">
        <v>43106</v>
      </c>
      <c r="G91408">
        <v>20180106</v>
      </c>
    </row>
    <row r="91409" spans="1:7" x14ac:dyDescent="0.25">
      <c r="A91409" t="s">
        <v>68013</v>
      </c>
      <c r="B91409">
        <v>1</v>
      </c>
      <c r="C91409" t="s">
        <v>89</v>
      </c>
      <c r="D91409">
        <v>1</v>
      </c>
      <c r="E91409">
        <v>18312</v>
      </c>
      <c r="F91409" s="1">
        <v>43327</v>
      </c>
      <c r="G91409">
        <v>20180815</v>
      </c>
    </row>
    <row r="91410" spans="1:7" x14ac:dyDescent="0.25">
      <c r="A91410" t="s">
        <v>79261</v>
      </c>
      <c r="B91410">
        <v>1</v>
      </c>
      <c r="C91410" t="s">
        <v>11</v>
      </c>
      <c r="D91410">
        <v>1</v>
      </c>
      <c r="E91410">
        <v>29242</v>
      </c>
      <c r="F91410" s="1">
        <v>42909</v>
      </c>
      <c r="G91410">
        <v>20170623</v>
      </c>
    </row>
    <row r="91411" spans="1:7" x14ac:dyDescent="0.25">
      <c r="A91411" t="s">
        <v>74350</v>
      </c>
      <c r="B91411">
        <v>1</v>
      </c>
      <c r="C91411" t="s">
        <v>1</v>
      </c>
      <c r="D91411">
        <v>3</v>
      </c>
      <c r="E91411">
        <v>17359</v>
      </c>
      <c r="F91411" s="1">
        <v>43172</v>
      </c>
      <c r="G91411">
        <v>20180313</v>
      </c>
    </row>
    <row r="91412" spans="1:7" x14ac:dyDescent="0.25">
      <c r="A91412" t="s">
        <v>68016</v>
      </c>
      <c r="B91412">
        <v>1</v>
      </c>
      <c r="C91412" t="s">
        <v>11</v>
      </c>
      <c r="D91412">
        <v>1</v>
      </c>
      <c r="E91412">
        <v>31292</v>
      </c>
      <c r="F91412" s="1">
        <v>42989</v>
      </c>
      <c r="G91412">
        <v>20170911</v>
      </c>
    </row>
    <row r="91413" spans="1:7" x14ac:dyDescent="0.25">
      <c r="A91413" t="s">
        <v>68021</v>
      </c>
      <c r="B91413">
        <v>1</v>
      </c>
      <c r="C91413" t="s">
        <v>1</v>
      </c>
      <c r="D91413">
        <v>1</v>
      </c>
      <c r="E91413">
        <v>3536</v>
      </c>
      <c r="F91413" s="1">
        <v>43309</v>
      </c>
      <c r="G91413">
        <v>20180728</v>
      </c>
    </row>
    <row r="91414" spans="1:7" x14ac:dyDescent="0.25">
      <c r="A91414" t="s">
        <v>88568</v>
      </c>
      <c r="B91414">
        <v>1</v>
      </c>
      <c r="C91414" t="s">
        <v>1</v>
      </c>
      <c r="D91414">
        <v>3</v>
      </c>
      <c r="E91414">
        <v>7403</v>
      </c>
      <c r="F91414" s="1">
        <v>42936</v>
      </c>
      <c r="G91414">
        <v>20170720</v>
      </c>
    </row>
    <row r="91415" spans="1:7" x14ac:dyDescent="0.25">
      <c r="A91415" t="s">
        <v>75941</v>
      </c>
      <c r="B91415">
        <v>1</v>
      </c>
      <c r="C91415" t="s">
        <v>28</v>
      </c>
      <c r="D91415">
        <v>1</v>
      </c>
      <c r="E91415">
        <v>12529</v>
      </c>
      <c r="F91415" s="1">
        <v>43026</v>
      </c>
      <c r="G91415">
        <v>20171018</v>
      </c>
    </row>
    <row r="91416" spans="1:7" x14ac:dyDescent="0.25">
      <c r="A91416" t="s">
        <v>68025</v>
      </c>
      <c r="B91416">
        <v>1</v>
      </c>
      <c r="C91416" t="s">
        <v>11</v>
      </c>
      <c r="D91416">
        <v>1</v>
      </c>
      <c r="E91416">
        <v>5335</v>
      </c>
      <c r="F91416" s="1">
        <v>43271</v>
      </c>
      <c r="G91416">
        <v>20180620</v>
      </c>
    </row>
    <row r="91417" spans="1:7" x14ac:dyDescent="0.25">
      <c r="A91417" t="s">
        <v>68027</v>
      </c>
      <c r="B91417">
        <v>1</v>
      </c>
      <c r="C91417" t="s">
        <v>1</v>
      </c>
      <c r="D91417">
        <v>5</v>
      </c>
      <c r="E91417">
        <v>6582</v>
      </c>
      <c r="F91417" s="1">
        <v>43171</v>
      </c>
      <c r="G91417">
        <v>20180312</v>
      </c>
    </row>
    <row r="91418" spans="1:7" x14ac:dyDescent="0.25">
      <c r="A91418" t="s">
        <v>95045</v>
      </c>
      <c r="B91418">
        <v>1</v>
      </c>
      <c r="C91418" t="s">
        <v>11</v>
      </c>
      <c r="D91418">
        <v>1</v>
      </c>
      <c r="E91418">
        <v>9840</v>
      </c>
      <c r="F91418" s="1">
        <v>43224</v>
      </c>
      <c r="G91418">
        <v>20180504</v>
      </c>
    </row>
    <row r="91419" spans="1:7" x14ac:dyDescent="0.25">
      <c r="A91419" t="s">
        <v>68031</v>
      </c>
      <c r="B91419">
        <v>1</v>
      </c>
      <c r="C91419" t="s">
        <v>11</v>
      </c>
      <c r="D91419">
        <v>1</v>
      </c>
      <c r="E91419">
        <v>26405</v>
      </c>
      <c r="F91419" s="1">
        <v>43144</v>
      </c>
      <c r="G91419">
        <v>20180213</v>
      </c>
    </row>
    <row r="91420" spans="1:7" x14ac:dyDescent="0.25">
      <c r="A91420" t="s">
        <v>68035</v>
      </c>
      <c r="B91420">
        <v>1</v>
      </c>
      <c r="C91420" t="s">
        <v>1</v>
      </c>
      <c r="D91420">
        <v>3</v>
      </c>
      <c r="E91420">
        <v>3040</v>
      </c>
      <c r="F91420" s="1">
        <v>43056</v>
      </c>
      <c r="G91420">
        <v>20171117</v>
      </c>
    </row>
    <row r="91421" spans="1:7" x14ac:dyDescent="0.25">
      <c r="A91421" t="s">
        <v>77296</v>
      </c>
      <c r="B91421">
        <v>1</v>
      </c>
      <c r="C91421" t="s">
        <v>11</v>
      </c>
      <c r="D91421">
        <v>1</v>
      </c>
      <c r="E91421">
        <v>13244</v>
      </c>
      <c r="F91421" s="1">
        <v>43074</v>
      </c>
      <c r="G91421">
        <v>20171205</v>
      </c>
    </row>
    <row r="91422" spans="1:7" x14ac:dyDescent="0.25">
      <c r="A91422" t="s">
        <v>76236</v>
      </c>
      <c r="B91422">
        <v>1</v>
      </c>
      <c r="C91422" t="s">
        <v>1</v>
      </c>
      <c r="D91422">
        <v>4</v>
      </c>
      <c r="E91422">
        <v>4730</v>
      </c>
      <c r="F91422" s="1">
        <v>43303</v>
      </c>
      <c r="G91422">
        <v>20180722</v>
      </c>
    </row>
    <row r="91423" spans="1:7" x14ac:dyDescent="0.25">
      <c r="A91423" t="s">
        <v>68043</v>
      </c>
      <c r="B91423">
        <v>1</v>
      </c>
      <c r="C91423" t="s">
        <v>1</v>
      </c>
      <c r="D91423">
        <v>2</v>
      </c>
      <c r="E91423">
        <v>16018</v>
      </c>
      <c r="F91423" s="1">
        <v>42820</v>
      </c>
      <c r="G91423">
        <v>20170326</v>
      </c>
    </row>
    <row r="91424" spans="1:7" x14ac:dyDescent="0.25">
      <c r="A91424" t="s">
        <v>68044</v>
      </c>
      <c r="B91424">
        <v>1</v>
      </c>
      <c r="C91424" t="s">
        <v>11</v>
      </c>
      <c r="D91424">
        <v>1</v>
      </c>
      <c r="E91424">
        <v>6242</v>
      </c>
      <c r="F91424" s="1">
        <v>42859</v>
      </c>
      <c r="G91424">
        <v>20170504</v>
      </c>
    </row>
    <row r="91425" spans="1:7" x14ac:dyDescent="0.25">
      <c r="A91425" t="s">
        <v>68046</v>
      </c>
      <c r="B91425">
        <v>1</v>
      </c>
      <c r="C91425" t="s">
        <v>1</v>
      </c>
      <c r="D91425">
        <v>1</v>
      </c>
      <c r="E91425">
        <v>1272</v>
      </c>
      <c r="F91425" s="1">
        <v>43062</v>
      </c>
      <c r="G91425">
        <v>20171123</v>
      </c>
    </row>
    <row r="91426" spans="1:7" x14ac:dyDescent="0.25">
      <c r="A91426" t="s">
        <v>68051</v>
      </c>
      <c r="B91426">
        <v>1</v>
      </c>
      <c r="C91426" t="s">
        <v>1</v>
      </c>
      <c r="D91426">
        <v>1</v>
      </c>
      <c r="E91426">
        <v>13270</v>
      </c>
      <c r="F91426" s="1">
        <v>43307</v>
      </c>
      <c r="G91426">
        <v>20180726</v>
      </c>
    </row>
    <row r="91427" spans="1:7" x14ac:dyDescent="0.25">
      <c r="A91427" t="s">
        <v>87510</v>
      </c>
      <c r="B91427">
        <v>1</v>
      </c>
      <c r="C91427" t="s">
        <v>1</v>
      </c>
      <c r="D91427">
        <v>3</v>
      </c>
      <c r="E91427">
        <v>23942</v>
      </c>
      <c r="F91427" s="1">
        <v>43185</v>
      </c>
      <c r="G91427">
        <v>20180326</v>
      </c>
    </row>
    <row r="91428" spans="1:7" x14ac:dyDescent="0.25">
      <c r="A91428" t="s">
        <v>68055</v>
      </c>
      <c r="B91428">
        <v>1</v>
      </c>
      <c r="C91428" t="s">
        <v>28</v>
      </c>
      <c r="D91428">
        <v>1</v>
      </c>
      <c r="E91428">
        <v>10713</v>
      </c>
      <c r="F91428" s="1">
        <v>43349</v>
      </c>
      <c r="G91428">
        <v>20180906</v>
      </c>
    </row>
    <row r="91429" spans="1:7" x14ac:dyDescent="0.25">
      <c r="A91429" t="s">
        <v>68058</v>
      </c>
      <c r="B91429">
        <v>1</v>
      </c>
      <c r="C91429" t="s">
        <v>11</v>
      </c>
      <c r="D91429">
        <v>1</v>
      </c>
      <c r="E91429">
        <v>7917</v>
      </c>
      <c r="F91429" s="1">
        <v>43081</v>
      </c>
      <c r="G91429">
        <v>20171212</v>
      </c>
    </row>
    <row r="91430" spans="1:7" x14ac:dyDescent="0.25">
      <c r="A91430" t="s">
        <v>75629</v>
      </c>
      <c r="B91430">
        <v>1</v>
      </c>
      <c r="C91430" t="s">
        <v>1</v>
      </c>
      <c r="D91430">
        <v>5</v>
      </c>
      <c r="E91430">
        <v>5493</v>
      </c>
      <c r="F91430" s="1">
        <v>42819</v>
      </c>
      <c r="G91430">
        <v>20170325</v>
      </c>
    </row>
    <row r="91431" spans="1:7" x14ac:dyDescent="0.25">
      <c r="A91431" t="s">
        <v>68060</v>
      </c>
      <c r="B91431">
        <v>1</v>
      </c>
      <c r="C91431" t="s">
        <v>1</v>
      </c>
      <c r="D91431">
        <v>2</v>
      </c>
      <c r="E91431">
        <v>10872</v>
      </c>
      <c r="F91431" s="1">
        <v>43013</v>
      </c>
      <c r="G91431">
        <v>20171005</v>
      </c>
    </row>
    <row r="91432" spans="1:7" x14ac:dyDescent="0.25">
      <c r="A91432" t="s">
        <v>73969</v>
      </c>
      <c r="B91432">
        <v>1</v>
      </c>
      <c r="C91432" t="s">
        <v>1</v>
      </c>
      <c r="D91432">
        <v>1</v>
      </c>
      <c r="E91432">
        <v>6228</v>
      </c>
      <c r="F91432" s="1">
        <v>43169</v>
      </c>
      <c r="G91432">
        <v>20180310</v>
      </c>
    </row>
    <row r="91433" spans="1:7" x14ac:dyDescent="0.25">
      <c r="A91433" t="s">
        <v>68061</v>
      </c>
      <c r="B91433">
        <v>1</v>
      </c>
      <c r="C91433" t="s">
        <v>1</v>
      </c>
      <c r="D91433">
        <v>1</v>
      </c>
      <c r="E91433">
        <v>6123</v>
      </c>
      <c r="F91433" s="1">
        <v>43191</v>
      </c>
      <c r="G91433">
        <v>20180401</v>
      </c>
    </row>
    <row r="91434" spans="1:7" x14ac:dyDescent="0.25">
      <c r="A91434" t="s">
        <v>90779</v>
      </c>
      <c r="B91434">
        <v>1</v>
      </c>
      <c r="C91434" t="s">
        <v>1</v>
      </c>
      <c r="D91434">
        <v>1</v>
      </c>
      <c r="E91434">
        <v>14478</v>
      </c>
      <c r="F91434" s="1">
        <v>42931</v>
      </c>
      <c r="G91434">
        <v>20170715</v>
      </c>
    </row>
    <row r="91435" spans="1:7" x14ac:dyDescent="0.25">
      <c r="A91435" t="s">
        <v>68064</v>
      </c>
      <c r="B91435">
        <v>1</v>
      </c>
      <c r="C91435" t="s">
        <v>1</v>
      </c>
      <c r="D91435">
        <v>4</v>
      </c>
      <c r="E91435">
        <v>39286</v>
      </c>
      <c r="F91435" s="1">
        <v>43292</v>
      </c>
      <c r="G91435">
        <v>20180711</v>
      </c>
    </row>
    <row r="91436" spans="1:7" x14ac:dyDescent="0.25">
      <c r="A91436" t="s">
        <v>87823</v>
      </c>
      <c r="B91436">
        <v>1</v>
      </c>
      <c r="C91436" t="s">
        <v>1</v>
      </c>
      <c r="D91436">
        <v>4</v>
      </c>
      <c r="E91436">
        <v>43062</v>
      </c>
      <c r="F91436" s="1">
        <v>43063</v>
      </c>
      <c r="G91436">
        <v>20171124</v>
      </c>
    </row>
    <row r="91437" spans="1:7" x14ac:dyDescent="0.25">
      <c r="A91437" t="s">
        <v>78333</v>
      </c>
      <c r="B91437">
        <v>1</v>
      </c>
      <c r="C91437" t="s">
        <v>11</v>
      </c>
      <c r="D91437">
        <v>1</v>
      </c>
      <c r="E91437">
        <v>15732</v>
      </c>
      <c r="F91437" s="1">
        <v>42942</v>
      </c>
      <c r="G91437">
        <v>20170726</v>
      </c>
    </row>
    <row r="91438" spans="1:7" x14ac:dyDescent="0.25">
      <c r="A91438" t="s">
        <v>73635</v>
      </c>
      <c r="B91438">
        <v>1</v>
      </c>
      <c r="C91438" t="s">
        <v>1</v>
      </c>
      <c r="D91438">
        <v>1</v>
      </c>
      <c r="E91438">
        <v>2768</v>
      </c>
      <c r="F91438" s="1">
        <v>43137</v>
      </c>
      <c r="G91438">
        <v>20180206</v>
      </c>
    </row>
    <row r="91439" spans="1:7" x14ac:dyDescent="0.25">
      <c r="A91439" t="s">
        <v>68068</v>
      </c>
      <c r="B91439">
        <v>1</v>
      </c>
      <c r="C91439" t="s">
        <v>1</v>
      </c>
      <c r="D91439">
        <v>8</v>
      </c>
      <c r="E91439">
        <v>16044</v>
      </c>
      <c r="F91439" s="1">
        <v>42650</v>
      </c>
      <c r="G91439">
        <v>20161007</v>
      </c>
    </row>
    <row r="91440" spans="1:7" x14ac:dyDescent="0.25">
      <c r="A91440" t="s">
        <v>79522</v>
      </c>
      <c r="B91440">
        <v>1</v>
      </c>
      <c r="C91440" t="s">
        <v>11</v>
      </c>
      <c r="D91440">
        <v>1</v>
      </c>
      <c r="E91440">
        <v>9192</v>
      </c>
      <c r="F91440" s="1">
        <v>43318</v>
      </c>
      <c r="G91440">
        <v>20180806</v>
      </c>
    </row>
    <row r="91441" spans="1:7" x14ac:dyDescent="0.25">
      <c r="A91441" t="s">
        <v>68072</v>
      </c>
      <c r="B91441">
        <v>1</v>
      </c>
      <c r="C91441" t="s">
        <v>1</v>
      </c>
      <c r="D91441">
        <v>1</v>
      </c>
      <c r="E91441">
        <v>4942</v>
      </c>
      <c r="F91441" s="1">
        <v>42814</v>
      </c>
      <c r="G91441">
        <v>20170320</v>
      </c>
    </row>
    <row r="91442" spans="1:7" x14ac:dyDescent="0.25">
      <c r="A91442" t="s">
        <v>75370</v>
      </c>
      <c r="B91442">
        <v>1</v>
      </c>
      <c r="C91442" t="s">
        <v>1</v>
      </c>
      <c r="D91442">
        <v>2</v>
      </c>
      <c r="E91442">
        <v>12100</v>
      </c>
      <c r="F91442" s="1">
        <v>42994</v>
      </c>
      <c r="G91442">
        <v>20170916</v>
      </c>
    </row>
    <row r="91443" spans="1:7" x14ac:dyDescent="0.25">
      <c r="A91443" t="s">
        <v>74440</v>
      </c>
      <c r="B91443">
        <v>1</v>
      </c>
      <c r="C91443" t="s">
        <v>1</v>
      </c>
      <c r="D91443">
        <v>8</v>
      </c>
      <c r="E91443">
        <v>53599</v>
      </c>
      <c r="F91443" s="1">
        <v>43184</v>
      </c>
      <c r="G91443">
        <v>20180325</v>
      </c>
    </row>
    <row r="91444" spans="1:7" x14ac:dyDescent="0.25">
      <c r="A91444" t="s">
        <v>83055</v>
      </c>
      <c r="B91444">
        <v>1</v>
      </c>
      <c r="C91444" t="s">
        <v>1</v>
      </c>
      <c r="D91444">
        <v>1</v>
      </c>
      <c r="E91444">
        <v>3400</v>
      </c>
      <c r="F91444" s="1">
        <v>42913</v>
      </c>
      <c r="G91444">
        <v>20170627</v>
      </c>
    </row>
    <row r="91445" spans="1:7" x14ac:dyDescent="0.25">
      <c r="A91445" t="s">
        <v>90950</v>
      </c>
      <c r="B91445">
        <v>1</v>
      </c>
      <c r="C91445" t="s">
        <v>1</v>
      </c>
      <c r="D91445">
        <v>3</v>
      </c>
      <c r="E91445">
        <v>9115</v>
      </c>
      <c r="F91445" s="1">
        <v>42802</v>
      </c>
      <c r="G91445">
        <v>20170308</v>
      </c>
    </row>
    <row r="91446" spans="1:7" x14ac:dyDescent="0.25">
      <c r="A91446" t="s">
        <v>68083</v>
      </c>
      <c r="B91446">
        <v>1</v>
      </c>
      <c r="C91446" t="s">
        <v>1</v>
      </c>
      <c r="D91446">
        <v>5</v>
      </c>
      <c r="E91446">
        <v>7956</v>
      </c>
      <c r="F91446" s="1">
        <v>42862</v>
      </c>
      <c r="G91446">
        <v>20170507</v>
      </c>
    </row>
    <row r="91447" spans="1:7" x14ac:dyDescent="0.25">
      <c r="A91447" t="s">
        <v>68087</v>
      </c>
      <c r="B91447">
        <v>1</v>
      </c>
      <c r="C91447" t="s">
        <v>1</v>
      </c>
      <c r="D91447">
        <v>1</v>
      </c>
      <c r="E91447">
        <v>25704</v>
      </c>
      <c r="F91447" s="1">
        <v>42888</v>
      </c>
      <c r="G91447">
        <v>20170602</v>
      </c>
    </row>
    <row r="91448" spans="1:7" x14ac:dyDescent="0.25">
      <c r="A91448" t="s">
        <v>68088</v>
      </c>
      <c r="B91448">
        <v>1</v>
      </c>
      <c r="C91448" t="s">
        <v>1</v>
      </c>
      <c r="D91448">
        <v>4</v>
      </c>
      <c r="E91448">
        <v>14061</v>
      </c>
      <c r="F91448" s="1">
        <v>43099</v>
      </c>
      <c r="G91448">
        <v>20171230</v>
      </c>
    </row>
    <row r="91449" spans="1:7" x14ac:dyDescent="0.25">
      <c r="A91449" t="s">
        <v>88454</v>
      </c>
      <c r="B91449">
        <v>1</v>
      </c>
      <c r="C91449" t="s">
        <v>11</v>
      </c>
      <c r="D91449">
        <v>1</v>
      </c>
      <c r="E91449">
        <v>38305</v>
      </c>
      <c r="F91449" s="1">
        <v>42768</v>
      </c>
      <c r="G91449">
        <v>20170202</v>
      </c>
    </row>
    <row r="91450" spans="1:7" x14ac:dyDescent="0.25">
      <c r="A91450" t="s">
        <v>76778</v>
      </c>
      <c r="B91450">
        <v>1</v>
      </c>
      <c r="C91450" t="s">
        <v>1</v>
      </c>
      <c r="D91450">
        <v>1</v>
      </c>
      <c r="E91450">
        <v>3577</v>
      </c>
      <c r="F91450" s="1">
        <v>43064</v>
      </c>
      <c r="G91450">
        <v>20171125</v>
      </c>
    </row>
    <row r="91451" spans="1:7" x14ac:dyDescent="0.25">
      <c r="A91451" t="s">
        <v>74321</v>
      </c>
      <c r="B91451">
        <v>1</v>
      </c>
      <c r="C91451" t="s">
        <v>1</v>
      </c>
      <c r="D91451">
        <v>1</v>
      </c>
      <c r="E91451">
        <v>3517</v>
      </c>
      <c r="F91451" s="1">
        <v>43194</v>
      </c>
      <c r="G91451">
        <v>20180404</v>
      </c>
    </row>
    <row r="91452" spans="1:7" x14ac:dyDescent="0.25">
      <c r="A91452" t="s">
        <v>68099</v>
      </c>
      <c r="B91452">
        <v>1</v>
      </c>
      <c r="C91452" t="s">
        <v>1</v>
      </c>
      <c r="D91452">
        <v>8</v>
      </c>
      <c r="E91452">
        <v>31834</v>
      </c>
      <c r="F91452" s="1">
        <v>43078</v>
      </c>
      <c r="G91452">
        <v>20171209</v>
      </c>
    </row>
    <row r="91453" spans="1:7" x14ac:dyDescent="0.25">
      <c r="A91453" t="s">
        <v>91541</v>
      </c>
      <c r="B91453">
        <v>1</v>
      </c>
      <c r="C91453" t="s">
        <v>1</v>
      </c>
      <c r="D91453">
        <v>1</v>
      </c>
      <c r="E91453">
        <v>11442</v>
      </c>
      <c r="F91453" s="1">
        <v>43142</v>
      </c>
      <c r="G91453">
        <v>20180211</v>
      </c>
    </row>
    <row r="91454" spans="1:7" x14ac:dyDescent="0.25">
      <c r="A91454" t="s">
        <v>68104</v>
      </c>
      <c r="B91454">
        <v>1</v>
      </c>
      <c r="C91454" t="s">
        <v>1</v>
      </c>
      <c r="D91454">
        <v>1</v>
      </c>
      <c r="E91454">
        <v>3777</v>
      </c>
      <c r="F91454" s="1">
        <v>43158</v>
      </c>
      <c r="G91454">
        <v>20180227</v>
      </c>
    </row>
    <row r="91455" spans="1:7" x14ac:dyDescent="0.25">
      <c r="A91455" t="s">
        <v>68111</v>
      </c>
      <c r="B91455">
        <v>1</v>
      </c>
      <c r="C91455" t="s">
        <v>1</v>
      </c>
      <c r="D91455">
        <v>1</v>
      </c>
      <c r="E91455">
        <v>7378</v>
      </c>
      <c r="F91455" s="1">
        <v>42972</v>
      </c>
      <c r="G91455">
        <v>20170825</v>
      </c>
    </row>
    <row r="91456" spans="1:7" x14ac:dyDescent="0.25">
      <c r="A91456" t="s">
        <v>68118</v>
      </c>
      <c r="B91456">
        <v>1</v>
      </c>
      <c r="C91456" t="s">
        <v>1</v>
      </c>
      <c r="D91456">
        <v>3</v>
      </c>
      <c r="E91456">
        <v>15781</v>
      </c>
      <c r="F91456" s="1">
        <v>43244</v>
      </c>
      <c r="G91456">
        <v>20180524</v>
      </c>
    </row>
    <row r="91457" spans="1:7" x14ac:dyDescent="0.25">
      <c r="A91457" t="s">
        <v>83795</v>
      </c>
      <c r="B91457">
        <v>1</v>
      </c>
      <c r="C91457" t="s">
        <v>11</v>
      </c>
      <c r="D91457">
        <v>1</v>
      </c>
      <c r="E91457">
        <v>3176</v>
      </c>
      <c r="F91457" s="1">
        <v>43070</v>
      </c>
      <c r="G91457">
        <v>20171201</v>
      </c>
    </row>
    <row r="91458" spans="1:7" x14ac:dyDescent="0.25">
      <c r="A91458" t="s">
        <v>68119</v>
      </c>
      <c r="B91458">
        <v>1</v>
      </c>
      <c r="C91458" t="s">
        <v>1</v>
      </c>
      <c r="D91458">
        <v>2</v>
      </c>
      <c r="E91458">
        <v>7757</v>
      </c>
      <c r="F91458" s="1">
        <v>42947</v>
      </c>
      <c r="G91458">
        <v>20170731</v>
      </c>
    </row>
    <row r="91459" spans="1:7" x14ac:dyDescent="0.25">
      <c r="A91459" t="s">
        <v>71797</v>
      </c>
      <c r="B91459">
        <v>1</v>
      </c>
      <c r="C91459" t="s">
        <v>1</v>
      </c>
      <c r="D91459">
        <v>2</v>
      </c>
      <c r="E91459">
        <v>18005</v>
      </c>
      <c r="F91459" s="1">
        <v>43066</v>
      </c>
      <c r="G91459">
        <v>20171127</v>
      </c>
    </row>
    <row r="91460" spans="1:7" x14ac:dyDescent="0.25">
      <c r="A91460" t="s">
        <v>68122</v>
      </c>
      <c r="B91460">
        <v>1</v>
      </c>
      <c r="C91460" t="s">
        <v>1</v>
      </c>
      <c r="D91460">
        <v>4</v>
      </c>
      <c r="E91460">
        <v>15225</v>
      </c>
      <c r="F91460" s="1">
        <v>43068</v>
      </c>
      <c r="G91460">
        <v>20171129</v>
      </c>
    </row>
    <row r="91461" spans="1:7" x14ac:dyDescent="0.25">
      <c r="A91461" t="s">
        <v>68124</v>
      </c>
      <c r="B91461">
        <v>1</v>
      </c>
      <c r="C91461" t="s">
        <v>11</v>
      </c>
      <c r="D91461">
        <v>1</v>
      </c>
      <c r="E91461">
        <v>3328</v>
      </c>
      <c r="F91461" s="1">
        <v>43235</v>
      </c>
      <c r="G91461">
        <v>20180515</v>
      </c>
    </row>
    <row r="91462" spans="1:7" x14ac:dyDescent="0.25">
      <c r="A91462" t="s">
        <v>70175</v>
      </c>
      <c r="B91462">
        <v>1</v>
      </c>
      <c r="C91462" t="s">
        <v>1</v>
      </c>
      <c r="D91462">
        <v>2</v>
      </c>
      <c r="E91462">
        <v>2194</v>
      </c>
      <c r="F91462" s="1">
        <v>43216</v>
      </c>
      <c r="G91462">
        <v>20180426</v>
      </c>
    </row>
    <row r="91463" spans="1:7" x14ac:dyDescent="0.25">
      <c r="A91463" t="s">
        <v>68127</v>
      </c>
      <c r="B91463">
        <v>1</v>
      </c>
      <c r="C91463" t="s">
        <v>1</v>
      </c>
      <c r="D91463">
        <v>8</v>
      </c>
      <c r="E91463">
        <v>18818</v>
      </c>
      <c r="F91463" s="1">
        <v>43298</v>
      </c>
      <c r="G91463">
        <v>20180717</v>
      </c>
    </row>
    <row r="91464" spans="1:7" x14ac:dyDescent="0.25">
      <c r="A91464" t="s">
        <v>82167</v>
      </c>
      <c r="B91464">
        <v>1</v>
      </c>
      <c r="C91464" t="s">
        <v>11</v>
      </c>
      <c r="D91464">
        <v>1</v>
      </c>
      <c r="E91464">
        <v>7757</v>
      </c>
      <c r="F91464" s="1">
        <v>43013</v>
      </c>
      <c r="G91464">
        <v>20171005</v>
      </c>
    </row>
    <row r="91465" spans="1:7" x14ac:dyDescent="0.25">
      <c r="A91465" t="s">
        <v>75840</v>
      </c>
      <c r="B91465">
        <v>1</v>
      </c>
      <c r="C91465" t="s">
        <v>1</v>
      </c>
      <c r="D91465">
        <v>2</v>
      </c>
      <c r="E91465">
        <v>53004</v>
      </c>
      <c r="F91465" s="1">
        <v>42859</v>
      </c>
      <c r="G91465">
        <v>20170504</v>
      </c>
    </row>
    <row r="91466" spans="1:7" x14ac:dyDescent="0.25">
      <c r="A91466" t="s">
        <v>89930</v>
      </c>
      <c r="B91466">
        <v>1</v>
      </c>
      <c r="C91466" t="s">
        <v>1</v>
      </c>
      <c r="D91466">
        <v>10</v>
      </c>
      <c r="E91466">
        <v>12158</v>
      </c>
      <c r="F91466" s="1">
        <v>43009</v>
      </c>
      <c r="G91466">
        <v>20171001</v>
      </c>
    </row>
    <row r="91467" spans="1:7" x14ac:dyDescent="0.25">
      <c r="A91467" t="s">
        <v>74224</v>
      </c>
      <c r="B91467">
        <v>1</v>
      </c>
      <c r="C91467" t="s">
        <v>1</v>
      </c>
      <c r="D91467">
        <v>1</v>
      </c>
      <c r="E91467">
        <v>8772</v>
      </c>
      <c r="F91467" s="1">
        <v>43312</v>
      </c>
      <c r="G91467">
        <v>20180731</v>
      </c>
    </row>
    <row r="91468" spans="1:7" x14ac:dyDescent="0.25">
      <c r="A91468" t="s">
        <v>68137</v>
      </c>
      <c r="B91468">
        <v>1</v>
      </c>
      <c r="C91468" t="s">
        <v>1</v>
      </c>
      <c r="D91468">
        <v>2</v>
      </c>
      <c r="E91468">
        <v>19692</v>
      </c>
      <c r="F91468" s="1">
        <v>43045</v>
      </c>
      <c r="G91468">
        <v>20171106</v>
      </c>
    </row>
    <row r="91469" spans="1:7" x14ac:dyDescent="0.25">
      <c r="A91469" t="s">
        <v>68138</v>
      </c>
      <c r="B91469">
        <v>1</v>
      </c>
      <c r="C91469" t="s">
        <v>1</v>
      </c>
      <c r="D91469">
        <v>10</v>
      </c>
      <c r="E91469">
        <v>66799</v>
      </c>
      <c r="F91469" s="1">
        <v>42874</v>
      </c>
      <c r="G91469">
        <v>20170519</v>
      </c>
    </row>
    <row r="91470" spans="1:7" x14ac:dyDescent="0.25">
      <c r="A91470" t="s">
        <v>68140</v>
      </c>
      <c r="B91470">
        <v>1</v>
      </c>
      <c r="C91470" t="s">
        <v>11</v>
      </c>
      <c r="D91470">
        <v>1</v>
      </c>
      <c r="E91470">
        <v>22474</v>
      </c>
      <c r="F91470" s="1">
        <v>43315</v>
      </c>
      <c r="G91470">
        <v>20180803</v>
      </c>
    </row>
    <row r="91471" spans="1:7" x14ac:dyDescent="0.25">
      <c r="A91471" t="s">
        <v>75364</v>
      </c>
      <c r="B91471">
        <v>1</v>
      </c>
      <c r="C91471" t="s">
        <v>1</v>
      </c>
      <c r="D91471">
        <v>8</v>
      </c>
      <c r="E91471">
        <v>10014</v>
      </c>
      <c r="F91471" s="1">
        <v>42839</v>
      </c>
      <c r="G91471">
        <v>20170414</v>
      </c>
    </row>
    <row r="91472" spans="1:7" x14ac:dyDescent="0.25">
      <c r="A91472" t="s">
        <v>68146</v>
      </c>
      <c r="B91472">
        <v>1</v>
      </c>
      <c r="C91472" t="s">
        <v>11</v>
      </c>
      <c r="D91472">
        <v>1</v>
      </c>
      <c r="E91472">
        <v>21441</v>
      </c>
      <c r="F91472" s="1">
        <v>43140</v>
      </c>
      <c r="G91472">
        <v>20180209</v>
      </c>
    </row>
    <row r="91473" spans="1:7" x14ac:dyDescent="0.25">
      <c r="A91473" t="s">
        <v>68150</v>
      </c>
      <c r="B91473">
        <v>1</v>
      </c>
      <c r="C91473" t="s">
        <v>11</v>
      </c>
      <c r="D91473">
        <v>1</v>
      </c>
      <c r="E91473">
        <v>7608</v>
      </c>
      <c r="F91473" s="1">
        <v>42999</v>
      </c>
      <c r="G91473">
        <v>20170921</v>
      </c>
    </row>
    <row r="91474" spans="1:7" x14ac:dyDescent="0.25">
      <c r="A91474" t="s">
        <v>68151</v>
      </c>
      <c r="B91474">
        <v>1</v>
      </c>
      <c r="C91474" t="s">
        <v>1</v>
      </c>
      <c r="D91474">
        <v>3</v>
      </c>
      <c r="E91474">
        <v>9005</v>
      </c>
      <c r="F91474" s="1">
        <v>43137</v>
      </c>
      <c r="G91474">
        <v>20180206</v>
      </c>
    </row>
    <row r="91475" spans="1:7" x14ac:dyDescent="0.25">
      <c r="A91475" t="s">
        <v>76686</v>
      </c>
      <c r="B91475">
        <v>1</v>
      </c>
      <c r="C91475" t="s">
        <v>1</v>
      </c>
      <c r="D91475">
        <v>2</v>
      </c>
      <c r="E91475">
        <v>21618</v>
      </c>
      <c r="F91475" s="1">
        <v>43204</v>
      </c>
      <c r="G91475">
        <v>20180414</v>
      </c>
    </row>
    <row r="91476" spans="1:7" x14ac:dyDescent="0.25">
      <c r="A91476" t="s">
        <v>78881</v>
      </c>
      <c r="B91476">
        <v>1</v>
      </c>
      <c r="C91476" t="s">
        <v>1</v>
      </c>
      <c r="D91476">
        <v>8</v>
      </c>
      <c r="E91476">
        <v>39231</v>
      </c>
      <c r="F91476" s="1">
        <v>43268</v>
      </c>
      <c r="G91476">
        <v>20180617</v>
      </c>
    </row>
    <row r="91477" spans="1:7" x14ac:dyDescent="0.25">
      <c r="A91477" t="s">
        <v>68156</v>
      </c>
      <c r="B91477">
        <v>1</v>
      </c>
      <c r="C91477" t="s">
        <v>89</v>
      </c>
      <c r="D91477">
        <v>1</v>
      </c>
      <c r="E91477">
        <v>101448</v>
      </c>
      <c r="F91477" s="1">
        <v>43310</v>
      </c>
      <c r="G91477">
        <v>20180729</v>
      </c>
    </row>
    <row r="91478" spans="1:7" x14ac:dyDescent="0.25">
      <c r="A91478" t="s">
        <v>83520</v>
      </c>
      <c r="B91478">
        <v>1</v>
      </c>
      <c r="C91478" t="s">
        <v>1</v>
      </c>
      <c r="D91478">
        <v>1</v>
      </c>
      <c r="E91478">
        <v>10859</v>
      </c>
      <c r="F91478" s="1">
        <v>43187</v>
      </c>
      <c r="G91478">
        <v>20180328</v>
      </c>
    </row>
    <row r="91479" spans="1:7" x14ac:dyDescent="0.25">
      <c r="A91479" t="s">
        <v>68159</v>
      </c>
      <c r="B91479">
        <v>1</v>
      </c>
      <c r="C91479" t="s">
        <v>1</v>
      </c>
      <c r="D91479">
        <v>7</v>
      </c>
      <c r="E91479">
        <v>9982</v>
      </c>
      <c r="F91479" s="1">
        <v>43266</v>
      </c>
      <c r="G91479">
        <v>20180615</v>
      </c>
    </row>
    <row r="91480" spans="1:7" x14ac:dyDescent="0.25">
      <c r="A91480" t="s">
        <v>79375</v>
      </c>
      <c r="B91480">
        <v>1</v>
      </c>
      <c r="C91480" t="s">
        <v>1</v>
      </c>
      <c r="D91480">
        <v>2</v>
      </c>
      <c r="E91480">
        <v>9430</v>
      </c>
      <c r="F91480" s="1">
        <v>43047</v>
      </c>
      <c r="G91480">
        <v>20171108</v>
      </c>
    </row>
    <row r="91481" spans="1:7" x14ac:dyDescent="0.25">
      <c r="A91481" t="s">
        <v>78169</v>
      </c>
      <c r="B91481">
        <v>1</v>
      </c>
      <c r="C91481" t="s">
        <v>11</v>
      </c>
      <c r="D91481">
        <v>1</v>
      </c>
      <c r="E91481">
        <v>8723</v>
      </c>
      <c r="F91481" s="1">
        <v>43138</v>
      </c>
      <c r="G91481">
        <v>20180207</v>
      </c>
    </row>
    <row r="91482" spans="1:7" x14ac:dyDescent="0.25">
      <c r="A91482" t="s">
        <v>71458</v>
      </c>
      <c r="B91482">
        <v>1</v>
      </c>
      <c r="C91482" t="s">
        <v>11</v>
      </c>
      <c r="D91482">
        <v>1</v>
      </c>
      <c r="E91482">
        <v>7507</v>
      </c>
      <c r="F91482" s="1">
        <v>43039</v>
      </c>
      <c r="G91482">
        <v>20171031</v>
      </c>
    </row>
    <row r="91483" spans="1:7" x14ac:dyDescent="0.25">
      <c r="A91483" t="s">
        <v>68163</v>
      </c>
      <c r="B91483">
        <v>1</v>
      </c>
      <c r="C91483" t="s">
        <v>1</v>
      </c>
      <c r="D91483">
        <v>7</v>
      </c>
      <c r="E91483">
        <v>15712</v>
      </c>
      <c r="F91483" s="1">
        <v>43046</v>
      </c>
      <c r="G91483">
        <v>20171107</v>
      </c>
    </row>
    <row r="91484" spans="1:7" x14ac:dyDescent="0.25">
      <c r="A91484" t="s">
        <v>87207</v>
      </c>
      <c r="B91484">
        <v>1</v>
      </c>
      <c r="C91484" t="s">
        <v>1</v>
      </c>
      <c r="D91484">
        <v>3</v>
      </c>
      <c r="E91484">
        <v>16579</v>
      </c>
      <c r="F91484" s="1">
        <v>43053</v>
      </c>
      <c r="G91484">
        <v>20171114</v>
      </c>
    </row>
    <row r="91485" spans="1:7" x14ac:dyDescent="0.25">
      <c r="A91485" t="s">
        <v>68167</v>
      </c>
      <c r="B91485">
        <v>1</v>
      </c>
      <c r="C91485" t="s">
        <v>1</v>
      </c>
      <c r="D91485">
        <v>4</v>
      </c>
      <c r="E91485">
        <v>22269</v>
      </c>
      <c r="F91485" s="1">
        <v>43264</v>
      </c>
      <c r="G91485">
        <v>20180613</v>
      </c>
    </row>
    <row r="91486" spans="1:7" x14ac:dyDescent="0.25">
      <c r="A91486" t="s">
        <v>68172</v>
      </c>
      <c r="B91486">
        <v>1</v>
      </c>
      <c r="C91486" t="s">
        <v>1</v>
      </c>
      <c r="D91486">
        <v>5</v>
      </c>
      <c r="E91486">
        <v>11191</v>
      </c>
      <c r="F91486" s="1">
        <v>43160</v>
      </c>
      <c r="G91486">
        <v>20180301</v>
      </c>
    </row>
    <row r="91487" spans="1:7" x14ac:dyDescent="0.25">
      <c r="A91487" t="s">
        <v>68178</v>
      </c>
      <c r="B91487">
        <v>1</v>
      </c>
      <c r="C91487" t="s">
        <v>1</v>
      </c>
      <c r="D91487">
        <v>3</v>
      </c>
      <c r="E91487">
        <v>20406</v>
      </c>
      <c r="F91487" s="1">
        <v>42867</v>
      </c>
      <c r="G91487">
        <v>20170512</v>
      </c>
    </row>
    <row r="91488" spans="1:7" x14ac:dyDescent="0.25">
      <c r="A91488" t="s">
        <v>68179</v>
      </c>
      <c r="B91488">
        <v>1</v>
      </c>
      <c r="C91488" t="s">
        <v>1</v>
      </c>
      <c r="D91488">
        <v>8</v>
      </c>
      <c r="E91488">
        <v>8060</v>
      </c>
      <c r="F91488" s="1">
        <v>43229</v>
      </c>
      <c r="G91488">
        <v>20180509</v>
      </c>
    </row>
    <row r="91489" spans="1:7" x14ac:dyDescent="0.25">
      <c r="A91489" t="s">
        <v>77765</v>
      </c>
      <c r="B91489">
        <v>1</v>
      </c>
      <c r="C91489" t="s">
        <v>11</v>
      </c>
      <c r="D91489">
        <v>1</v>
      </c>
      <c r="E91489">
        <v>10711</v>
      </c>
      <c r="F91489" s="1">
        <v>43301</v>
      </c>
      <c r="G91489">
        <v>20180720</v>
      </c>
    </row>
    <row r="91490" spans="1:7" x14ac:dyDescent="0.25">
      <c r="A91490" t="s">
        <v>68183</v>
      </c>
      <c r="B91490">
        <v>1</v>
      </c>
      <c r="C91490" t="s">
        <v>1</v>
      </c>
      <c r="D91490">
        <v>1</v>
      </c>
      <c r="E91490">
        <v>11478</v>
      </c>
      <c r="F91490" s="1">
        <v>43209</v>
      </c>
      <c r="G91490">
        <v>20180419</v>
      </c>
    </row>
    <row r="91491" spans="1:7" x14ac:dyDescent="0.25">
      <c r="A91491" t="s">
        <v>77705</v>
      </c>
      <c r="B91491">
        <v>1</v>
      </c>
      <c r="C91491" t="s">
        <v>11</v>
      </c>
      <c r="D91491">
        <v>1</v>
      </c>
      <c r="E91491">
        <v>3513</v>
      </c>
      <c r="F91491" s="1">
        <v>43328</v>
      </c>
      <c r="G91491">
        <v>20180816</v>
      </c>
    </row>
    <row r="91492" spans="1:7" x14ac:dyDescent="0.25">
      <c r="A91492" t="s">
        <v>68184</v>
      </c>
      <c r="B91492">
        <v>1</v>
      </c>
      <c r="C91492" t="s">
        <v>11</v>
      </c>
      <c r="D91492">
        <v>1</v>
      </c>
      <c r="E91492">
        <v>19555</v>
      </c>
      <c r="F91492" s="1">
        <v>43228</v>
      </c>
      <c r="G91492">
        <v>20180508</v>
      </c>
    </row>
    <row r="91493" spans="1:7" x14ac:dyDescent="0.25">
      <c r="A91493" t="s">
        <v>81443</v>
      </c>
      <c r="B91493">
        <v>1</v>
      </c>
      <c r="C91493" t="s">
        <v>1</v>
      </c>
      <c r="D91493">
        <v>5</v>
      </c>
      <c r="E91493">
        <v>33532</v>
      </c>
      <c r="F91493" s="1">
        <v>43223</v>
      </c>
      <c r="G91493">
        <v>20180503</v>
      </c>
    </row>
    <row r="91494" spans="1:7" x14ac:dyDescent="0.25">
      <c r="A91494" t="s">
        <v>68188</v>
      </c>
      <c r="B91494">
        <v>1</v>
      </c>
      <c r="C91494" t="s">
        <v>11</v>
      </c>
      <c r="D91494">
        <v>1</v>
      </c>
      <c r="E91494">
        <v>4883</v>
      </c>
      <c r="F91494" s="1">
        <v>43301</v>
      </c>
      <c r="G91494">
        <v>20180720</v>
      </c>
    </row>
    <row r="91495" spans="1:7" x14ac:dyDescent="0.25">
      <c r="A91495" t="s">
        <v>68189</v>
      </c>
      <c r="B91495">
        <v>1</v>
      </c>
      <c r="C91495" t="s">
        <v>1</v>
      </c>
      <c r="D91495">
        <v>5</v>
      </c>
      <c r="E91495">
        <v>25032</v>
      </c>
      <c r="F91495" s="1">
        <v>43329</v>
      </c>
      <c r="G91495">
        <v>20180817</v>
      </c>
    </row>
    <row r="91496" spans="1:7" x14ac:dyDescent="0.25">
      <c r="A91496" t="s">
        <v>68193</v>
      </c>
      <c r="B91496">
        <v>1</v>
      </c>
      <c r="C91496" t="s">
        <v>1</v>
      </c>
      <c r="D91496">
        <v>2</v>
      </c>
      <c r="E91496">
        <v>10487</v>
      </c>
      <c r="F91496" s="1">
        <v>43125</v>
      </c>
      <c r="G91496">
        <v>20180125</v>
      </c>
    </row>
    <row r="91497" spans="1:7" x14ac:dyDescent="0.25">
      <c r="A91497" t="s">
        <v>68194</v>
      </c>
      <c r="B91497">
        <v>1</v>
      </c>
      <c r="C91497" t="s">
        <v>1</v>
      </c>
      <c r="D91497">
        <v>2</v>
      </c>
      <c r="E91497">
        <v>2977</v>
      </c>
      <c r="F91497" s="1">
        <v>43029</v>
      </c>
      <c r="G91497">
        <v>20171021</v>
      </c>
    </row>
    <row r="91498" spans="1:7" x14ac:dyDescent="0.25">
      <c r="A91498" t="s">
        <v>68195</v>
      </c>
      <c r="B91498">
        <v>1</v>
      </c>
      <c r="C91498" t="s">
        <v>11</v>
      </c>
      <c r="D91498">
        <v>1</v>
      </c>
      <c r="E91498">
        <v>10398</v>
      </c>
      <c r="F91498" s="1">
        <v>43087</v>
      </c>
      <c r="G91498">
        <v>20171218</v>
      </c>
    </row>
    <row r="91499" spans="1:7" x14ac:dyDescent="0.25">
      <c r="A91499" t="s">
        <v>87226</v>
      </c>
      <c r="B91499">
        <v>1</v>
      </c>
      <c r="C91499" t="s">
        <v>1</v>
      </c>
      <c r="D91499">
        <v>3</v>
      </c>
      <c r="E91499">
        <v>5552</v>
      </c>
      <c r="F91499" s="1">
        <v>42990</v>
      </c>
      <c r="G91499">
        <v>20170912</v>
      </c>
    </row>
    <row r="91500" spans="1:7" x14ac:dyDescent="0.25">
      <c r="A91500" t="s">
        <v>94005</v>
      </c>
      <c r="B91500">
        <v>1</v>
      </c>
      <c r="C91500" t="s">
        <v>1</v>
      </c>
      <c r="D91500">
        <v>5</v>
      </c>
      <c r="E91500">
        <v>16408</v>
      </c>
      <c r="F91500" s="1">
        <v>43037</v>
      </c>
      <c r="G91500">
        <v>20171029</v>
      </c>
    </row>
    <row r="91501" spans="1:7" x14ac:dyDescent="0.25">
      <c r="A91501" t="s">
        <v>80673</v>
      </c>
      <c r="B91501">
        <v>1</v>
      </c>
      <c r="C91501" t="s">
        <v>1</v>
      </c>
      <c r="D91501">
        <v>2</v>
      </c>
      <c r="E91501">
        <v>14008</v>
      </c>
      <c r="F91501" s="1">
        <v>43011</v>
      </c>
      <c r="G91501">
        <v>20171003</v>
      </c>
    </row>
    <row r="91502" spans="1:7" x14ac:dyDescent="0.25">
      <c r="A91502" t="s">
        <v>68202</v>
      </c>
      <c r="B91502">
        <v>1</v>
      </c>
      <c r="C91502" t="s">
        <v>28</v>
      </c>
      <c r="D91502">
        <v>1</v>
      </c>
      <c r="E91502">
        <v>46811</v>
      </c>
      <c r="F91502" s="1">
        <v>43341</v>
      </c>
      <c r="G91502">
        <v>20180829</v>
      </c>
    </row>
    <row r="91503" spans="1:7" x14ac:dyDescent="0.25">
      <c r="A91503" t="s">
        <v>68464</v>
      </c>
      <c r="B91503">
        <v>1</v>
      </c>
      <c r="C91503" t="s">
        <v>1</v>
      </c>
      <c r="D91503">
        <v>8</v>
      </c>
      <c r="E91503">
        <v>132297</v>
      </c>
      <c r="F91503" s="1">
        <v>43183</v>
      </c>
      <c r="G91503">
        <v>20180324</v>
      </c>
    </row>
    <row r="91504" spans="1:7" x14ac:dyDescent="0.25">
      <c r="A91504" t="s">
        <v>68207</v>
      </c>
      <c r="B91504">
        <v>1</v>
      </c>
      <c r="C91504" t="s">
        <v>1</v>
      </c>
      <c r="D91504">
        <v>10</v>
      </c>
      <c r="E91504">
        <v>31861</v>
      </c>
      <c r="F91504" s="1">
        <v>43207</v>
      </c>
      <c r="G91504">
        <v>20180417</v>
      </c>
    </row>
    <row r="91505" spans="1:7" x14ac:dyDescent="0.25">
      <c r="A91505" t="s">
        <v>77809</v>
      </c>
      <c r="B91505">
        <v>1</v>
      </c>
      <c r="C91505" t="s">
        <v>11</v>
      </c>
      <c r="D91505">
        <v>1</v>
      </c>
      <c r="E91505">
        <v>3790</v>
      </c>
      <c r="F91505" s="1">
        <v>43081</v>
      </c>
      <c r="G91505">
        <v>20171212</v>
      </c>
    </row>
    <row r="91506" spans="1:7" x14ac:dyDescent="0.25">
      <c r="A91506" t="s">
        <v>68357</v>
      </c>
      <c r="B91506">
        <v>1</v>
      </c>
      <c r="C91506" t="s">
        <v>11</v>
      </c>
      <c r="D91506">
        <v>1</v>
      </c>
      <c r="E91506">
        <v>23924</v>
      </c>
      <c r="F91506" s="1">
        <v>43331</v>
      </c>
      <c r="G91506">
        <v>20180819</v>
      </c>
    </row>
    <row r="91507" spans="1:7" x14ac:dyDescent="0.25">
      <c r="A91507" t="s">
        <v>68212</v>
      </c>
      <c r="B91507">
        <v>1</v>
      </c>
      <c r="C91507" t="s">
        <v>1</v>
      </c>
      <c r="D91507">
        <v>7</v>
      </c>
      <c r="E91507">
        <v>7053</v>
      </c>
      <c r="F91507" s="1">
        <v>43057</v>
      </c>
      <c r="G91507">
        <v>20171118</v>
      </c>
    </row>
    <row r="91508" spans="1:7" x14ac:dyDescent="0.25">
      <c r="A91508" t="s">
        <v>93111</v>
      </c>
      <c r="B91508">
        <v>1</v>
      </c>
      <c r="C91508" t="s">
        <v>1</v>
      </c>
      <c r="D91508">
        <v>1</v>
      </c>
      <c r="E91508">
        <v>11909</v>
      </c>
      <c r="F91508" s="1">
        <v>43050</v>
      </c>
      <c r="G91508">
        <v>20171111</v>
      </c>
    </row>
    <row r="91509" spans="1:7" x14ac:dyDescent="0.25">
      <c r="A91509" t="s">
        <v>68213</v>
      </c>
      <c r="B91509">
        <v>1</v>
      </c>
      <c r="C91509" t="s">
        <v>1</v>
      </c>
      <c r="D91509">
        <v>4</v>
      </c>
      <c r="E91509">
        <v>8513</v>
      </c>
      <c r="F91509" s="1">
        <v>43328</v>
      </c>
      <c r="G91509">
        <v>20180816</v>
      </c>
    </row>
    <row r="91510" spans="1:7" x14ac:dyDescent="0.25">
      <c r="A91510" t="s">
        <v>68389</v>
      </c>
      <c r="B91510">
        <v>1</v>
      </c>
      <c r="C91510" t="s">
        <v>11</v>
      </c>
      <c r="D91510">
        <v>1</v>
      </c>
      <c r="E91510">
        <v>15277</v>
      </c>
      <c r="F91510" s="1">
        <v>43075</v>
      </c>
      <c r="G91510">
        <v>20171206</v>
      </c>
    </row>
    <row r="91511" spans="1:7" x14ac:dyDescent="0.25">
      <c r="A91511" t="s">
        <v>68216</v>
      </c>
      <c r="B91511">
        <v>1</v>
      </c>
      <c r="C91511" t="s">
        <v>1</v>
      </c>
      <c r="D91511">
        <v>10</v>
      </c>
      <c r="E91511">
        <v>13405</v>
      </c>
      <c r="F91511" s="1">
        <v>42998</v>
      </c>
      <c r="G91511">
        <v>20170920</v>
      </c>
    </row>
    <row r="91512" spans="1:7" x14ac:dyDescent="0.25">
      <c r="A91512" t="s">
        <v>68223</v>
      </c>
      <c r="B91512">
        <v>1</v>
      </c>
      <c r="C91512" t="s">
        <v>11</v>
      </c>
      <c r="D91512">
        <v>1</v>
      </c>
      <c r="E91512">
        <v>16823</v>
      </c>
      <c r="F91512" s="1">
        <v>42985</v>
      </c>
      <c r="G91512">
        <v>20170907</v>
      </c>
    </row>
    <row r="91513" spans="1:7" x14ac:dyDescent="0.25">
      <c r="A91513" t="s">
        <v>68224</v>
      </c>
      <c r="B91513">
        <v>1</v>
      </c>
      <c r="C91513" t="s">
        <v>1</v>
      </c>
      <c r="D91513">
        <v>1</v>
      </c>
      <c r="E91513">
        <v>22890</v>
      </c>
      <c r="F91513" s="1">
        <v>43139</v>
      </c>
      <c r="G91513">
        <v>20180208</v>
      </c>
    </row>
    <row r="91514" spans="1:7" x14ac:dyDescent="0.25">
      <c r="A91514" t="s">
        <v>87740</v>
      </c>
      <c r="B91514">
        <v>1</v>
      </c>
      <c r="C91514" t="s">
        <v>1</v>
      </c>
      <c r="D91514">
        <v>6</v>
      </c>
      <c r="E91514">
        <v>15505</v>
      </c>
      <c r="F91514" s="1">
        <v>42786</v>
      </c>
      <c r="G91514">
        <v>20170220</v>
      </c>
    </row>
    <row r="91515" spans="1:7" x14ac:dyDescent="0.25">
      <c r="A91515" t="s">
        <v>68225</v>
      </c>
      <c r="B91515">
        <v>1</v>
      </c>
      <c r="C91515" t="s">
        <v>1</v>
      </c>
      <c r="D91515">
        <v>1</v>
      </c>
      <c r="E91515">
        <v>21203</v>
      </c>
      <c r="F91515" s="1">
        <v>43299</v>
      </c>
      <c r="G91515">
        <v>20180718</v>
      </c>
    </row>
    <row r="91516" spans="1:7" x14ac:dyDescent="0.25">
      <c r="A91516" t="s">
        <v>87792</v>
      </c>
      <c r="B91516">
        <v>1</v>
      </c>
      <c r="C91516" t="s">
        <v>1</v>
      </c>
      <c r="D91516">
        <v>10</v>
      </c>
      <c r="E91516">
        <v>24914</v>
      </c>
      <c r="F91516" s="1">
        <v>42927</v>
      </c>
      <c r="G91516">
        <v>20170711</v>
      </c>
    </row>
    <row r="91517" spans="1:7" x14ac:dyDescent="0.25">
      <c r="A91517" t="s">
        <v>68226</v>
      </c>
      <c r="B91517">
        <v>1</v>
      </c>
      <c r="C91517" t="s">
        <v>1</v>
      </c>
      <c r="D91517">
        <v>2</v>
      </c>
      <c r="E91517">
        <v>4543</v>
      </c>
      <c r="F91517" s="1">
        <v>43219</v>
      </c>
      <c r="G91517">
        <v>20180429</v>
      </c>
    </row>
    <row r="91518" spans="1:7" x14ac:dyDescent="0.25">
      <c r="A91518" t="s">
        <v>68229</v>
      </c>
      <c r="B91518">
        <v>1</v>
      </c>
      <c r="C91518" t="s">
        <v>1</v>
      </c>
      <c r="D91518">
        <v>4</v>
      </c>
      <c r="E91518">
        <v>17915</v>
      </c>
      <c r="F91518" s="1">
        <v>42855</v>
      </c>
      <c r="G91518">
        <v>20170430</v>
      </c>
    </row>
    <row r="91519" spans="1:7" x14ac:dyDescent="0.25">
      <c r="A91519" t="s">
        <v>68232</v>
      </c>
      <c r="B91519">
        <v>1</v>
      </c>
      <c r="C91519" t="s">
        <v>1</v>
      </c>
      <c r="D91519">
        <v>1</v>
      </c>
      <c r="E91519">
        <v>10818</v>
      </c>
      <c r="F91519" s="1">
        <v>43149</v>
      </c>
      <c r="G91519">
        <v>20180218</v>
      </c>
    </row>
    <row r="91520" spans="1:7" x14ac:dyDescent="0.25">
      <c r="A91520" t="s">
        <v>68236</v>
      </c>
      <c r="B91520">
        <v>1</v>
      </c>
      <c r="C91520" t="s">
        <v>11</v>
      </c>
      <c r="D91520">
        <v>1</v>
      </c>
      <c r="E91520">
        <v>7015</v>
      </c>
      <c r="F91520" s="1">
        <v>42944</v>
      </c>
      <c r="G91520">
        <v>20170728</v>
      </c>
    </row>
    <row r="91521" spans="1:7" x14ac:dyDescent="0.25">
      <c r="A91521" t="s">
        <v>68237</v>
      </c>
      <c r="B91521">
        <v>1</v>
      </c>
      <c r="C91521" t="s">
        <v>1</v>
      </c>
      <c r="D91521">
        <v>1</v>
      </c>
      <c r="E91521">
        <v>6953</v>
      </c>
      <c r="F91521" s="1">
        <v>43290</v>
      </c>
      <c r="G91521">
        <v>20180709</v>
      </c>
    </row>
    <row r="91522" spans="1:7" x14ac:dyDescent="0.25">
      <c r="A91522" t="s">
        <v>68938</v>
      </c>
      <c r="B91522">
        <v>1</v>
      </c>
      <c r="C91522" t="s">
        <v>11</v>
      </c>
      <c r="D91522">
        <v>1</v>
      </c>
      <c r="E91522">
        <v>44733</v>
      </c>
      <c r="F91522" s="1">
        <v>42853</v>
      </c>
      <c r="G91522">
        <v>20170428</v>
      </c>
    </row>
    <row r="91523" spans="1:7" x14ac:dyDescent="0.25">
      <c r="A91523" t="s">
        <v>81818</v>
      </c>
      <c r="B91523">
        <v>1</v>
      </c>
      <c r="C91523" t="s">
        <v>11</v>
      </c>
      <c r="D91523">
        <v>1</v>
      </c>
      <c r="E91523">
        <v>3713</v>
      </c>
      <c r="F91523" s="1">
        <v>43174</v>
      </c>
      <c r="G91523">
        <v>20180315</v>
      </c>
    </row>
    <row r="91524" spans="1:7" x14ac:dyDescent="0.25">
      <c r="A91524" t="s">
        <v>74627</v>
      </c>
      <c r="B91524">
        <v>1</v>
      </c>
      <c r="C91524" t="s">
        <v>1</v>
      </c>
      <c r="D91524">
        <v>10</v>
      </c>
      <c r="E91524">
        <v>10615</v>
      </c>
      <c r="F91524" s="1">
        <v>43174</v>
      </c>
      <c r="G91524">
        <v>20180315</v>
      </c>
    </row>
    <row r="91525" spans="1:7" x14ac:dyDescent="0.25">
      <c r="A91525" t="s">
        <v>68248</v>
      </c>
      <c r="B91525">
        <v>1</v>
      </c>
      <c r="C91525" t="s">
        <v>1</v>
      </c>
      <c r="D91525">
        <v>3</v>
      </c>
      <c r="E91525">
        <v>14210</v>
      </c>
      <c r="F91525" s="1">
        <v>42874</v>
      </c>
      <c r="G91525">
        <v>20170519</v>
      </c>
    </row>
    <row r="91526" spans="1:7" x14ac:dyDescent="0.25">
      <c r="A91526" t="s">
        <v>78316</v>
      </c>
      <c r="B91526">
        <v>1</v>
      </c>
      <c r="C91526" t="s">
        <v>1</v>
      </c>
      <c r="D91526">
        <v>8</v>
      </c>
      <c r="E91526">
        <v>40535</v>
      </c>
      <c r="F91526" s="1">
        <v>43021</v>
      </c>
      <c r="G91526">
        <v>20171013</v>
      </c>
    </row>
    <row r="91527" spans="1:7" x14ac:dyDescent="0.25">
      <c r="A91527" t="s">
        <v>68249</v>
      </c>
      <c r="B91527">
        <v>1</v>
      </c>
      <c r="C91527" t="s">
        <v>1</v>
      </c>
      <c r="D91527">
        <v>4</v>
      </c>
      <c r="E91527">
        <v>21471</v>
      </c>
      <c r="F91527" s="1">
        <v>43179</v>
      </c>
      <c r="G91527">
        <v>20180320</v>
      </c>
    </row>
    <row r="91528" spans="1:7" x14ac:dyDescent="0.25">
      <c r="A91528" t="s">
        <v>81089</v>
      </c>
      <c r="B91528">
        <v>1</v>
      </c>
      <c r="C91528" t="s">
        <v>1</v>
      </c>
      <c r="D91528">
        <v>2</v>
      </c>
      <c r="E91528">
        <v>11479</v>
      </c>
      <c r="F91528" s="1">
        <v>42829</v>
      </c>
      <c r="G91528">
        <v>20170404</v>
      </c>
    </row>
    <row r="91529" spans="1:7" x14ac:dyDescent="0.25">
      <c r="A91529" t="s">
        <v>68250</v>
      </c>
      <c r="B91529">
        <v>1</v>
      </c>
      <c r="C91529" t="s">
        <v>1</v>
      </c>
      <c r="D91529">
        <v>1</v>
      </c>
      <c r="E91529">
        <v>8797</v>
      </c>
      <c r="F91529" s="1">
        <v>43252</v>
      </c>
      <c r="G91529">
        <v>20180601</v>
      </c>
    </row>
    <row r="91530" spans="1:7" x14ac:dyDescent="0.25">
      <c r="A91530" t="s">
        <v>89118</v>
      </c>
      <c r="B91530">
        <v>1</v>
      </c>
      <c r="C91530" t="s">
        <v>11</v>
      </c>
      <c r="D91530">
        <v>1</v>
      </c>
      <c r="E91530">
        <v>4600</v>
      </c>
      <c r="F91530" s="1">
        <v>43064</v>
      </c>
      <c r="G91530">
        <v>20171125</v>
      </c>
    </row>
    <row r="91531" spans="1:7" x14ac:dyDescent="0.25">
      <c r="A91531" t="s">
        <v>85471</v>
      </c>
      <c r="B91531">
        <v>1</v>
      </c>
      <c r="C91531" t="s">
        <v>1</v>
      </c>
      <c r="D91531">
        <v>1</v>
      </c>
      <c r="E91531">
        <v>7842</v>
      </c>
      <c r="F91531" s="1">
        <v>43276</v>
      </c>
      <c r="G91531">
        <v>20180625</v>
      </c>
    </row>
    <row r="91532" spans="1:7" x14ac:dyDescent="0.25">
      <c r="A91532" t="s">
        <v>70626</v>
      </c>
      <c r="B91532">
        <v>1</v>
      </c>
      <c r="C91532" t="s">
        <v>1</v>
      </c>
      <c r="D91532">
        <v>1</v>
      </c>
      <c r="E91532">
        <v>40443</v>
      </c>
      <c r="F91532" s="1">
        <v>43017</v>
      </c>
      <c r="G91532">
        <v>20171009</v>
      </c>
    </row>
    <row r="91533" spans="1:7" x14ac:dyDescent="0.25">
      <c r="A91533" t="s">
        <v>68263</v>
      </c>
      <c r="B91533">
        <v>1</v>
      </c>
      <c r="C91533" t="s">
        <v>1</v>
      </c>
      <c r="D91533">
        <v>2</v>
      </c>
      <c r="E91533">
        <v>13448</v>
      </c>
      <c r="F91533" s="1">
        <v>43322</v>
      </c>
      <c r="G91533">
        <v>20180810</v>
      </c>
    </row>
    <row r="91534" spans="1:7" x14ac:dyDescent="0.25">
      <c r="A91534" t="s">
        <v>93070</v>
      </c>
      <c r="B91534">
        <v>1</v>
      </c>
      <c r="C91534" t="s">
        <v>1</v>
      </c>
      <c r="D91534">
        <v>10</v>
      </c>
      <c r="E91534">
        <v>37072</v>
      </c>
      <c r="F91534" s="1">
        <v>42856</v>
      </c>
      <c r="G91534">
        <v>20170501</v>
      </c>
    </row>
    <row r="91535" spans="1:7" x14ac:dyDescent="0.25">
      <c r="A91535" t="s">
        <v>68264</v>
      </c>
      <c r="B91535">
        <v>1</v>
      </c>
      <c r="C91535" t="s">
        <v>11</v>
      </c>
      <c r="D91535">
        <v>1</v>
      </c>
      <c r="E91535">
        <v>7858</v>
      </c>
      <c r="F91535" s="1">
        <v>43146</v>
      </c>
      <c r="G91535">
        <v>20180215</v>
      </c>
    </row>
    <row r="91536" spans="1:7" x14ac:dyDescent="0.25">
      <c r="A91536" t="s">
        <v>68265</v>
      </c>
      <c r="B91536">
        <v>1</v>
      </c>
      <c r="C91536" t="s">
        <v>1</v>
      </c>
      <c r="D91536">
        <v>8</v>
      </c>
      <c r="E91536">
        <v>41644</v>
      </c>
      <c r="F91536" s="1">
        <v>43211</v>
      </c>
      <c r="G91536">
        <v>20180421</v>
      </c>
    </row>
    <row r="91537" spans="1:7" x14ac:dyDescent="0.25">
      <c r="A91537" t="s">
        <v>88841</v>
      </c>
      <c r="B91537">
        <v>1</v>
      </c>
      <c r="C91537" t="s">
        <v>11</v>
      </c>
      <c r="D91537">
        <v>1</v>
      </c>
      <c r="E91537">
        <v>11361</v>
      </c>
      <c r="F91537" s="1">
        <v>43264</v>
      </c>
      <c r="G91537">
        <v>20180613</v>
      </c>
    </row>
    <row r="91538" spans="1:7" x14ac:dyDescent="0.25">
      <c r="A91538" t="s">
        <v>68271</v>
      </c>
      <c r="B91538">
        <v>1</v>
      </c>
      <c r="C91538" t="s">
        <v>11</v>
      </c>
      <c r="D91538">
        <v>1</v>
      </c>
      <c r="E91538">
        <v>7676</v>
      </c>
      <c r="F91538" s="1">
        <v>43080</v>
      </c>
      <c r="G91538">
        <v>20171211</v>
      </c>
    </row>
    <row r="91539" spans="1:7" x14ac:dyDescent="0.25">
      <c r="A91539" t="s">
        <v>86822</v>
      </c>
      <c r="B91539">
        <v>1</v>
      </c>
      <c r="C91539" t="s">
        <v>1</v>
      </c>
      <c r="D91539">
        <v>6</v>
      </c>
      <c r="E91539">
        <v>47966</v>
      </c>
      <c r="F91539" s="1">
        <v>43228</v>
      </c>
      <c r="G91539">
        <v>20180508</v>
      </c>
    </row>
    <row r="91540" spans="1:7" x14ac:dyDescent="0.25">
      <c r="A91540" t="s">
        <v>68273</v>
      </c>
      <c r="B91540">
        <v>1</v>
      </c>
      <c r="C91540" t="s">
        <v>1</v>
      </c>
      <c r="D91540">
        <v>3</v>
      </c>
      <c r="E91540">
        <v>12947</v>
      </c>
      <c r="F91540" s="1">
        <v>42811</v>
      </c>
      <c r="G91540">
        <v>20170317</v>
      </c>
    </row>
    <row r="91541" spans="1:7" x14ac:dyDescent="0.25">
      <c r="A91541" t="s">
        <v>78483</v>
      </c>
      <c r="B91541">
        <v>1</v>
      </c>
      <c r="C91541" t="s">
        <v>1</v>
      </c>
      <c r="D91541">
        <v>2</v>
      </c>
      <c r="E91541">
        <v>5079</v>
      </c>
      <c r="F91541" s="1">
        <v>42932</v>
      </c>
      <c r="G91541">
        <v>20170716</v>
      </c>
    </row>
    <row r="91542" spans="1:7" x14ac:dyDescent="0.25">
      <c r="A91542" t="s">
        <v>68283</v>
      </c>
      <c r="B91542">
        <v>1</v>
      </c>
      <c r="C91542" t="s">
        <v>1</v>
      </c>
      <c r="D91542">
        <v>1</v>
      </c>
      <c r="E91542">
        <v>16435</v>
      </c>
      <c r="F91542" s="1">
        <v>43330</v>
      </c>
      <c r="G91542">
        <v>20180818</v>
      </c>
    </row>
    <row r="91543" spans="1:7" x14ac:dyDescent="0.25">
      <c r="A91543" t="s">
        <v>68285</v>
      </c>
      <c r="B91543">
        <v>1</v>
      </c>
      <c r="C91543" t="s">
        <v>11</v>
      </c>
      <c r="D91543">
        <v>1</v>
      </c>
      <c r="E91543">
        <v>7909</v>
      </c>
      <c r="F91543" s="1">
        <v>43276</v>
      </c>
      <c r="G91543">
        <v>20180625</v>
      </c>
    </row>
    <row r="91544" spans="1:7" x14ac:dyDescent="0.25">
      <c r="A91544" t="s">
        <v>85502</v>
      </c>
      <c r="B91544">
        <v>1</v>
      </c>
      <c r="C91544" t="s">
        <v>11</v>
      </c>
      <c r="D91544">
        <v>1</v>
      </c>
      <c r="E91544">
        <v>4834</v>
      </c>
      <c r="F91544" s="1">
        <v>43043</v>
      </c>
      <c r="G91544">
        <v>20171104</v>
      </c>
    </row>
    <row r="91545" spans="1:7" x14ac:dyDescent="0.25">
      <c r="A91545" t="s">
        <v>93887</v>
      </c>
      <c r="B91545">
        <v>1</v>
      </c>
      <c r="C91545" t="s">
        <v>11</v>
      </c>
      <c r="D91545">
        <v>1</v>
      </c>
      <c r="E91545">
        <v>41454</v>
      </c>
      <c r="F91545" s="1">
        <v>43006</v>
      </c>
      <c r="G91545">
        <v>20170928</v>
      </c>
    </row>
    <row r="91546" spans="1:7" x14ac:dyDescent="0.25">
      <c r="A91546" t="s">
        <v>68289</v>
      </c>
      <c r="B91546">
        <v>1</v>
      </c>
      <c r="C91546" t="s">
        <v>11</v>
      </c>
      <c r="D91546">
        <v>1</v>
      </c>
      <c r="E91546">
        <v>16124</v>
      </c>
      <c r="F91546" s="1">
        <v>43225</v>
      </c>
      <c r="G91546">
        <v>20180505</v>
      </c>
    </row>
    <row r="91547" spans="1:7" x14ac:dyDescent="0.25">
      <c r="A91547" t="s">
        <v>68291</v>
      </c>
      <c r="B91547">
        <v>1</v>
      </c>
      <c r="C91547" t="s">
        <v>11</v>
      </c>
      <c r="D91547">
        <v>1</v>
      </c>
      <c r="E91547">
        <v>3310</v>
      </c>
      <c r="F91547" s="1">
        <v>42963</v>
      </c>
      <c r="G91547">
        <v>20170816</v>
      </c>
    </row>
    <row r="91548" spans="1:7" x14ac:dyDescent="0.25">
      <c r="A91548" t="s">
        <v>68293</v>
      </c>
      <c r="B91548">
        <v>1</v>
      </c>
      <c r="C91548" t="s">
        <v>1</v>
      </c>
      <c r="D91548">
        <v>4</v>
      </c>
      <c r="E91548">
        <v>12297</v>
      </c>
      <c r="F91548" s="1">
        <v>43069</v>
      </c>
      <c r="G91548">
        <v>20171130</v>
      </c>
    </row>
    <row r="91549" spans="1:7" x14ac:dyDescent="0.25">
      <c r="A91549" t="s">
        <v>68294</v>
      </c>
      <c r="B91549">
        <v>1</v>
      </c>
      <c r="C91549" t="s">
        <v>1</v>
      </c>
      <c r="D91549">
        <v>8</v>
      </c>
      <c r="E91549">
        <v>41202</v>
      </c>
      <c r="F91549" s="1">
        <v>43313</v>
      </c>
      <c r="G91549">
        <v>20180801</v>
      </c>
    </row>
    <row r="91550" spans="1:7" x14ac:dyDescent="0.25">
      <c r="A91550" t="s">
        <v>68297</v>
      </c>
      <c r="B91550">
        <v>1</v>
      </c>
      <c r="C91550" t="s">
        <v>1</v>
      </c>
      <c r="D91550">
        <v>1</v>
      </c>
      <c r="E91550">
        <v>2984</v>
      </c>
      <c r="F91550" s="1">
        <v>43325</v>
      </c>
      <c r="G91550">
        <v>20180813</v>
      </c>
    </row>
    <row r="91551" spans="1:7" x14ac:dyDescent="0.25">
      <c r="A91551" t="s">
        <v>88286</v>
      </c>
      <c r="B91551">
        <v>1</v>
      </c>
      <c r="C91551" t="s">
        <v>11</v>
      </c>
      <c r="D91551">
        <v>1</v>
      </c>
      <c r="E91551">
        <v>12871</v>
      </c>
      <c r="F91551" s="1">
        <v>43168</v>
      </c>
      <c r="G91551">
        <v>20180309</v>
      </c>
    </row>
    <row r="91552" spans="1:7" x14ac:dyDescent="0.25">
      <c r="A91552" t="s">
        <v>68299</v>
      </c>
      <c r="B91552">
        <v>1</v>
      </c>
      <c r="C91552" t="s">
        <v>1</v>
      </c>
      <c r="D91552">
        <v>6</v>
      </c>
      <c r="E91552">
        <v>40866</v>
      </c>
      <c r="F91552" s="1">
        <v>43228</v>
      </c>
      <c r="G91552">
        <v>20180508</v>
      </c>
    </row>
    <row r="91553" spans="1:7" x14ac:dyDescent="0.25">
      <c r="A91553" t="s">
        <v>68300</v>
      </c>
      <c r="B91553">
        <v>1</v>
      </c>
      <c r="C91553" t="s">
        <v>1</v>
      </c>
      <c r="D91553">
        <v>3</v>
      </c>
      <c r="E91553">
        <v>13430</v>
      </c>
      <c r="F91553" s="1">
        <v>43312</v>
      </c>
      <c r="G91553">
        <v>20180731</v>
      </c>
    </row>
    <row r="91554" spans="1:7" x14ac:dyDescent="0.25">
      <c r="A91554" t="s">
        <v>93633</v>
      </c>
      <c r="B91554">
        <v>1</v>
      </c>
      <c r="C91554" t="s">
        <v>11</v>
      </c>
      <c r="D91554">
        <v>1</v>
      </c>
      <c r="E91554">
        <v>6451</v>
      </c>
      <c r="F91554" s="1">
        <v>42800</v>
      </c>
      <c r="G91554">
        <v>20170306</v>
      </c>
    </row>
    <row r="91555" spans="1:7" x14ac:dyDescent="0.25">
      <c r="A91555" t="s">
        <v>72416</v>
      </c>
      <c r="B91555">
        <v>1</v>
      </c>
      <c r="C91555" t="s">
        <v>1</v>
      </c>
      <c r="D91555">
        <v>4</v>
      </c>
      <c r="E91555">
        <v>29978</v>
      </c>
      <c r="F91555" s="1">
        <v>43263</v>
      </c>
      <c r="G91555">
        <v>20180612</v>
      </c>
    </row>
    <row r="91556" spans="1:7" x14ac:dyDescent="0.25">
      <c r="A91556" t="s">
        <v>69514</v>
      </c>
      <c r="B91556">
        <v>1</v>
      </c>
      <c r="C91556" t="s">
        <v>1</v>
      </c>
      <c r="D91556">
        <v>4</v>
      </c>
      <c r="E91556">
        <v>11785</v>
      </c>
      <c r="F91556" s="1">
        <v>43018</v>
      </c>
      <c r="G91556">
        <v>20171010</v>
      </c>
    </row>
    <row r="91557" spans="1:7" x14ac:dyDescent="0.25">
      <c r="A91557" t="s">
        <v>75462</v>
      </c>
      <c r="B91557">
        <v>1</v>
      </c>
      <c r="C91557" t="s">
        <v>1</v>
      </c>
      <c r="D91557">
        <v>1</v>
      </c>
      <c r="E91557">
        <v>5406</v>
      </c>
      <c r="F91557" s="1">
        <v>42800</v>
      </c>
      <c r="G91557">
        <v>20170306</v>
      </c>
    </row>
    <row r="91558" spans="1:7" x14ac:dyDescent="0.25">
      <c r="A91558" t="s">
        <v>68308</v>
      </c>
      <c r="B91558">
        <v>1</v>
      </c>
      <c r="C91558" t="s">
        <v>1</v>
      </c>
      <c r="D91558">
        <v>3</v>
      </c>
      <c r="E91558">
        <v>18140</v>
      </c>
      <c r="F91558" s="1">
        <v>42975</v>
      </c>
      <c r="G91558">
        <v>20170828</v>
      </c>
    </row>
    <row r="91559" spans="1:7" x14ac:dyDescent="0.25">
      <c r="A91559" t="s">
        <v>68309</v>
      </c>
      <c r="B91559">
        <v>1</v>
      </c>
      <c r="C91559" t="s">
        <v>1</v>
      </c>
      <c r="D91559">
        <v>5</v>
      </c>
      <c r="E91559">
        <v>12820</v>
      </c>
      <c r="F91559" s="1">
        <v>43256</v>
      </c>
      <c r="G91559">
        <v>20180605</v>
      </c>
    </row>
    <row r="91560" spans="1:7" x14ac:dyDescent="0.25">
      <c r="A91560" t="s">
        <v>68310</v>
      </c>
      <c r="B91560">
        <v>1</v>
      </c>
      <c r="C91560" t="s">
        <v>1</v>
      </c>
      <c r="D91560">
        <v>2</v>
      </c>
      <c r="E91560">
        <v>14312</v>
      </c>
      <c r="F91560" s="1">
        <v>43150</v>
      </c>
      <c r="G91560">
        <v>20180219</v>
      </c>
    </row>
    <row r="91561" spans="1:7" x14ac:dyDescent="0.25">
      <c r="A91561" t="s">
        <v>69053</v>
      </c>
      <c r="B91561">
        <v>1</v>
      </c>
      <c r="C91561" t="s">
        <v>11</v>
      </c>
      <c r="D91561">
        <v>1</v>
      </c>
      <c r="E91561">
        <v>31869</v>
      </c>
      <c r="F91561" s="1">
        <v>43276</v>
      </c>
      <c r="G91561">
        <v>20180625</v>
      </c>
    </row>
    <row r="91562" spans="1:7" x14ac:dyDescent="0.25">
      <c r="A91562" t="s">
        <v>68311</v>
      </c>
      <c r="B91562">
        <v>1</v>
      </c>
      <c r="C91562" t="s">
        <v>11</v>
      </c>
      <c r="D91562">
        <v>1</v>
      </c>
      <c r="E91562">
        <v>32547</v>
      </c>
      <c r="F91562" s="1">
        <v>43194</v>
      </c>
      <c r="G91562">
        <v>20180404</v>
      </c>
    </row>
    <row r="91563" spans="1:7" x14ac:dyDescent="0.25">
      <c r="A91563" t="s">
        <v>78929</v>
      </c>
      <c r="B91563">
        <v>1</v>
      </c>
      <c r="C91563" t="s">
        <v>1</v>
      </c>
      <c r="D91563">
        <v>5</v>
      </c>
      <c r="E91563">
        <v>5061</v>
      </c>
      <c r="F91563" s="1">
        <v>42894</v>
      </c>
      <c r="G91563">
        <v>20170608</v>
      </c>
    </row>
    <row r="91564" spans="1:7" x14ac:dyDescent="0.25">
      <c r="A91564" t="s">
        <v>87310</v>
      </c>
      <c r="B91564">
        <v>1</v>
      </c>
      <c r="C91564" t="s">
        <v>1</v>
      </c>
      <c r="D91564">
        <v>1</v>
      </c>
      <c r="E91564">
        <v>4152</v>
      </c>
      <c r="F91564" s="1">
        <v>42801</v>
      </c>
      <c r="G91564">
        <v>20170307</v>
      </c>
    </row>
    <row r="91565" spans="1:7" x14ac:dyDescent="0.25">
      <c r="A91565" t="s">
        <v>68319</v>
      </c>
      <c r="B91565">
        <v>1</v>
      </c>
      <c r="C91565" t="s">
        <v>11</v>
      </c>
      <c r="D91565">
        <v>1</v>
      </c>
      <c r="E91565">
        <v>11317</v>
      </c>
      <c r="F91565" s="1">
        <v>42648</v>
      </c>
      <c r="G91565">
        <v>20161005</v>
      </c>
    </row>
    <row r="91566" spans="1:7" x14ac:dyDescent="0.25">
      <c r="A91566" t="s">
        <v>87275</v>
      </c>
      <c r="B91566">
        <v>1</v>
      </c>
      <c r="C91566" t="s">
        <v>1</v>
      </c>
      <c r="D91566">
        <v>2</v>
      </c>
      <c r="E91566">
        <v>101385</v>
      </c>
      <c r="F91566" s="1">
        <v>42871</v>
      </c>
      <c r="G91566">
        <v>20170516</v>
      </c>
    </row>
    <row r="91567" spans="1:7" x14ac:dyDescent="0.25">
      <c r="A91567" t="s">
        <v>68320</v>
      </c>
      <c r="B91567">
        <v>1</v>
      </c>
      <c r="C91567" t="s">
        <v>1</v>
      </c>
      <c r="D91567">
        <v>10</v>
      </c>
      <c r="E91567">
        <v>83904</v>
      </c>
      <c r="F91567" s="1">
        <v>43185</v>
      </c>
      <c r="G91567">
        <v>20180326</v>
      </c>
    </row>
    <row r="91568" spans="1:7" x14ac:dyDescent="0.25">
      <c r="A91568" t="s">
        <v>69869</v>
      </c>
      <c r="B91568">
        <v>1</v>
      </c>
      <c r="C91568" t="s">
        <v>1</v>
      </c>
      <c r="D91568">
        <v>6</v>
      </c>
      <c r="E91568">
        <v>6787</v>
      </c>
      <c r="F91568" s="1">
        <v>42911</v>
      </c>
      <c r="G91568">
        <v>20170625</v>
      </c>
    </row>
    <row r="91569" spans="1:7" x14ac:dyDescent="0.25">
      <c r="A91569" t="s">
        <v>68325</v>
      </c>
      <c r="B91569">
        <v>1</v>
      </c>
      <c r="C91569" t="s">
        <v>1</v>
      </c>
      <c r="D91569">
        <v>1</v>
      </c>
      <c r="E91569">
        <v>14330</v>
      </c>
      <c r="F91569" s="1">
        <v>43066</v>
      </c>
      <c r="G91569">
        <v>20171127</v>
      </c>
    </row>
    <row r="91570" spans="1:7" x14ac:dyDescent="0.25">
      <c r="A91570" t="s">
        <v>77395</v>
      </c>
      <c r="B91570">
        <v>1</v>
      </c>
      <c r="C91570" t="s">
        <v>1</v>
      </c>
      <c r="D91570">
        <v>2</v>
      </c>
      <c r="E91570">
        <v>9328</v>
      </c>
      <c r="F91570" s="1">
        <v>43137</v>
      </c>
      <c r="G91570">
        <v>20180206</v>
      </c>
    </row>
    <row r="91571" spans="1:7" x14ac:dyDescent="0.25">
      <c r="A91571" t="s">
        <v>75311</v>
      </c>
      <c r="B91571">
        <v>1</v>
      </c>
      <c r="C91571" t="s">
        <v>1</v>
      </c>
      <c r="D91571">
        <v>1</v>
      </c>
      <c r="E91571">
        <v>6250</v>
      </c>
      <c r="F91571" s="1">
        <v>43081</v>
      </c>
      <c r="G91571">
        <v>20171212</v>
      </c>
    </row>
    <row r="91572" spans="1:7" x14ac:dyDescent="0.25">
      <c r="A91572" t="s">
        <v>89042</v>
      </c>
      <c r="B91572">
        <v>1</v>
      </c>
      <c r="C91572" t="s">
        <v>1</v>
      </c>
      <c r="D91572">
        <v>5</v>
      </c>
      <c r="E91572">
        <v>13135</v>
      </c>
      <c r="F91572" s="1">
        <v>42789</v>
      </c>
      <c r="G91572">
        <v>20170223</v>
      </c>
    </row>
    <row r="91573" spans="1:7" x14ac:dyDescent="0.25">
      <c r="A91573" t="s">
        <v>84421</v>
      </c>
      <c r="B91573">
        <v>1</v>
      </c>
      <c r="C91573" t="s">
        <v>1</v>
      </c>
      <c r="D91573">
        <v>1</v>
      </c>
      <c r="E91573">
        <v>2525</v>
      </c>
      <c r="F91573" s="1">
        <v>42800</v>
      </c>
      <c r="G91573">
        <v>20170306</v>
      </c>
    </row>
    <row r="91574" spans="1:7" x14ac:dyDescent="0.25">
      <c r="A91574" t="s">
        <v>92602</v>
      </c>
      <c r="B91574">
        <v>1</v>
      </c>
      <c r="C91574" t="s">
        <v>11</v>
      </c>
      <c r="D91574">
        <v>1</v>
      </c>
      <c r="E91574">
        <v>18900</v>
      </c>
      <c r="F91574" s="1">
        <v>43165</v>
      </c>
      <c r="G91574">
        <v>20180306</v>
      </c>
    </row>
    <row r="91575" spans="1:7" x14ac:dyDescent="0.25">
      <c r="A91575" t="s">
        <v>68336</v>
      </c>
      <c r="B91575">
        <v>1</v>
      </c>
      <c r="C91575" t="s">
        <v>1</v>
      </c>
      <c r="D91575">
        <v>1</v>
      </c>
      <c r="E91575">
        <v>2629</v>
      </c>
      <c r="F91575" s="1">
        <v>43171</v>
      </c>
      <c r="G91575">
        <v>20180312</v>
      </c>
    </row>
    <row r="91576" spans="1:7" x14ac:dyDescent="0.25">
      <c r="A91576" t="s">
        <v>68339</v>
      </c>
      <c r="B91576">
        <v>1</v>
      </c>
      <c r="C91576" t="s">
        <v>1</v>
      </c>
      <c r="D91576">
        <v>1</v>
      </c>
      <c r="E91576">
        <v>5597</v>
      </c>
      <c r="F91576" s="1">
        <v>43210</v>
      </c>
      <c r="G91576">
        <v>20180420</v>
      </c>
    </row>
    <row r="91577" spans="1:7" x14ac:dyDescent="0.25">
      <c r="A91577" t="s">
        <v>89061</v>
      </c>
      <c r="B91577">
        <v>1</v>
      </c>
      <c r="C91577" t="s">
        <v>1</v>
      </c>
      <c r="D91577">
        <v>4</v>
      </c>
      <c r="E91577">
        <v>4200</v>
      </c>
      <c r="F91577" s="1">
        <v>42962</v>
      </c>
      <c r="G91577">
        <v>20170815</v>
      </c>
    </row>
    <row r="91578" spans="1:7" x14ac:dyDescent="0.25">
      <c r="A91578" t="s">
        <v>86935</v>
      </c>
      <c r="B91578">
        <v>1</v>
      </c>
      <c r="C91578" t="s">
        <v>1</v>
      </c>
      <c r="D91578">
        <v>2</v>
      </c>
      <c r="E91578">
        <v>10350</v>
      </c>
      <c r="F91578" s="1">
        <v>43178</v>
      </c>
      <c r="G91578">
        <v>20180319</v>
      </c>
    </row>
    <row r="91579" spans="1:7" x14ac:dyDescent="0.25">
      <c r="A91579" t="s">
        <v>84408</v>
      </c>
      <c r="B91579">
        <v>1</v>
      </c>
      <c r="C91579" t="s">
        <v>1</v>
      </c>
      <c r="D91579">
        <v>2</v>
      </c>
      <c r="E91579">
        <v>3323</v>
      </c>
      <c r="F91579" s="1">
        <v>43221</v>
      </c>
      <c r="G91579">
        <v>20180501</v>
      </c>
    </row>
    <row r="91580" spans="1:7" x14ac:dyDescent="0.25">
      <c r="A91580" t="s">
        <v>74905</v>
      </c>
      <c r="B91580">
        <v>1</v>
      </c>
      <c r="C91580" t="s">
        <v>1</v>
      </c>
      <c r="D91580">
        <v>1</v>
      </c>
      <c r="E91580">
        <v>2768</v>
      </c>
      <c r="F91580" s="1">
        <v>43029</v>
      </c>
      <c r="G91580">
        <v>20171021</v>
      </c>
    </row>
    <row r="91581" spans="1:7" x14ac:dyDescent="0.25">
      <c r="A91581" t="s">
        <v>85964</v>
      </c>
      <c r="B91581">
        <v>1</v>
      </c>
      <c r="C91581" t="s">
        <v>1</v>
      </c>
      <c r="D91581">
        <v>8</v>
      </c>
      <c r="E91581">
        <v>61351</v>
      </c>
      <c r="F91581" s="1">
        <v>43078</v>
      </c>
      <c r="G91581">
        <v>20171209</v>
      </c>
    </row>
    <row r="91582" spans="1:7" x14ac:dyDescent="0.25">
      <c r="A91582" t="s">
        <v>68348</v>
      </c>
      <c r="B91582">
        <v>1</v>
      </c>
      <c r="C91582" t="s">
        <v>11</v>
      </c>
      <c r="D91582">
        <v>1</v>
      </c>
      <c r="E91582">
        <v>24962</v>
      </c>
      <c r="F91582" s="1">
        <v>43232</v>
      </c>
      <c r="G91582">
        <v>20180512</v>
      </c>
    </row>
    <row r="91583" spans="1:7" x14ac:dyDescent="0.25">
      <c r="A91583" t="s">
        <v>68900</v>
      </c>
      <c r="B91583">
        <v>1</v>
      </c>
      <c r="C91583" t="s">
        <v>1</v>
      </c>
      <c r="D91583">
        <v>1</v>
      </c>
      <c r="E91583">
        <v>13980</v>
      </c>
      <c r="F91583" s="1">
        <v>43206</v>
      </c>
      <c r="G91583">
        <v>20180416</v>
      </c>
    </row>
    <row r="91584" spans="1:7" x14ac:dyDescent="0.25">
      <c r="A91584" t="s">
        <v>68350</v>
      </c>
      <c r="B91584">
        <v>1</v>
      </c>
      <c r="C91584" t="s">
        <v>1</v>
      </c>
      <c r="D91584">
        <v>3</v>
      </c>
      <c r="E91584">
        <v>17202</v>
      </c>
      <c r="F91584" s="1">
        <v>43219</v>
      </c>
      <c r="G91584">
        <v>20180429</v>
      </c>
    </row>
    <row r="91585" spans="1:7" x14ac:dyDescent="0.25">
      <c r="A91585" t="s">
        <v>68351</v>
      </c>
      <c r="B91585">
        <v>1</v>
      </c>
      <c r="C91585" t="s">
        <v>1</v>
      </c>
      <c r="D91585">
        <v>2</v>
      </c>
      <c r="E91585">
        <v>9609</v>
      </c>
      <c r="F91585" s="1">
        <v>42926</v>
      </c>
      <c r="G91585">
        <v>20170710</v>
      </c>
    </row>
    <row r="91586" spans="1:7" x14ac:dyDescent="0.25">
      <c r="A91586" t="s">
        <v>68354</v>
      </c>
      <c r="B91586">
        <v>1</v>
      </c>
      <c r="C91586" t="s">
        <v>1</v>
      </c>
      <c r="D91586">
        <v>3</v>
      </c>
      <c r="E91586">
        <v>5005</v>
      </c>
      <c r="F91586" s="1">
        <v>43328</v>
      </c>
      <c r="G91586">
        <v>20180816</v>
      </c>
    </row>
    <row r="91587" spans="1:7" x14ac:dyDescent="0.25">
      <c r="A91587" t="s">
        <v>91221</v>
      </c>
      <c r="B91587">
        <v>1</v>
      </c>
      <c r="C91587" t="s">
        <v>1</v>
      </c>
      <c r="D91587">
        <v>1</v>
      </c>
      <c r="E91587">
        <v>16347</v>
      </c>
      <c r="F91587" s="1">
        <v>43258</v>
      </c>
      <c r="G91587">
        <v>20180607</v>
      </c>
    </row>
    <row r="91588" spans="1:7" x14ac:dyDescent="0.25">
      <c r="A91588" t="s">
        <v>68359</v>
      </c>
      <c r="B91588">
        <v>1</v>
      </c>
      <c r="C91588" t="s">
        <v>1</v>
      </c>
      <c r="D91588">
        <v>4</v>
      </c>
      <c r="E91588">
        <v>19463</v>
      </c>
      <c r="F91588" s="1">
        <v>43041</v>
      </c>
      <c r="G91588">
        <v>20171102</v>
      </c>
    </row>
    <row r="91589" spans="1:7" x14ac:dyDescent="0.25">
      <c r="A91589" t="s">
        <v>85293</v>
      </c>
      <c r="B91589">
        <v>1</v>
      </c>
      <c r="C91589" t="s">
        <v>1</v>
      </c>
      <c r="D91589">
        <v>5</v>
      </c>
      <c r="E91589">
        <v>57173</v>
      </c>
      <c r="F91589" s="1">
        <v>43193</v>
      </c>
      <c r="G91589">
        <v>20180403</v>
      </c>
    </row>
    <row r="91590" spans="1:7" x14ac:dyDescent="0.25">
      <c r="A91590" t="s">
        <v>72002</v>
      </c>
      <c r="B91590">
        <v>1</v>
      </c>
      <c r="C91590" t="s">
        <v>1</v>
      </c>
      <c r="D91590">
        <v>4</v>
      </c>
      <c r="E91590">
        <v>4043</v>
      </c>
      <c r="F91590" s="1">
        <v>43285</v>
      </c>
      <c r="G91590">
        <v>20180704</v>
      </c>
    </row>
    <row r="91591" spans="1:7" x14ac:dyDescent="0.25">
      <c r="A91591" t="s">
        <v>68365</v>
      </c>
      <c r="B91591">
        <v>1</v>
      </c>
      <c r="C91591" t="s">
        <v>1</v>
      </c>
      <c r="D91591">
        <v>1</v>
      </c>
      <c r="E91591">
        <v>2875</v>
      </c>
      <c r="F91591" s="1">
        <v>43162</v>
      </c>
      <c r="G91591">
        <v>20180303</v>
      </c>
    </row>
    <row r="91592" spans="1:7" x14ac:dyDescent="0.25">
      <c r="A91592" t="s">
        <v>68366</v>
      </c>
      <c r="B91592">
        <v>1</v>
      </c>
      <c r="C91592" t="s">
        <v>1</v>
      </c>
      <c r="D91592">
        <v>4</v>
      </c>
      <c r="E91592">
        <v>6013</v>
      </c>
      <c r="F91592" s="1">
        <v>43177</v>
      </c>
      <c r="G91592">
        <v>20180318</v>
      </c>
    </row>
    <row r="91593" spans="1:7" x14ac:dyDescent="0.25">
      <c r="A91593" t="s">
        <v>82147</v>
      </c>
      <c r="B91593">
        <v>1</v>
      </c>
      <c r="C91593" t="s">
        <v>1</v>
      </c>
      <c r="D91593">
        <v>3</v>
      </c>
      <c r="E91593">
        <v>17623</v>
      </c>
      <c r="F91593" s="1">
        <v>42812</v>
      </c>
      <c r="G91593">
        <v>20170318</v>
      </c>
    </row>
    <row r="91594" spans="1:7" x14ac:dyDescent="0.25">
      <c r="A91594" t="s">
        <v>68367</v>
      </c>
      <c r="B91594">
        <v>1</v>
      </c>
      <c r="C91594" t="s">
        <v>1</v>
      </c>
      <c r="D91594">
        <v>8</v>
      </c>
      <c r="E91594">
        <v>61325</v>
      </c>
      <c r="F91594" s="1">
        <v>43234</v>
      </c>
      <c r="G91594">
        <v>20180514</v>
      </c>
    </row>
    <row r="91595" spans="1:7" x14ac:dyDescent="0.25">
      <c r="A91595" t="s">
        <v>87115</v>
      </c>
      <c r="B91595">
        <v>1</v>
      </c>
      <c r="C91595" t="s">
        <v>1</v>
      </c>
      <c r="D91595">
        <v>6</v>
      </c>
      <c r="E91595">
        <v>12278</v>
      </c>
      <c r="F91595" s="1">
        <v>43158</v>
      </c>
      <c r="G91595">
        <v>20180227</v>
      </c>
    </row>
    <row r="91596" spans="1:7" x14ac:dyDescent="0.25">
      <c r="A91596" t="s">
        <v>81750</v>
      </c>
      <c r="B91596">
        <v>1</v>
      </c>
      <c r="C91596" t="s">
        <v>1</v>
      </c>
      <c r="D91596">
        <v>6</v>
      </c>
      <c r="E91596">
        <v>8673</v>
      </c>
      <c r="F91596" s="1">
        <v>43134</v>
      </c>
      <c r="G91596">
        <v>20180203</v>
      </c>
    </row>
    <row r="91597" spans="1:7" x14ac:dyDescent="0.25">
      <c r="A91597" t="s">
        <v>77255</v>
      </c>
      <c r="B91597">
        <v>1</v>
      </c>
      <c r="C91597" t="s">
        <v>1</v>
      </c>
      <c r="D91597">
        <v>1</v>
      </c>
      <c r="E91597">
        <v>5978</v>
      </c>
      <c r="F91597" s="1">
        <v>43236</v>
      </c>
      <c r="G91597">
        <v>20180516</v>
      </c>
    </row>
    <row r="91598" spans="1:7" x14ac:dyDescent="0.25">
      <c r="A91598" t="s">
        <v>68372</v>
      </c>
      <c r="B91598">
        <v>1</v>
      </c>
      <c r="C91598" t="s">
        <v>1</v>
      </c>
      <c r="D91598">
        <v>4</v>
      </c>
      <c r="E91598">
        <v>22224</v>
      </c>
      <c r="F91598" s="1">
        <v>42961</v>
      </c>
      <c r="G91598">
        <v>20170814</v>
      </c>
    </row>
    <row r="91599" spans="1:7" x14ac:dyDescent="0.25">
      <c r="A91599" t="s">
        <v>68376</v>
      </c>
      <c r="B91599">
        <v>1</v>
      </c>
      <c r="C91599" t="s">
        <v>1</v>
      </c>
      <c r="D91599">
        <v>2</v>
      </c>
      <c r="E91599">
        <v>13199</v>
      </c>
      <c r="F91599" s="1">
        <v>43308</v>
      </c>
      <c r="G91599">
        <v>20180727</v>
      </c>
    </row>
    <row r="91600" spans="1:7" x14ac:dyDescent="0.25">
      <c r="A91600" t="s">
        <v>85001</v>
      </c>
      <c r="B91600">
        <v>1</v>
      </c>
      <c r="C91600" t="s">
        <v>1</v>
      </c>
      <c r="D91600">
        <v>3</v>
      </c>
      <c r="E91600">
        <v>21606</v>
      </c>
      <c r="F91600" s="1">
        <v>43054</v>
      </c>
      <c r="G91600">
        <v>20171115</v>
      </c>
    </row>
    <row r="91601" spans="1:7" x14ac:dyDescent="0.25">
      <c r="A91601" t="s">
        <v>69809</v>
      </c>
      <c r="B91601">
        <v>1</v>
      </c>
      <c r="C91601" t="s">
        <v>1</v>
      </c>
      <c r="D91601">
        <v>7</v>
      </c>
      <c r="E91601">
        <v>9116</v>
      </c>
      <c r="F91601" s="1">
        <v>42649</v>
      </c>
      <c r="G91601">
        <v>20161006</v>
      </c>
    </row>
    <row r="91602" spans="1:7" x14ac:dyDescent="0.25">
      <c r="A91602" t="s">
        <v>68383</v>
      </c>
      <c r="B91602">
        <v>1</v>
      </c>
      <c r="C91602" t="s">
        <v>1</v>
      </c>
      <c r="D91602">
        <v>10</v>
      </c>
      <c r="E91602">
        <v>67342</v>
      </c>
      <c r="F91602" s="1">
        <v>43226</v>
      </c>
      <c r="G91602">
        <v>20180506</v>
      </c>
    </row>
    <row r="91603" spans="1:7" x14ac:dyDescent="0.25">
      <c r="A91603" t="s">
        <v>92654</v>
      </c>
      <c r="B91603">
        <v>1</v>
      </c>
      <c r="C91603" t="s">
        <v>1</v>
      </c>
      <c r="D91603">
        <v>3</v>
      </c>
      <c r="E91603">
        <v>15301</v>
      </c>
      <c r="F91603" s="1">
        <v>42989</v>
      </c>
      <c r="G91603">
        <v>20170911</v>
      </c>
    </row>
    <row r="91604" spans="1:7" x14ac:dyDescent="0.25">
      <c r="A91604" t="s">
        <v>68390</v>
      </c>
      <c r="B91604">
        <v>1</v>
      </c>
      <c r="C91604" t="s">
        <v>28</v>
      </c>
      <c r="D91604">
        <v>1</v>
      </c>
      <c r="E91604">
        <v>5601</v>
      </c>
      <c r="F91604" s="1">
        <v>43160</v>
      </c>
      <c r="G91604">
        <v>20180301</v>
      </c>
    </row>
    <row r="91605" spans="1:7" x14ac:dyDescent="0.25">
      <c r="A91605" t="s">
        <v>68391</v>
      </c>
      <c r="B91605">
        <v>1</v>
      </c>
      <c r="C91605" t="s">
        <v>1</v>
      </c>
      <c r="D91605">
        <v>2</v>
      </c>
      <c r="E91605">
        <v>21835</v>
      </c>
      <c r="F91605" s="1">
        <v>42954</v>
      </c>
      <c r="G91605">
        <v>20170807</v>
      </c>
    </row>
    <row r="91606" spans="1:7" x14ac:dyDescent="0.25">
      <c r="A91606" t="s">
        <v>82113</v>
      </c>
      <c r="B91606">
        <v>1</v>
      </c>
      <c r="C91606" t="s">
        <v>1</v>
      </c>
      <c r="D91606">
        <v>1</v>
      </c>
      <c r="E91606">
        <v>18989</v>
      </c>
      <c r="F91606" s="1">
        <v>42970</v>
      </c>
      <c r="G91606">
        <v>20170823</v>
      </c>
    </row>
    <row r="91607" spans="1:7" x14ac:dyDescent="0.25">
      <c r="A91607" t="s">
        <v>68394</v>
      </c>
      <c r="B91607">
        <v>1</v>
      </c>
      <c r="C91607" t="s">
        <v>1</v>
      </c>
      <c r="D91607">
        <v>3</v>
      </c>
      <c r="E91607">
        <v>4310</v>
      </c>
      <c r="F91607" s="1">
        <v>42883</v>
      </c>
      <c r="G91607">
        <v>20170528</v>
      </c>
    </row>
    <row r="91608" spans="1:7" x14ac:dyDescent="0.25">
      <c r="A91608" t="s">
        <v>79750</v>
      </c>
      <c r="B91608">
        <v>1</v>
      </c>
      <c r="C91608" t="s">
        <v>1</v>
      </c>
      <c r="D91608">
        <v>3</v>
      </c>
      <c r="E91608">
        <v>26490</v>
      </c>
      <c r="F91608" s="1">
        <v>43332</v>
      </c>
      <c r="G91608">
        <v>20180820</v>
      </c>
    </row>
    <row r="91609" spans="1:7" x14ac:dyDescent="0.25">
      <c r="A91609" t="s">
        <v>75719</v>
      </c>
      <c r="B91609">
        <v>1</v>
      </c>
      <c r="C91609" t="s">
        <v>1</v>
      </c>
      <c r="D91609">
        <v>3</v>
      </c>
      <c r="E91609">
        <v>19058</v>
      </c>
      <c r="F91609" s="1">
        <v>42978</v>
      </c>
      <c r="G91609">
        <v>20170831</v>
      </c>
    </row>
    <row r="91610" spans="1:7" x14ac:dyDescent="0.25">
      <c r="A91610" t="s">
        <v>68518</v>
      </c>
      <c r="B91610">
        <v>1</v>
      </c>
      <c r="C91610" t="s">
        <v>1</v>
      </c>
      <c r="D91610">
        <v>3</v>
      </c>
      <c r="E91610">
        <v>6391</v>
      </c>
      <c r="F91610" s="1">
        <v>42847</v>
      </c>
      <c r="G91610">
        <v>20170422</v>
      </c>
    </row>
    <row r="91611" spans="1:7" x14ac:dyDescent="0.25">
      <c r="A91611" t="s">
        <v>91845</v>
      </c>
      <c r="B91611">
        <v>1</v>
      </c>
      <c r="C91611" t="s">
        <v>1</v>
      </c>
      <c r="D91611">
        <v>6</v>
      </c>
      <c r="E91611">
        <v>21282</v>
      </c>
      <c r="F91611" s="1">
        <v>43052</v>
      </c>
      <c r="G91611">
        <v>20171113</v>
      </c>
    </row>
    <row r="91612" spans="1:7" x14ac:dyDescent="0.25">
      <c r="A91612" t="s">
        <v>68401</v>
      </c>
      <c r="B91612">
        <v>1</v>
      </c>
      <c r="C91612" t="s">
        <v>28</v>
      </c>
      <c r="D91612">
        <v>1</v>
      </c>
      <c r="E91612">
        <v>22203</v>
      </c>
      <c r="F91612" s="1">
        <v>43262</v>
      </c>
      <c r="G91612">
        <v>20180611</v>
      </c>
    </row>
    <row r="91613" spans="1:7" x14ac:dyDescent="0.25">
      <c r="A91613" t="s">
        <v>68403</v>
      </c>
      <c r="B91613">
        <v>1</v>
      </c>
      <c r="C91613" t="s">
        <v>1</v>
      </c>
      <c r="D91613">
        <v>1</v>
      </c>
      <c r="E91613">
        <v>2177</v>
      </c>
      <c r="F91613" s="1">
        <v>43039</v>
      </c>
      <c r="G91613">
        <v>20171031</v>
      </c>
    </row>
    <row r="91614" spans="1:7" x14ac:dyDescent="0.25">
      <c r="A91614" t="s">
        <v>75449</v>
      </c>
      <c r="B91614">
        <v>1</v>
      </c>
      <c r="C91614" t="s">
        <v>89</v>
      </c>
      <c r="D91614">
        <v>1</v>
      </c>
      <c r="E91614">
        <v>20367</v>
      </c>
      <c r="F91614" s="1">
        <v>43121</v>
      </c>
      <c r="G91614">
        <v>20180121</v>
      </c>
    </row>
    <row r="91615" spans="1:7" x14ac:dyDescent="0.25">
      <c r="A91615" t="s">
        <v>68406</v>
      </c>
      <c r="B91615">
        <v>1</v>
      </c>
      <c r="C91615" t="s">
        <v>11</v>
      </c>
      <c r="D91615">
        <v>1</v>
      </c>
      <c r="E91615">
        <v>16368</v>
      </c>
      <c r="F91615" s="1">
        <v>43067</v>
      </c>
      <c r="G91615">
        <v>20171128</v>
      </c>
    </row>
    <row r="91616" spans="1:7" x14ac:dyDescent="0.25">
      <c r="A91616" t="s">
        <v>82190</v>
      </c>
      <c r="B91616">
        <v>1</v>
      </c>
      <c r="C91616" t="s">
        <v>1</v>
      </c>
      <c r="D91616">
        <v>1</v>
      </c>
      <c r="E91616">
        <v>3460</v>
      </c>
      <c r="F91616" s="1">
        <v>43133</v>
      </c>
      <c r="G91616">
        <v>20180202</v>
      </c>
    </row>
    <row r="91617" spans="1:7" x14ac:dyDescent="0.25">
      <c r="A91617" t="s">
        <v>79880</v>
      </c>
      <c r="B91617">
        <v>1</v>
      </c>
      <c r="C91617" t="s">
        <v>1</v>
      </c>
      <c r="D91617">
        <v>5</v>
      </c>
      <c r="E91617">
        <v>5293</v>
      </c>
      <c r="F91617" s="1">
        <v>43298</v>
      </c>
      <c r="G91617">
        <v>20180717</v>
      </c>
    </row>
    <row r="91618" spans="1:7" x14ac:dyDescent="0.25">
      <c r="A91618" t="s">
        <v>68412</v>
      </c>
      <c r="B91618">
        <v>1</v>
      </c>
      <c r="C91618" t="s">
        <v>28</v>
      </c>
      <c r="D91618">
        <v>1</v>
      </c>
      <c r="E91618">
        <v>1239</v>
      </c>
      <c r="F91618" s="1">
        <v>43251</v>
      </c>
      <c r="G91618">
        <v>20180531</v>
      </c>
    </row>
    <row r="91619" spans="1:7" x14ac:dyDescent="0.25">
      <c r="A91619" t="s">
        <v>84758</v>
      </c>
      <c r="B91619">
        <v>1</v>
      </c>
      <c r="C91619" t="s">
        <v>11</v>
      </c>
      <c r="D91619">
        <v>1</v>
      </c>
      <c r="E91619">
        <v>26592</v>
      </c>
      <c r="F91619" s="1">
        <v>42813</v>
      </c>
      <c r="G91619">
        <v>20170319</v>
      </c>
    </row>
    <row r="91620" spans="1:7" x14ac:dyDescent="0.25">
      <c r="A91620" t="s">
        <v>68415</v>
      </c>
      <c r="B91620">
        <v>1</v>
      </c>
      <c r="C91620" t="s">
        <v>1</v>
      </c>
      <c r="D91620">
        <v>1</v>
      </c>
      <c r="E91620">
        <v>4742</v>
      </c>
      <c r="F91620" s="1">
        <v>43103</v>
      </c>
      <c r="G91620">
        <v>20180103</v>
      </c>
    </row>
    <row r="91621" spans="1:7" x14ac:dyDescent="0.25">
      <c r="A91621" t="s">
        <v>79741</v>
      </c>
      <c r="B91621">
        <v>1</v>
      </c>
      <c r="C91621" t="s">
        <v>1</v>
      </c>
      <c r="D91621">
        <v>10</v>
      </c>
      <c r="E91621">
        <v>51138</v>
      </c>
      <c r="F91621" s="1">
        <v>42951</v>
      </c>
      <c r="G91621">
        <v>20170804</v>
      </c>
    </row>
    <row r="91622" spans="1:7" x14ac:dyDescent="0.25">
      <c r="A91622" t="s">
        <v>86095</v>
      </c>
      <c r="B91622">
        <v>1</v>
      </c>
      <c r="C91622" t="s">
        <v>1</v>
      </c>
      <c r="D91622">
        <v>10</v>
      </c>
      <c r="E91622">
        <v>21615</v>
      </c>
      <c r="F91622" s="1">
        <v>42911</v>
      </c>
      <c r="G91622">
        <v>20170625</v>
      </c>
    </row>
    <row r="91623" spans="1:7" x14ac:dyDescent="0.25">
      <c r="A91623" t="s">
        <v>69870</v>
      </c>
      <c r="B91623">
        <v>1</v>
      </c>
      <c r="C91623" t="s">
        <v>1</v>
      </c>
      <c r="D91623">
        <v>2</v>
      </c>
      <c r="E91623">
        <v>18706</v>
      </c>
      <c r="F91623" s="1">
        <v>43203</v>
      </c>
      <c r="G91623">
        <v>20180413</v>
      </c>
    </row>
    <row r="91624" spans="1:7" x14ac:dyDescent="0.25">
      <c r="A91624" t="s">
        <v>78752</v>
      </c>
      <c r="B91624">
        <v>1</v>
      </c>
      <c r="C91624" t="s">
        <v>1</v>
      </c>
      <c r="D91624">
        <v>10</v>
      </c>
      <c r="E91624">
        <v>10238</v>
      </c>
      <c r="F91624" s="1">
        <v>43169</v>
      </c>
      <c r="G91624">
        <v>20180310</v>
      </c>
    </row>
    <row r="91625" spans="1:7" x14ac:dyDescent="0.25">
      <c r="A91625" t="s">
        <v>81314</v>
      </c>
      <c r="B91625">
        <v>1</v>
      </c>
      <c r="C91625" t="s">
        <v>1</v>
      </c>
      <c r="D91625">
        <v>1</v>
      </c>
      <c r="E91625">
        <v>10516</v>
      </c>
      <c r="F91625" s="1">
        <v>43312</v>
      </c>
      <c r="G91625">
        <v>20180731</v>
      </c>
    </row>
    <row r="91626" spans="1:7" x14ac:dyDescent="0.25">
      <c r="A91626" t="s">
        <v>68424</v>
      </c>
      <c r="B91626">
        <v>2</v>
      </c>
      <c r="C91626" t="s">
        <v>28</v>
      </c>
      <c r="D91626">
        <v>1</v>
      </c>
      <c r="E91626">
        <v>5000</v>
      </c>
      <c r="F91626" s="1">
        <v>42954</v>
      </c>
      <c r="G91626">
        <v>20170807</v>
      </c>
    </row>
    <row r="91627" spans="1:7" x14ac:dyDescent="0.25">
      <c r="A91627" t="s">
        <v>68424</v>
      </c>
      <c r="B91627">
        <v>1</v>
      </c>
      <c r="C91627" t="s">
        <v>1</v>
      </c>
      <c r="D91627">
        <v>1</v>
      </c>
      <c r="E91627">
        <v>2393</v>
      </c>
      <c r="F91627" s="1">
        <v>42954</v>
      </c>
      <c r="G91627">
        <v>20170807</v>
      </c>
    </row>
    <row r="91628" spans="1:7" x14ac:dyDescent="0.25">
      <c r="A91628" t="s">
        <v>81967</v>
      </c>
      <c r="B91628">
        <v>1</v>
      </c>
      <c r="C91628" t="s">
        <v>1</v>
      </c>
      <c r="D91628">
        <v>1</v>
      </c>
      <c r="E91628">
        <v>4388</v>
      </c>
      <c r="F91628" s="1">
        <v>43260</v>
      </c>
      <c r="G91628">
        <v>20180609</v>
      </c>
    </row>
    <row r="91629" spans="1:7" x14ac:dyDescent="0.25">
      <c r="A91629" t="s">
        <v>68427</v>
      </c>
      <c r="B91629">
        <v>1</v>
      </c>
      <c r="C91629" t="s">
        <v>1</v>
      </c>
      <c r="D91629">
        <v>1</v>
      </c>
      <c r="E91629">
        <v>8209</v>
      </c>
      <c r="F91629" s="1">
        <v>43336</v>
      </c>
      <c r="G91629">
        <v>20180824</v>
      </c>
    </row>
    <row r="91630" spans="1:7" x14ac:dyDescent="0.25">
      <c r="A91630" t="s">
        <v>68428</v>
      </c>
      <c r="B91630">
        <v>1</v>
      </c>
      <c r="C91630" t="s">
        <v>1</v>
      </c>
      <c r="D91630">
        <v>4</v>
      </c>
      <c r="E91630">
        <v>4951</v>
      </c>
      <c r="F91630" s="1">
        <v>42835</v>
      </c>
      <c r="G91630">
        <v>20170410</v>
      </c>
    </row>
    <row r="91631" spans="1:7" x14ac:dyDescent="0.25">
      <c r="A91631" t="s">
        <v>86741</v>
      </c>
      <c r="B91631">
        <v>1</v>
      </c>
      <c r="C91631" t="s">
        <v>1</v>
      </c>
      <c r="D91631">
        <v>10</v>
      </c>
      <c r="E91631">
        <v>25289</v>
      </c>
      <c r="F91631" s="1">
        <v>43163</v>
      </c>
      <c r="G91631">
        <v>20180304</v>
      </c>
    </row>
    <row r="91632" spans="1:7" x14ac:dyDescent="0.25">
      <c r="A91632" t="s">
        <v>68430</v>
      </c>
      <c r="B91632">
        <v>1</v>
      </c>
      <c r="C91632" t="s">
        <v>11</v>
      </c>
      <c r="D91632">
        <v>1</v>
      </c>
      <c r="E91632">
        <v>6095</v>
      </c>
      <c r="F91632" s="1">
        <v>42800</v>
      </c>
      <c r="G91632">
        <v>20170306</v>
      </c>
    </row>
    <row r="91633" spans="1:7" x14ac:dyDescent="0.25">
      <c r="A91633" t="s">
        <v>75046</v>
      </c>
      <c r="B91633">
        <v>1</v>
      </c>
      <c r="C91633" t="s">
        <v>1</v>
      </c>
      <c r="D91633">
        <v>1</v>
      </c>
      <c r="E91633">
        <v>3536</v>
      </c>
      <c r="F91633" s="1">
        <v>43310</v>
      </c>
      <c r="G91633">
        <v>20180729</v>
      </c>
    </row>
    <row r="91634" spans="1:7" x14ac:dyDescent="0.25">
      <c r="A91634" t="s">
        <v>68437</v>
      </c>
      <c r="B91634">
        <v>1</v>
      </c>
      <c r="C91634" t="s">
        <v>1</v>
      </c>
      <c r="D91634">
        <v>2</v>
      </c>
      <c r="E91634">
        <v>8928</v>
      </c>
      <c r="F91634" s="1">
        <v>42914</v>
      </c>
      <c r="G91634">
        <v>20170628</v>
      </c>
    </row>
    <row r="91635" spans="1:7" x14ac:dyDescent="0.25">
      <c r="A91635" t="s">
        <v>88133</v>
      </c>
      <c r="B91635">
        <v>1</v>
      </c>
      <c r="C91635" t="s">
        <v>1</v>
      </c>
      <c r="D91635">
        <v>1</v>
      </c>
      <c r="E91635">
        <v>3272</v>
      </c>
      <c r="F91635" s="1">
        <v>43331</v>
      </c>
      <c r="G91635">
        <v>20180819</v>
      </c>
    </row>
    <row r="91636" spans="1:7" x14ac:dyDescent="0.25">
      <c r="A91636" t="s">
        <v>79334</v>
      </c>
      <c r="B91636">
        <v>1</v>
      </c>
      <c r="C91636" t="s">
        <v>1</v>
      </c>
      <c r="D91636">
        <v>2</v>
      </c>
      <c r="E91636">
        <v>7347</v>
      </c>
      <c r="F91636" s="1">
        <v>43067</v>
      </c>
      <c r="G91636">
        <v>20171128</v>
      </c>
    </row>
    <row r="91637" spans="1:7" x14ac:dyDescent="0.25">
      <c r="A91637" t="s">
        <v>68443</v>
      </c>
      <c r="B91637">
        <v>1</v>
      </c>
      <c r="C91637" t="s">
        <v>1</v>
      </c>
      <c r="D91637">
        <v>4</v>
      </c>
      <c r="E91637">
        <v>14647</v>
      </c>
      <c r="F91637" s="1">
        <v>43079</v>
      </c>
      <c r="G91637">
        <v>20171210</v>
      </c>
    </row>
    <row r="91638" spans="1:7" x14ac:dyDescent="0.25">
      <c r="A91638" t="s">
        <v>68446</v>
      </c>
      <c r="B91638">
        <v>1</v>
      </c>
      <c r="C91638" t="s">
        <v>1</v>
      </c>
      <c r="D91638">
        <v>1</v>
      </c>
      <c r="E91638">
        <v>7095</v>
      </c>
      <c r="F91638" s="1">
        <v>43057</v>
      </c>
      <c r="G91638">
        <v>20171118</v>
      </c>
    </row>
    <row r="91639" spans="1:7" x14ac:dyDescent="0.25">
      <c r="A91639" t="s">
        <v>90262</v>
      </c>
      <c r="B91639">
        <v>1</v>
      </c>
      <c r="C91639" t="s">
        <v>1</v>
      </c>
      <c r="D91639">
        <v>2</v>
      </c>
      <c r="E91639">
        <v>2896</v>
      </c>
      <c r="F91639" s="1">
        <v>42967</v>
      </c>
      <c r="G91639">
        <v>20170820</v>
      </c>
    </row>
    <row r="91640" spans="1:7" x14ac:dyDescent="0.25">
      <c r="A91640" t="s">
        <v>68448</v>
      </c>
      <c r="B91640">
        <v>1</v>
      </c>
      <c r="C91640" t="s">
        <v>1</v>
      </c>
      <c r="D91640">
        <v>6</v>
      </c>
      <c r="E91640">
        <v>98241</v>
      </c>
      <c r="F91640" s="1">
        <v>42647</v>
      </c>
      <c r="G91640">
        <v>20161004</v>
      </c>
    </row>
    <row r="91641" spans="1:7" x14ac:dyDescent="0.25">
      <c r="A91641" t="s">
        <v>84989</v>
      </c>
      <c r="B91641">
        <v>1</v>
      </c>
      <c r="C91641" t="s">
        <v>1</v>
      </c>
      <c r="D91641">
        <v>1</v>
      </c>
      <c r="E91641">
        <v>5779</v>
      </c>
      <c r="F91641" s="1">
        <v>43206</v>
      </c>
      <c r="G91641">
        <v>20180416</v>
      </c>
    </row>
    <row r="91642" spans="1:7" x14ac:dyDescent="0.25">
      <c r="A91642" t="s">
        <v>68457</v>
      </c>
      <c r="B91642">
        <v>1</v>
      </c>
      <c r="C91642" t="s">
        <v>11</v>
      </c>
      <c r="D91642">
        <v>1</v>
      </c>
      <c r="E91642">
        <v>28808</v>
      </c>
      <c r="F91642" s="1">
        <v>42767</v>
      </c>
      <c r="G91642">
        <v>20170201</v>
      </c>
    </row>
    <row r="91643" spans="1:7" x14ac:dyDescent="0.25">
      <c r="A91643" t="s">
        <v>77797</v>
      </c>
      <c r="B91643">
        <v>1</v>
      </c>
      <c r="C91643" t="s">
        <v>1</v>
      </c>
      <c r="D91643">
        <v>4</v>
      </c>
      <c r="E91643">
        <v>4650</v>
      </c>
      <c r="F91643" s="1">
        <v>43072</v>
      </c>
      <c r="G91643">
        <v>20171203</v>
      </c>
    </row>
    <row r="91644" spans="1:7" x14ac:dyDescent="0.25">
      <c r="A91644" t="s">
        <v>68460</v>
      </c>
      <c r="B91644">
        <v>1</v>
      </c>
      <c r="C91644" t="s">
        <v>1</v>
      </c>
      <c r="D91644">
        <v>3</v>
      </c>
      <c r="E91644">
        <v>9448</v>
      </c>
      <c r="F91644" s="1">
        <v>43231</v>
      </c>
      <c r="G91644">
        <v>20180511</v>
      </c>
    </row>
    <row r="91645" spans="1:7" x14ac:dyDescent="0.25">
      <c r="A91645" t="s">
        <v>90912</v>
      </c>
      <c r="B91645">
        <v>1</v>
      </c>
      <c r="C91645" t="s">
        <v>11</v>
      </c>
      <c r="D91645">
        <v>1</v>
      </c>
      <c r="E91645">
        <v>18753</v>
      </c>
      <c r="F91645" s="1">
        <v>43154</v>
      </c>
      <c r="G91645">
        <v>20180223</v>
      </c>
    </row>
    <row r="91646" spans="1:7" x14ac:dyDescent="0.25">
      <c r="A91646" t="s">
        <v>68465</v>
      </c>
      <c r="B91646">
        <v>1</v>
      </c>
      <c r="C91646" t="s">
        <v>1</v>
      </c>
      <c r="D91646">
        <v>1</v>
      </c>
      <c r="E91646">
        <v>5813</v>
      </c>
      <c r="F91646" s="1">
        <v>43259</v>
      </c>
      <c r="G91646">
        <v>20180608</v>
      </c>
    </row>
    <row r="91647" spans="1:7" x14ac:dyDescent="0.25">
      <c r="A91647" t="s">
        <v>68466</v>
      </c>
      <c r="B91647">
        <v>1</v>
      </c>
      <c r="C91647" t="s">
        <v>1</v>
      </c>
      <c r="D91647">
        <v>1</v>
      </c>
      <c r="E91647">
        <v>9690</v>
      </c>
      <c r="F91647" s="1">
        <v>43115</v>
      </c>
      <c r="G91647">
        <v>20180115</v>
      </c>
    </row>
    <row r="91648" spans="1:7" x14ac:dyDescent="0.25">
      <c r="A91648" t="s">
        <v>79073</v>
      </c>
      <c r="B91648">
        <v>1</v>
      </c>
      <c r="C91648" t="s">
        <v>11</v>
      </c>
      <c r="D91648">
        <v>1</v>
      </c>
      <c r="E91648">
        <v>13808</v>
      </c>
      <c r="F91648" s="1">
        <v>43108</v>
      </c>
      <c r="G91648">
        <v>20180108</v>
      </c>
    </row>
    <row r="91649" spans="1:7" x14ac:dyDescent="0.25">
      <c r="A91649" t="s">
        <v>68469</v>
      </c>
      <c r="B91649">
        <v>1</v>
      </c>
      <c r="C91649" t="s">
        <v>1</v>
      </c>
      <c r="D91649">
        <v>1</v>
      </c>
      <c r="E91649">
        <v>4025</v>
      </c>
      <c r="F91649" s="1">
        <v>42832</v>
      </c>
      <c r="G91649">
        <v>20170407</v>
      </c>
    </row>
    <row r="91650" spans="1:7" x14ac:dyDescent="0.25">
      <c r="A91650" t="s">
        <v>68470</v>
      </c>
      <c r="B91650">
        <v>1</v>
      </c>
      <c r="C91650" t="s">
        <v>1</v>
      </c>
      <c r="D91650">
        <v>1</v>
      </c>
      <c r="E91650">
        <v>2740</v>
      </c>
      <c r="F91650" s="1">
        <v>43153</v>
      </c>
      <c r="G91650">
        <v>20180222</v>
      </c>
    </row>
    <row r="91651" spans="1:7" x14ac:dyDescent="0.25">
      <c r="A91651" t="s">
        <v>95259</v>
      </c>
      <c r="B91651">
        <v>1</v>
      </c>
      <c r="C91651" t="s">
        <v>1</v>
      </c>
      <c r="D91651">
        <v>4</v>
      </c>
      <c r="E91651">
        <v>7103</v>
      </c>
      <c r="F91651" s="1">
        <v>42831</v>
      </c>
      <c r="G91651">
        <v>20170406</v>
      </c>
    </row>
    <row r="91652" spans="1:7" x14ac:dyDescent="0.25">
      <c r="A91652" t="s">
        <v>68472</v>
      </c>
      <c r="B91652">
        <v>1</v>
      </c>
      <c r="C91652" t="s">
        <v>1</v>
      </c>
      <c r="D91652">
        <v>4</v>
      </c>
      <c r="E91652">
        <v>10778</v>
      </c>
      <c r="F91652" s="1">
        <v>42923</v>
      </c>
      <c r="G91652">
        <v>20170707</v>
      </c>
    </row>
    <row r="91653" spans="1:7" x14ac:dyDescent="0.25">
      <c r="A91653" t="s">
        <v>68474</v>
      </c>
      <c r="B91653">
        <v>1</v>
      </c>
      <c r="C91653" t="s">
        <v>1</v>
      </c>
      <c r="D91653">
        <v>1</v>
      </c>
      <c r="E91653">
        <v>4409</v>
      </c>
      <c r="F91653" s="1">
        <v>43060</v>
      </c>
      <c r="G91653">
        <v>20171121</v>
      </c>
    </row>
    <row r="91654" spans="1:7" x14ac:dyDescent="0.25">
      <c r="A91654" t="s">
        <v>77521</v>
      </c>
      <c r="B91654">
        <v>1</v>
      </c>
      <c r="C91654" t="s">
        <v>1</v>
      </c>
      <c r="D91654">
        <v>1</v>
      </c>
      <c r="E91654">
        <v>6479</v>
      </c>
      <c r="F91654" s="1">
        <v>42938</v>
      </c>
      <c r="G91654">
        <v>20170722</v>
      </c>
    </row>
    <row r="91655" spans="1:7" x14ac:dyDescent="0.25">
      <c r="A91655" t="s">
        <v>68477</v>
      </c>
      <c r="B91655">
        <v>1</v>
      </c>
      <c r="C91655" t="s">
        <v>1</v>
      </c>
      <c r="D91655">
        <v>2</v>
      </c>
      <c r="E91655">
        <v>26965</v>
      </c>
      <c r="F91655" s="1">
        <v>43326</v>
      </c>
      <c r="G91655">
        <v>20180814</v>
      </c>
    </row>
    <row r="91656" spans="1:7" x14ac:dyDescent="0.25">
      <c r="A91656" t="s">
        <v>68478</v>
      </c>
      <c r="B91656">
        <v>1</v>
      </c>
      <c r="C91656" t="s">
        <v>11</v>
      </c>
      <c r="D91656">
        <v>1</v>
      </c>
      <c r="E91656">
        <v>7865</v>
      </c>
      <c r="F91656" s="1">
        <v>43073</v>
      </c>
      <c r="G91656">
        <v>20171204</v>
      </c>
    </row>
    <row r="91657" spans="1:7" x14ac:dyDescent="0.25">
      <c r="A91657" t="s">
        <v>68480</v>
      </c>
      <c r="B91657">
        <v>1</v>
      </c>
      <c r="C91657" t="s">
        <v>11</v>
      </c>
      <c r="D91657">
        <v>1</v>
      </c>
      <c r="E91657">
        <v>3361</v>
      </c>
      <c r="F91657" s="1">
        <v>43209</v>
      </c>
      <c r="G91657">
        <v>20180419</v>
      </c>
    </row>
    <row r="91658" spans="1:7" x14ac:dyDescent="0.25">
      <c r="A91658" t="s">
        <v>68487</v>
      </c>
      <c r="B91658">
        <v>1</v>
      </c>
      <c r="C91658" t="s">
        <v>11</v>
      </c>
      <c r="D91658">
        <v>1</v>
      </c>
      <c r="E91658">
        <v>7608</v>
      </c>
      <c r="F91658" s="1">
        <v>43063</v>
      </c>
      <c r="G91658">
        <v>20171124</v>
      </c>
    </row>
    <row r="91659" spans="1:7" x14ac:dyDescent="0.25">
      <c r="A91659" t="s">
        <v>81943</v>
      </c>
      <c r="B91659">
        <v>1</v>
      </c>
      <c r="C91659" t="s">
        <v>1</v>
      </c>
      <c r="D91659">
        <v>4</v>
      </c>
      <c r="E91659">
        <v>13026</v>
      </c>
      <c r="F91659" s="1">
        <v>42911</v>
      </c>
      <c r="G91659">
        <v>20170625</v>
      </c>
    </row>
    <row r="91660" spans="1:7" x14ac:dyDescent="0.25">
      <c r="A91660" t="s">
        <v>68493</v>
      </c>
      <c r="B91660">
        <v>1</v>
      </c>
      <c r="C91660" t="s">
        <v>1</v>
      </c>
      <c r="D91660">
        <v>3</v>
      </c>
      <c r="E91660">
        <v>22118</v>
      </c>
      <c r="F91660" s="1">
        <v>43135</v>
      </c>
      <c r="G91660">
        <v>20180204</v>
      </c>
    </row>
    <row r="91661" spans="1:7" x14ac:dyDescent="0.25">
      <c r="A91661" t="s">
        <v>68500</v>
      </c>
      <c r="B91661">
        <v>1</v>
      </c>
      <c r="C91661" t="s">
        <v>1</v>
      </c>
      <c r="D91661">
        <v>2</v>
      </c>
      <c r="E91661">
        <v>16410</v>
      </c>
      <c r="F91661" s="1">
        <v>43005</v>
      </c>
      <c r="G91661">
        <v>20170927</v>
      </c>
    </row>
    <row r="91662" spans="1:7" x14ac:dyDescent="0.25">
      <c r="A91662" t="s">
        <v>88632</v>
      </c>
      <c r="B91662">
        <v>1</v>
      </c>
      <c r="C91662" t="s">
        <v>1</v>
      </c>
      <c r="D91662">
        <v>4</v>
      </c>
      <c r="E91662">
        <v>6841</v>
      </c>
      <c r="F91662" s="1">
        <v>43063</v>
      </c>
      <c r="G91662">
        <v>20171124</v>
      </c>
    </row>
    <row r="91663" spans="1:7" x14ac:dyDescent="0.25">
      <c r="A91663" t="s">
        <v>92071</v>
      </c>
      <c r="B91663">
        <v>1</v>
      </c>
      <c r="C91663" t="s">
        <v>11</v>
      </c>
      <c r="D91663">
        <v>1</v>
      </c>
      <c r="E91663">
        <v>17477</v>
      </c>
      <c r="F91663" s="1">
        <v>43148</v>
      </c>
      <c r="G91663">
        <v>20180217</v>
      </c>
    </row>
    <row r="91664" spans="1:7" x14ac:dyDescent="0.25">
      <c r="A91664" t="s">
        <v>92648</v>
      </c>
      <c r="B91664">
        <v>1</v>
      </c>
      <c r="C91664" t="s">
        <v>1</v>
      </c>
      <c r="D91664">
        <v>5</v>
      </c>
      <c r="E91664">
        <v>12997</v>
      </c>
      <c r="F91664" s="1">
        <v>42946</v>
      </c>
      <c r="G91664">
        <v>20170730</v>
      </c>
    </row>
    <row r="91665" spans="1:7" x14ac:dyDescent="0.25">
      <c r="A91665" t="s">
        <v>92116</v>
      </c>
      <c r="B91665">
        <v>1</v>
      </c>
      <c r="C91665" t="s">
        <v>11</v>
      </c>
      <c r="D91665">
        <v>1</v>
      </c>
      <c r="E91665">
        <v>5401</v>
      </c>
      <c r="F91665" s="1">
        <v>43140</v>
      </c>
      <c r="G91665">
        <v>20180209</v>
      </c>
    </row>
    <row r="91666" spans="1:7" x14ac:dyDescent="0.25">
      <c r="A91666" t="s">
        <v>78978</v>
      </c>
      <c r="B91666">
        <v>1</v>
      </c>
      <c r="C91666" t="s">
        <v>11</v>
      </c>
      <c r="D91666">
        <v>1</v>
      </c>
      <c r="E91666">
        <v>11202</v>
      </c>
      <c r="F91666" s="1">
        <v>43218</v>
      </c>
      <c r="G91666">
        <v>20180428</v>
      </c>
    </row>
    <row r="91667" spans="1:7" x14ac:dyDescent="0.25">
      <c r="A91667" t="s">
        <v>68509</v>
      </c>
      <c r="B91667">
        <v>1</v>
      </c>
      <c r="C91667" t="s">
        <v>11</v>
      </c>
      <c r="D91667">
        <v>1</v>
      </c>
      <c r="E91667">
        <v>6110</v>
      </c>
      <c r="F91667" s="1">
        <v>43134</v>
      </c>
      <c r="G91667">
        <v>20180203</v>
      </c>
    </row>
    <row r="91668" spans="1:7" x14ac:dyDescent="0.25">
      <c r="A91668" t="s">
        <v>68510</v>
      </c>
      <c r="B91668">
        <v>1</v>
      </c>
      <c r="C91668" t="s">
        <v>1</v>
      </c>
      <c r="D91668">
        <v>5</v>
      </c>
      <c r="E91668">
        <v>104953</v>
      </c>
      <c r="F91668" s="1">
        <v>43286</v>
      </c>
      <c r="G91668">
        <v>20180705</v>
      </c>
    </row>
    <row r="91669" spans="1:7" x14ac:dyDescent="0.25">
      <c r="A91669" t="s">
        <v>68512</v>
      </c>
      <c r="B91669">
        <v>1</v>
      </c>
      <c r="C91669" t="s">
        <v>1</v>
      </c>
      <c r="D91669">
        <v>6</v>
      </c>
      <c r="E91669">
        <v>6300</v>
      </c>
      <c r="F91669" s="1">
        <v>43267</v>
      </c>
      <c r="G91669">
        <v>20180616</v>
      </c>
    </row>
    <row r="91670" spans="1:7" x14ac:dyDescent="0.25">
      <c r="A91670" t="s">
        <v>68513</v>
      </c>
      <c r="B91670">
        <v>1</v>
      </c>
      <c r="C91670" t="s">
        <v>1</v>
      </c>
      <c r="D91670">
        <v>1</v>
      </c>
      <c r="E91670">
        <v>3409</v>
      </c>
      <c r="F91670" s="1">
        <v>43033</v>
      </c>
      <c r="G91670">
        <v>20171025</v>
      </c>
    </row>
    <row r="91671" spans="1:7" x14ac:dyDescent="0.25">
      <c r="A91671" t="s">
        <v>68514</v>
      </c>
      <c r="B91671">
        <v>1</v>
      </c>
      <c r="C91671" t="s">
        <v>1</v>
      </c>
      <c r="D91671">
        <v>8</v>
      </c>
      <c r="E91671">
        <v>44012</v>
      </c>
      <c r="F91671" s="1">
        <v>43160</v>
      </c>
      <c r="G91671">
        <v>20180301</v>
      </c>
    </row>
    <row r="91672" spans="1:7" x14ac:dyDescent="0.25">
      <c r="A91672" t="s">
        <v>68515</v>
      </c>
      <c r="B91672">
        <v>1</v>
      </c>
      <c r="C91672" t="s">
        <v>1</v>
      </c>
      <c r="D91672">
        <v>2</v>
      </c>
      <c r="E91672">
        <v>11904</v>
      </c>
      <c r="F91672" s="1">
        <v>43066</v>
      </c>
      <c r="G91672">
        <v>20171127</v>
      </c>
    </row>
    <row r="91673" spans="1:7" x14ac:dyDescent="0.25">
      <c r="A91673" t="s">
        <v>71495</v>
      </c>
      <c r="B91673">
        <v>1</v>
      </c>
      <c r="C91673" t="s">
        <v>1</v>
      </c>
      <c r="D91673">
        <v>1</v>
      </c>
      <c r="E91673">
        <v>11344</v>
      </c>
      <c r="F91673" s="1">
        <v>43142</v>
      </c>
      <c r="G91673">
        <v>20180211</v>
      </c>
    </row>
    <row r="91674" spans="1:7" x14ac:dyDescent="0.25">
      <c r="A91674" t="s">
        <v>68519</v>
      </c>
      <c r="B91674">
        <v>1</v>
      </c>
      <c r="C91674" t="s">
        <v>11</v>
      </c>
      <c r="D91674">
        <v>1</v>
      </c>
      <c r="E91674">
        <v>12648</v>
      </c>
      <c r="F91674" s="1">
        <v>43005</v>
      </c>
      <c r="G91674">
        <v>20170927</v>
      </c>
    </row>
    <row r="91675" spans="1:7" x14ac:dyDescent="0.25">
      <c r="A91675" t="s">
        <v>68520</v>
      </c>
      <c r="B91675">
        <v>1</v>
      </c>
      <c r="C91675" t="s">
        <v>1</v>
      </c>
      <c r="D91675">
        <v>2</v>
      </c>
      <c r="E91675">
        <v>2975</v>
      </c>
      <c r="F91675" s="1">
        <v>43089</v>
      </c>
      <c r="G91675">
        <v>20171220</v>
      </c>
    </row>
    <row r="91676" spans="1:7" x14ac:dyDescent="0.25">
      <c r="A91676" t="s">
        <v>72277</v>
      </c>
      <c r="B91676">
        <v>1</v>
      </c>
      <c r="C91676" t="s">
        <v>1</v>
      </c>
      <c r="D91676">
        <v>2</v>
      </c>
      <c r="E91676">
        <v>5963</v>
      </c>
      <c r="F91676" s="1">
        <v>43285</v>
      </c>
      <c r="G91676">
        <v>20180704</v>
      </c>
    </row>
    <row r="91677" spans="1:7" x14ac:dyDescent="0.25">
      <c r="A91677" t="s">
        <v>68522</v>
      </c>
      <c r="B91677">
        <v>1</v>
      </c>
      <c r="C91677" t="s">
        <v>11</v>
      </c>
      <c r="D91677">
        <v>1</v>
      </c>
      <c r="E91677">
        <v>12674</v>
      </c>
      <c r="F91677" s="1">
        <v>43305</v>
      </c>
      <c r="G91677">
        <v>20180724</v>
      </c>
    </row>
    <row r="91678" spans="1:7" x14ac:dyDescent="0.25">
      <c r="A91678" t="s">
        <v>86718</v>
      </c>
      <c r="B91678">
        <v>1</v>
      </c>
      <c r="C91678" t="s">
        <v>1</v>
      </c>
      <c r="D91678">
        <v>4</v>
      </c>
      <c r="E91678">
        <v>8889</v>
      </c>
      <c r="F91678" s="1">
        <v>43181</v>
      </c>
      <c r="G91678">
        <v>20180322</v>
      </c>
    </row>
    <row r="91679" spans="1:7" x14ac:dyDescent="0.25">
      <c r="A91679" t="s">
        <v>68527</v>
      </c>
      <c r="B91679">
        <v>1</v>
      </c>
      <c r="C91679" t="s">
        <v>1</v>
      </c>
      <c r="D91679">
        <v>4</v>
      </c>
      <c r="E91679">
        <v>22242</v>
      </c>
      <c r="F91679" s="1">
        <v>42843</v>
      </c>
      <c r="G91679">
        <v>20170418</v>
      </c>
    </row>
    <row r="91680" spans="1:7" x14ac:dyDescent="0.25">
      <c r="A91680" t="s">
        <v>83891</v>
      </c>
      <c r="B91680">
        <v>1</v>
      </c>
      <c r="C91680" t="s">
        <v>1</v>
      </c>
      <c r="D91680">
        <v>5</v>
      </c>
      <c r="E91680">
        <v>7299</v>
      </c>
      <c r="F91680" s="1">
        <v>43059</v>
      </c>
      <c r="G91680">
        <v>20171120</v>
      </c>
    </row>
    <row r="91681" spans="1:7" x14ac:dyDescent="0.25">
      <c r="A91681" t="s">
        <v>90039</v>
      </c>
      <c r="B91681">
        <v>1</v>
      </c>
      <c r="C91681" t="s">
        <v>1</v>
      </c>
      <c r="D91681">
        <v>9</v>
      </c>
      <c r="E91681">
        <v>13602</v>
      </c>
      <c r="F91681" s="1">
        <v>43102</v>
      </c>
      <c r="G91681">
        <v>20180102</v>
      </c>
    </row>
    <row r="91682" spans="1:7" x14ac:dyDescent="0.25">
      <c r="A91682" t="s">
        <v>68531</v>
      </c>
      <c r="B91682">
        <v>1</v>
      </c>
      <c r="C91682" t="s">
        <v>1</v>
      </c>
      <c r="D91682">
        <v>2</v>
      </c>
      <c r="E91682">
        <v>6579</v>
      </c>
      <c r="F91682" s="1">
        <v>43219</v>
      </c>
      <c r="G91682">
        <v>20180429</v>
      </c>
    </row>
    <row r="91683" spans="1:7" x14ac:dyDescent="0.25">
      <c r="A91683" t="s">
        <v>68535</v>
      </c>
      <c r="B91683">
        <v>1</v>
      </c>
      <c r="C91683" t="s">
        <v>1</v>
      </c>
      <c r="D91683">
        <v>7</v>
      </c>
      <c r="E91683">
        <v>8379</v>
      </c>
      <c r="F91683" s="1">
        <v>43327</v>
      </c>
      <c r="G91683">
        <v>20180815</v>
      </c>
    </row>
    <row r="91684" spans="1:7" x14ac:dyDescent="0.25">
      <c r="A91684" t="s">
        <v>94032</v>
      </c>
      <c r="B91684">
        <v>1</v>
      </c>
      <c r="C91684" t="s">
        <v>1</v>
      </c>
      <c r="D91684">
        <v>3</v>
      </c>
      <c r="E91684">
        <v>14383</v>
      </c>
      <c r="F91684" s="1">
        <v>42982</v>
      </c>
      <c r="G91684">
        <v>20170904</v>
      </c>
    </row>
    <row r="91685" spans="1:7" x14ac:dyDescent="0.25">
      <c r="A91685" t="s">
        <v>68536</v>
      </c>
      <c r="B91685">
        <v>2</v>
      </c>
      <c r="C91685" t="s">
        <v>28</v>
      </c>
      <c r="D91685">
        <v>1</v>
      </c>
      <c r="E91685">
        <v>176</v>
      </c>
      <c r="F91685" s="1">
        <v>43081</v>
      </c>
      <c r="G91685">
        <v>20171212</v>
      </c>
    </row>
    <row r="91686" spans="1:7" x14ac:dyDescent="0.25">
      <c r="A91686" t="s">
        <v>68536</v>
      </c>
      <c r="B91686">
        <v>1</v>
      </c>
      <c r="C91686" t="s">
        <v>28</v>
      </c>
      <c r="D91686">
        <v>1</v>
      </c>
      <c r="E91686">
        <v>4262</v>
      </c>
      <c r="F91686" s="1">
        <v>43081</v>
      </c>
      <c r="G91686">
        <v>20171212</v>
      </c>
    </row>
    <row r="91687" spans="1:7" x14ac:dyDescent="0.25">
      <c r="A91687" t="s">
        <v>88640</v>
      </c>
      <c r="B91687">
        <v>1</v>
      </c>
      <c r="C91687" t="s">
        <v>1</v>
      </c>
      <c r="D91687">
        <v>1</v>
      </c>
      <c r="E91687">
        <v>12130</v>
      </c>
      <c r="F91687" s="1">
        <v>43186</v>
      </c>
      <c r="G91687">
        <v>20180327</v>
      </c>
    </row>
    <row r="91688" spans="1:7" x14ac:dyDescent="0.25">
      <c r="A91688" t="s">
        <v>95302</v>
      </c>
      <c r="B91688">
        <v>1</v>
      </c>
      <c r="C91688" t="s">
        <v>1</v>
      </c>
      <c r="D91688">
        <v>1</v>
      </c>
      <c r="E91688">
        <v>9372</v>
      </c>
      <c r="F91688" s="1">
        <v>42751</v>
      </c>
      <c r="G91688">
        <v>20170116</v>
      </c>
    </row>
    <row r="91689" spans="1:7" x14ac:dyDescent="0.25">
      <c r="A91689" t="s">
        <v>68539</v>
      </c>
      <c r="B91689">
        <v>1</v>
      </c>
      <c r="C91689" t="s">
        <v>1</v>
      </c>
      <c r="D91689">
        <v>2</v>
      </c>
      <c r="E91689">
        <v>4800</v>
      </c>
      <c r="F91689" s="1">
        <v>42887</v>
      </c>
      <c r="G91689">
        <v>20170601</v>
      </c>
    </row>
    <row r="91690" spans="1:7" x14ac:dyDescent="0.25">
      <c r="A91690" t="s">
        <v>68540</v>
      </c>
      <c r="B91690">
        <v>1</v>
      </c>
      <c r="C91690" t="s">
        <v>1</v>
      </c>
      <c r="D91690">
        <v>4</v>
      </c>
      <c r="E91690">
        <v>8920</v>
      </c>
      <c r="F91690" s="1">
        <v>42939</v>
      </c>
      <c r="G91690">
        <v>20170723</v>
      </c>
    </row>
    <row r="91691" spans="1:7" x14ac:dyDescent="0.25">
      <c r="A91691" t="s">
        <v>90492</v>
      </c>
      <c r="B91691">
        <v>1</v>
      </c>
      <c r="C91691" t="s">
        <v>1</v>
      </c>
      <c r="D91691">
        <v>3</v>
      </c>
      <c r="E91691">
        <v>18850</v>
      </c>
      <c r="F91691" s="1">
        <v>43110</v>
      </c>
      <c r="G91691">
        <v>20180110</v>
      </c>
    </row>
    <row r="91692" spans="1:7" x14ac:dyDescent="0.25">
      <c r="A91692" t="s">
        <v>68542</v>
      </c>
      <c r="B91692">
        <v>1</v>
      </c>
      <c r="C91692" t="s">
        <v>1</v>
      </c>
      <c r="D91692">
        <v>4</v>
      </c>
      <c r="E91692">
        <v>15730</v>
      </c>
      <c r="F91692" s="1">
        <v>43096</v>
      </c>
      <c r="G91692">
        <v>20171227</v>
      </c>
    </row>
    <row r="91693" spans="1:7" x14ac:dyDescent="0.25">
      <c r="A91693" t="s">
        <v>70105</v>
      </c>
      <c r="B91693">
        <v>1</v>
      </c>
      <c r="C91693" t="s">
        <v>1</v>
      </c>
      <c r="D91693">
        <v>3</v>
      </c>
      <c r="E91693">
        <v>3600</v>
      </c>
      <c r="F91693" s="1">
        <v>43133</v>
      </c>
      <c r="G91693">
        <v>20180202</v>
      </c>
    </row>
    <row r="91694" spans="1:7" x14ac:dyDescent="0.25">
      <c r="A91694" t="s">
        <v>68543</v>
      </c>
      <c r="B91694">
        <v>1</v>
      </c>
      <c r="C91694" t="s">
        <v>1</v>
      </c>
      <c r="D91694">
        <v>1</v>
      </c>
      <c r="E91694">
        <v>8172</v>
      </c>
      <c r="F91694" s="1">
        <v>42785</v>
      </c>
      <c r="G91694">
        <v>20170219</v>
      </c>
    </row>
    <row r="91695" spans="1:7" x14ac:dyDescent="0.25">
      <c r="A91695" t="s">
        <v>68546</v>
      </c>
      <c r="B91695">
        <v>1</v>
      </c>
      <c r="C91695" t="s">
        <v>1</v>
      </c>
      <c r="D91695">
        <v>1</v>
      </c>
      <c r="E91695">
        <v>16986</v>
      </c>
      <c r="F91695" s="1">
        <v>43240</v>
      </c>
      <c r="G91695">
        <v>20180520</v>
      </c>
    </row>
    <row r="91696" spans="1:7" x14ac:dyDescent="0.25">
      <c r="A91696" t="s">
        <v>81942</v>
      </c>
      <c r="B91696">
        <v>1</v>
      </c>
      <c r="C91696" t="s">
        <v>1</v>
      </c>
      <c r="D91696">
        <v>3</v>
      </c>
      <c r="E91696">
        <v>6674</v>
      </c>
      <c r="F91696" s="1">
        <v>42989</v>
      </c>
      <c r="G91696">
        <v>20170911</v>
      </c>
    </row>
    <row r="91697" spans="1:7" x14ac:dyDescent="0.25">
      <c r="A91697" t="s">
        <v>68552</v>
      </c>
      <c r="B91697">
        <v>1</v>
      </c>
      <c r="C91697" t="s">
        <v>1</v>
      </c>
      <c r="D91697">
        <v>5</v>
      </c>
      <c r="E91697">
        <v>14210</v>
      </c>
      <c r="F91697" s="1">
        <v>42879</v>
      </c>
      <c r="G91697">
        <v>20170524</v>
      </c>
    </row>
    <row r="91698" spans="1:7" x14ac:dyDescent="0.25">
      <c r="A91698" t="s">
        <v>68949</v>
      </c>
      <c r="B91698">
        <v>1</v>
      </c>
      <c r="C91698" t="s">
        <v>1</v>
      </c>
      <c r="D91698">
        <v>3</v>
      </c>
      <c r="E91698">
        <v>23342</v>
      </c>
      <c r="F91698" s="1">
        <v>43200</v>
      </c>
      <c r="G91698">
        <v>20180410</v>
      </c>
    </row>
    <row r="91699" spans="1:7" x14ac:dyDescent="0.25">
      <c r="A91699" t="s">
        <v>68553</v>
      </c>
      <c r="B91699">
        <v>1</v>
      </c>
      <c r="C91699" t="s">
        <v>1</v>
      </c>
      <c r="D91699">
        <v>1</v>
      </c>
      <c r="E91699">
        <v>2468</v>
      </c>
      <c r="F91699" s="1">
        <v>43084</v>
      </c>
      <c r="G91699">
        <v>20171215</v>
      </c>
    </row>
    <row r="91700" spans="1:7" x14ac:dyDescent="0.25">
      <c r="A91700" t="s">
        <v>74058</v>
      </c>
      <c r="B91700">
        <v>1</v>
      </c>
      <c r="C91700" t="s">
        <v>11</v>
      </c>
      <c r="D91700">
        <v>1</v>
      </c>
      <c r="E91700">
        <v>22129</v>
      </c>
      <c r="F91700" s="1">
        <v>43197</v>
      </c>
      <c r="G91700">
        <v>20180407</v>
      </c>
    </row>
    <row r="91701" spans="1:7" x14ac:dyDescent="0.25">
      <c r="A91701" t="s">
        <v>68554</v>
      </c>
      <c r="B91701">
        <v>1</v>
      </c>
      <c r="C91701" t="s">
        <v>1</v>
      </c>
      <c r="D91701">
        <v>7</v>
      </c>
      <c r="E91701">
        <v>7407</v>
      </c>
      <c r="F91701" s="1">
        <v>42958</v>
      </c>
      <c r="G91701">
        <v>20170811</v>
      </c>
    </row>
    <row r="91702" spans="1:7" x14ac:dyDescent="0.25">
      <c r="A91702" t="s">
        <v>68555</v>
      </c>
      <c r="B91702">
        <v>1</v>
      </c>
      <c r="C91702" t="s">
        <v>1</v>
      </c>
      <c r="D91702">
        <v>3</v>
      </c>
      <c r="E91702">
        <v>8178</v>
      </c>
      <c r="F91702" s="1">
        <v>42809</v>
      </c>
      <c r="G91702">
        <v>20170315</v>
      </c>
    </row>
    <row r="91703" spans="1:7" x14ac:dyDescent="0.25">
      <c r="A91703" t="s">
        <v>68556</v>
      </c>
      <c r="B91703">
        <v>1</v>
      </c>
      <c r="C91703" t="s">
        <v>11</v>
      </c>
      <c r="D91703">
        <v>1</v>
      </c>
      <c r="E91703">
        <v>7827</v>
      </c>
      <c r="F91703" s="1">
        <v>42970</v>
      </c>
      <c r="G91703">
        <v>20170823</v>
      </c>
    </row>
    <row r="91704" spans="1:7" x14ac:dyDescent="0.25">
      <c r="A91704" t="s">
        <v>83470</v>
      </c>
      <c r="B91704">
        <v>1</v>
      </c>
      <c r="C91704" t="s">
        <v>1</v>
      </c>
      <c r="D91704">
        <v>4</v>
      </c>
      <c r="E91704">
        <v>38650</v>
      </c>
      <c r="F91704" s="1">
        <v>43264</v>
      </c>
      <c r="G91704">
        <v>20180613</v>
      </c>
    </row>
    <row r="91705" spans="1:7" x14ac:dyDescent="0.25">
      <c r="A91705" t="s">
        <v>68560</v>
      </c>
      <c r="B91705">
        <v>1</v>
      </c>
      <c r="C91705" t="s">
        <v>1</v>
      </c>
      <c r="D91705">
        <v>1</v>
      </c>
      <c r="E91705">
        <v>14032</v>
      </c>
      <c r="F91705" s="1">
        <v>42880</v>
      </c>
      <c r="G91705">
        <v>20170525</v>
      </c>
    </row>
    <row r="91706" spans="1:7" x14ac:dyDescent="0.25">
      <c r="A91706" t="s">
        <v>86986</v>
      </c>
      <c r="B91706">
        <v>1</v>
      </c>
      <c r="C91706" t="s">
        <v>11</v>
      </c>
      <c r="D91706">
        <v>1</v>
      </c>
      <c r="E91706">
        <v>3817</v>
      </c>
      <c r="F91706" s="1">
        <v>43110</v>
      </c>
      <c r="G91706">
        <v>20180110</v>
      </c>
    </row>
    <row r="91707" spans="1:7" x14ac:dyDescent="0.25">
      <c r="A91707" t="s">
        <v>68561</v>
      </c>
      <c r="B91707">
        <v>1</v>
      </c>
      <c r="C91707" t="s">
        <v>1</v>
      </c>
      <c r="D91707">
        <v>2</v>
      </c>
      <c r="E91707">
        <v>2410</v>
      </c>
      <c r="F91707" s="1">
        <v>43098</v>
      </c>
      <c r="G91707">
        <v>20171229</v>
      </c>
    </row>
    <row r="91708" spans="1:7" x14ac:dyDescent="0.25">
      <c r="A91708" t="s">
        <v>84973</v>
      </c>
      <c r="B91708">
        <v>1</v>
      </c>
      <c r="C91708" t="s">
        <v>1</v>
      </c>
      <c r="D91708">
        <v>4</v>
      </c>
      <c r="E91708">
        <v>6681</v>
      </c>
      <c r="F91708" s="1">
        <v>43182</v>
      </c>
      <c r="G91708">
        <v>20180323</v>
      </c>
    </row>
    <row r="91709" spans="1:7" x14ac:dyDescent="0.25">
      <c r="A91709" t="s">
        <v>81588</v>
      </c>
      <c r="B91709">
        <v>1</v>
      </c>
      <c r="C91709" t="s">
        <v>11</v>
      </c>
      <c r="D91709">
        <v>1</v>
      </c>
      <c r="E91709">
        <v>4411</v>
      </c>
      <c r="F91709" s="1">
        <v>43070</v>
      </c>
      <c r="G91709">
        <v>20171201</v>
      </c>
    </row>
    <row r="91710" spans="1:7" x14ac:dyDescent="0.25">
      <c r="A91710" t="s">
        <v>68566</v>
      </c>
      <c r="B91710">
        <v>1</v>
      </c>
      <c r="C91710" t="s">
        <v>11</v>
      </c>
      <c r="D91710">
        <v>1</v>
      </c>
      <c r="E91710">
        <v>38744</v>
      </c>
      <c r="F91710" s="1">
        <v>43182</v>
      </c>
      <c r="G91710">
        <v>20180323</v>
      </c>
    </row>
    <row r="91711" spans="1:7" x14ac:dyDescent="0.25">
      <c r="A91711" t="s">
        <v>92338</v>
      </c>
      <c r="B91711">
        <v>1</v>
      </c>
      <c r="C91711" t="s">
        <v>1</v>
      </c>
      <c r="D91711">
        <v>8</v>
      </c>
      <c r="E91711">
        <v>33933</v>
      </c>
      <c r="F91711" s="1">
        <v>43211</v>
      </c>
      <c r="G91711">
        <v>20180421</v>
      </c>
    </row>
    <row r="91712" spans="1:7" x14ac:dyDescent="0.25">
      <c r="A91712" t="s">
        <v>68567</v>
      </c>
      <c r="B91712">
        <v>1</v>
      </c>
      <c r="C91712" t="s">
        <v>28</v>
      </c>
      <c r="D91712">
        <v>1</v>
      </c>
      <c r="E91712">
        <v>4985</v>
      </c>
      <c r="F91712" s="1">
        <v>43079</v>
      </c>
      <c r="G91712">
        <v>20171210</v>
      </c>
    </row>
    <row r="91713" spans="1:7" x14ac:dyDescent="0.25">
      <c r="A91713" t="s">
        <v>77269</v>
      </c>
      <c r="B91713">
        <v>1</v>
      </c>
      <c r="C91713" t="s">
        <v>1</v>
      </c>
      <c r="D91713">
        <v>4</v>
      </c>
      <c r="E91713">
        <v>9771</v>
      </c>
      <c r="F91713" s="1">
        <v>43066</v>
      </c>
      <c r="G91713">
        <v>20171127</v>
      </c>
    </row>
    <row r="91714" spans="1:7" x14ac:dyDescent="0.25">
      <c r="A91714" t="s">
        <v>68570</v>
      </c>
      <c r="B91714">
        <v>1</v>
      </c>
      <c r="C91714" t="s">
        <v>1</v>
      </c>
      <c r="D91714">
        <v>1</v>
      </c>
      <c r="E91714">
        <v>8325</v>
      </c>
      <c r="F91714" s="1">
        <v>43170</v>
      </c>
      <c r="G91714">
        <v>20180311</v>
      </c>
    </row>
    <row r="91715" spans="1:7" x14ac:dyDescent="0.25">
      <c r="A91715" t="s">
        <v>91071</v>
      </c>
      <c r="B91715">
        <v>1</v>
      </c>
      <c r="C91715" t="s">
        <v>1</v>
      </c>
      <c r="D91715">
        <v>3</v>
      </c>
      <c r="E91715">
        <v>3556</v>
      </c>
      <c r="F91715" s="1">
        <v>43228</v>
      </c>
      <c r="G91715">
        <v>20180508</v>
      </c>
    </row>
    <row r="91716" spans="1:7" x14ac:dyDescent="0.25">
      <c r="A91716" t="s">
        <v>87725</v>
      </c>
      <c r="B91716">
        <v>1</v>
      </c>
      <c r="C91716" t="s">
        <v>11</v>
      </c>
      <c r="D91716">
        <v>1</v>
      </c>
      <c r="E91716">
        <v>21749</v>
      </c>
      <c r="F91716" s="1">
        <v>43263</v>
      </c>
      <c r="G91716">
        <v>20180612</v>
      </c>
    </row>
    <row r="91717" spans="1:7" x14ac:dyDescent="0.25">
      <c r="A91717" t="s">
        <v>70847</v>
      </c>
      <c r="B91717">
        <v>1</v>
      </c>
      <c r="C91717" t="s">
        <v>1</v>
      </c>
      <c r="D91717">
        <v>2</v>
      </c>
      <c r="E91717">
        <v>7651</v>
      </c>
      <c r="F91717" s="1">
        <v>43319</v>
      </c>
      <c r="G91717">
        <v>20180807</v>
      </c>
    </row>
    <row r="91718" spans="1:7" x14ac:dyDescent="0.25">
      <c r="A91718" t="s">
        <v>82034</v>
      </c>
      <c r="B91718">
        <v>1</v>
      </c>
      <c r="C91718" t="s">
        <v>1</v>
      </c>
      <c r="D91718">
        <v>1</v>
      </c>
      <c r="E91718">
        <v>7014</v>
      </c>
      <c r="F91718" s="1">
        <v>43178</v>
      </c>
      <c r="G91718">
        <v>20180319</v>
      </c>
    </row>
    <row r="91719" spans="1:7" x14ac:dyDescent="0.25">
      <c r="A91719" t="s">
        <v>85623</v>
      </c>
      <c r="B91719">
        <v>1</v>
      </c>
      <c r="C91719" t="s">
        <v>1</v>
      </c>
      <c r="D91719">
        <v>3</v>
      </c>
      <c r="E91719">
        <v>3250</v>
      </c>
      <c r="F91719" s="1">
        <v>42964</v>
      </c>
      <c r="G91719">
        <v>20170817</v>
      </c>
    </row>
    <row r="91720" spans="1:7" x14ac:dyDescent="0.25">
      <c r="A91720" t="s">
        <v>86615</v>
      </c>
      <c r="B91720">
        <v>1</v>
      </c>
      <c r="C91720" t="s">
        <v>1</v>
      </c>
      <c r="D91720">
        <v>3</v>
      </c>
      <c r="E91720">
        <v>3569</v>
      </c>
      <c r="F91720" s="1">
        <v>43079</v>
      </c>
      <c r="G91720">
        <v>20171210</v>
      </c>
    </row>
    <row r="91721" spans="1:7" x14ac:dyDescent="0.25">
      <c r="A91721" t="s">
        <v>68582</v>
      </c>
      <c r="B91721">
        <v>1</v>
      </c>
      <c r="C91721" t="s">
        <v>1</v>
      </c>
      <c r="D91721">
        <v>4</v>
      </c>
      <c r="E91721">
        <v>4996</v>
      </c>
      <c r="F91721" s="1">
        <v>42785</v>
      </c>
      <c r="G91721">
        <v>20170219</v>
      </c>
    </row>
    <row r="91722" spans="1:7" x14ac:dyDescent="0.25">
      <c r="A91722" t="s">
        <v>68583</v>
      </c>
      <c r="B91722">
        <v>1</v>
      </c>
      <c r="C91722" t="s">
        <v>28</v>
      </c>
      <c r="D91722">
        <v>1</v>
      </c>
      <c r="E91722">
        <v>4453</v>
      </c>
      <c r="F91722" s="1">
        <v>42998</v>
      </c>
      <c r="G91722">
        <v>20170920</v>
      </c>
    </row>
    <row r="91723" spans="1:7" x14ac:dyDescent="0.25">
      <c r="A91723" t="s">
        <v>68588</v>
      </c>
      <c r="B91723">
        <v>1</v>
      </c>
      <c r="C91723" t="s">
        <v>28</v>
      </c>
      <c r="D91723">
        <v>1</v>
      </c>
      <c r="E91723">
        <v>2359</v>
      </c>
      <c r="F91723" s="1">
        <v>43171</v>
      </c>
      <c r="G91723">
        <v>20180312</v>
      </c>
    </row>
    <row r="91724" spans="1:7" x14ac:dyDescent="0.25">
      <c r="A91724" t="s">
        <v>68589</v>
      </c>
      <c r="B91724">
        <v>1</v>
      </c>
      <c r="C91724" t="s">
        <v>1</v>
      </c>
      <c r="D91724">
        <v>1</v>
      </c>
      <c r="E91724">
        <v>6898</v>
      </c>
      <c r="F91724" s="1">
        <v>43327</v>
      </c>
      <c r="G91724">
        <v>20180815</v>
      </c>
    </row>
    <row r="91725" spans="1:7" x14ac:dyDescent="0.25">
      <c r="A91725" t="s">
        <v>92227</v>
      </c>
      <c r="B91725">
        <v>1</v>
      </c>
      <c r="C91725" t="s">
        <v>1</v>
      </c>
      <c r="D91725">
        <v>6</v>
      </c>
      <c r="E91725">
        <v>19156</v>
      </c>
      <c r="F91725" s="1">
        <v>43002</v>
      </c>
      <c r="G91725">
        <v>20170924</v>
      </c>
    </row>
    <row r="91726" spans="1:7" x14ac:dyDescent="0.25">
      <c r="A91726" t="s">
        <v>86677</v>
      </c>
      <c r="B91726">
        <v>1</v>
      </c>
      <c r="C91726" t="s">
        <v>1</v>
      </c>
      <c r="D91726">
        <v>6</v>
      </c>
      <c r="E91726">
        <v>23368</v>
      </c>
      <c r="F91726" s="1">
        <v>42963</v>
      </c>
      <c r="G91726">
        <v>20170816</v>
      </c>
    </row>
    <row r="91727" spans="1:7" x14ac:dyDescent="0.25">
      <c r="A91727" t="s">
        <v>68591</v>
      </c>
      <c r="B91727">
        <v>1</v>
      </c>
      <c r="C91727" t="s">
        <v>1</v>
      </c>
      <c r="D91727">
        <v>12</v>
      </c>
      <c r="E91727">
        <v>12477</v>
      </c>
      <c r="F91727" s="1">
        <v>43183</v>
      </c>
      <c r="G91727">
        <v>20180324</v>
      </c>
    </row>
    <row r="91728" spans="1:7" x14ac:dyDescent="0.25">
      <c r="A91728" t="s">
        <v>86148</v>
      </c>
      <c r="B91728">
        <v>1</v>
      </c>
      <c r="C91728" t="s">
        <v>1</v>
      </c>
      <c r="D91728">
        <v>5</v>
      </c>
      <c r="E91728">
        <v>10355</v>
      </c>
      <c r="F91728" s="1">
        <v>42980</v>
      </c>
      <c r="G91728">
        <v>20170902</v>
      </c>
    </row>
    <row r="91729" spans="1:7" x14ac:dyDescent="0.25">
      <c r="A91729" t="s">
        <v>68594</v>
      </c>
      <c r="B91729">
        <v>1</v>
      </c>
      <c r="C91729" t="s">
        <v>1</v>
      </c>
      <c r="D91729">
        <v>3</v>
      </c>
      <c r="E91729">
        <v>13253</v>
      </c>
      <c r="F91729" s="1">
        <v>43013</v>
      </c>
      <c r="G91729">
        <v>20171005</v>
      </c>
    </row>
    <row r="91730" spans="1:7" x14ac:dyDescent="0.25">
      <c r="A91730" t="s">
        <v>83763</v>
      </c>
      <c r="B91730">
        <v>1</v>
      </c>
      <c r="C91730" t="s">
        <v>1</v>
      </c>
      <c r="D91730">
        <v>4</v>
      </c>
      <c r="E91730">
        <v>4614</v>
      </c>
      <c r="F91730" s="1">
        <v>43057</v>
      </c>
      <c r="G91730">
        <v>20171118</v>
      </c>
    </row>
    <row r="91731" spans="1:7" x14ac:dyDescent="0.25">
      <c r="A91731" t="s">
        <v>68595</v>
      </c>
      <c r="B91731">
        <v>1</v>
      </c>
      <c r="C91731" t="s">
        <v>1</v>
      </c>
      <c r="D91731">
        <v>6</v>
      </c>
      <c r="E91731">
        <v>6105</v>
      </c>
      <c r="F91731" s="1">
        <v>42863</v>
      </c>
      <c r="G91731">
        <v>20170508</v>
      </c>
    </row>
    <row r="91732" spans="1:7" x14ac:dyDescent="0.25">
      <c r="A91732" t="s">
        <v>84867</v>
      </c>
      <c r="B91732">
        <v>1</v>
      </c>
      <c r="C91732" t="s">
        <v>1</v>
      </c>
      <c r="D91732">
        <v>1</v>
      </c>
      <c r="E91732">
        <v>5275</v>
      </c>
      <c r="F91732" s="1">
        <v>43320</v>
      </c>
      <c r="G91732">
        <v>20180808</v>
      </c>
    </row>
    <row r="91733" spans="1:7" x14ac:dyDescent="0.25">
      <c r="A91733" t="s">
        <v>68598</v>
      </c>
      <c r="B91733">
        <v>1</v>
      </c>
      <c r="C91733" t="s">
        <v>1</v>
      </c>
      <c r="D91733">
        <v>1</v>
      </c>
      <c r="E91733">
        <v>3969</v>
      </c>
      <c r="F91733" s="1">
        <v>43108</v>
      </c>
      <c r="G91733">
        <v>20180108</v>
      </c>
    </row>
    <row r="91734" spans="1:7" x14ac:dyDescent="0.25">
      <c r="A91734" t="s">
        <v>91597</v>
      </c>
      <c r="B91734">
        <v>1</v>
      </c>
      <c r="C91734" t="s">
        <v>1</v>
      </c>
      <c r="D91734">
        <v>1</v>
      </c>
      <c r="E91734">
        <v>6961</v>
      </c>
      <c r="F91734" s="1">
        <v>42832</v>
      </c>
      <c r="G91734">
        <v>20170407</v>
      </c>
    </row>
    <row r="91735" spans="1:7" x14ac:dyDescent="0.25">
      <c r="A91735" t="s">
        <v>78987</v>
      </c>
      <c r="B91735">
        <v>1</v>
      </c>
      <c r="C91735" t="s">
        <v>1</v>
      </c>
      <c r="D91735">
        <v>4</v>
      </c>
      <c r="E91735">
        <v>7877</v>
      </c>
      <c r="F91735" s="1">
        <v>43034</v>
      </c>
      <c r="G91735">
        <v>20171026</v>
      </c>
    </row>
    <row r="91736" spans="1:7" x14ac:dyDescent="0.25">
      <c r="A91736" t="s">
        <v>80039</v>
      </c>
      <c r="B91736">
        <v>1</v>
      </c>
      <c r="C91736" t="s">
        <v>1</v>
      </c>
      <c r="D91736">
        <v>3</v>
      </c>
      <c r="E91736">
        <v>6922</v>
      </c>
      <c r="F91736" s="1">
        <v>43226</v>
      </c>
      <c r="G91736">
        <v>20180506</v>
      </c>
    </row>
    <row r="91737" spans="1:7" x14ac:dyDescent="0.25">
      <c r="A91737" t="s">
        <v>68602</v>
      </c>
      <c r="B91737">
        <v>1</v>
      </c>
      <c r="C91737" t="s">
        <v>1</v>
      </c>
      <c r="D91737">
        <v>2</v>
      </c>
      <c r="E91737">
        <v>6350</v>
      </c>
      <c r="F91737" s="1">
        <v>42872</v>
      </c>
      <c r="G91737">
        <v>20170517</v>
      </c>
    </row>
    <row r="91738" spans="1:7" x14ac:dyDescent="0.25">
      <c r="A91738" t="s">
        <v>78868</v>
      </c>
      <c r="B91738">
        <v>1</v>
      </c>
      <c r="C91738" t="s">
        <v>1</v>
      </c>
      <c r="D91738">
        <v>3</v>
      </c>
      <c r="E91738">
        <v>10778</v>
      </c>
      <c r="F91738" s="1">
        <v>42906</v>
      </c>
      <c r="G91738">
        <v>20170620</v>
      </c>
    </row>
    <row r="91739" spans="1:7" x14ac:dyDescent="0.25">
      <c r="A91739" t="s">
        <v>71739</v>
      </c>
      <c r="B91739">
        <v>1</v>
      </c>
      <c r="C91739" t="s">
        <v>1</v>
      </c>
      <c r="D91739">
        <v>3</v>
      </c>
      <c r="E91739">
        <v>14716</v>
      </c>
      <c r="F91739" s="1">
        <v>43135</v>
      </c>
      <c r="G91739">
        <v>20180204</v>
      </c>
    </row>
    <row r="91740" spans="1:7" x14ac:dyDescent="0.25">
      <c r="A91740" t="s">
        <v>94260</v>
      </c>
      <c r="B91740">
        <v>1</v>
      </c>
      <c r="C91740" t="s">
        <v>1</v>
      </c>
      <c r="D91740">
        <v>1</v>
      </c>
      <c r="E91740">
        <v>11948</v>
      </c>
      <c r="F91740" s="1">
        <v>42930</v>
      </c>
      <c r="G91740">
        <v>20170714</v>
      </c>
    </row>
    <row r="91741" spans="1:7" x14ac:dyDescent="0.25">
      <c r="A91741" t="s">
        <v>68610</v>
      </c>
      <c r="B91741">
        <v>1</v>
      </c>
      <c r="C91741" t="s">
        <v>1</v>
      </c>
      <c r="D91741">
        <v>7</v>
      </c>
      <c r="E91741">
        <v>15288</v>
      </c>
      <c r="F91741" s="1">
        <v>43236</v>
      </c>
      <c r="G91741">
        <v>20180516</v>
      </c>
    </row>
    <row r="91742" spans="1:7" x14ac:dyDescent="0.25">
      <c r="A91742" t="s">
        <v>94011</v>
      </c>
      <c r="B91742">
        <v>1</v>
      </c>
      <c r="C91742" t="s">
        <v>1</v>
      </c>
      <c r="D91742">
        <v>2</v>
      </c>
      <c r="E91742">
        <v>21864</v>
      </c>
      <c r="F91742" s="1">
        <v>43015</v>
      </c>
      <c r="G91742">
        <v>20171007</v>
      </c>
    </row>
    <row r="91743" spans="1:7" x14ac:dyDescent="0.25">
      <c r="A91743" t="s">
        <v>86780</v>
      </c>
      <c r="B91743">
        <v>1</v>
      </c>
      <c r="C91743" t="s">
        <v>1</v>
      </c>
      <c r="D91743">
        <v>5</v>
      </c>
      <c r="E91743">
        <v>10174</v>
      </c>
      <c r="F91743" s="1">
        <v>43106</v>
      </c>
      <c r="G91743">
        <v>20180106</v>
      </c>
    </row>
    <row r="91744" spans="1:7" x14ac:dyDescent="0.25">
      <c r="A91744" t="s">
        <v>76399</v>
      </c>
      <c r="B91744">
        <v>1</v>
      </c>
      <c r="C91744" t="s">
        <v>11</v>
      </c>
      <c r="D91744">
        <v>1</v>
      </c>
      <c r="E91744">
        <v>17748</v>
      </c>
      <c r="F91744" s="1">
        <v>42901</v>
      </c>
      <c r="G91744">
        <v>20170615</v>
      </c>
    </row>
    <row r="91745" spans="1:7" x14ac:dyDescent="0.25">
      <c r="A91745" t="s">
        <v>68618</v>
      </c>
      <c r="B91745">
        <v>1</v>
      </c>
      <c r="C91745" t="s">
        <v>1</v>
      </c>
      <c r="D91745">
        <v>1</v>
      </c>
      <c r="E91745">
        <v>2635</v>
      </c>
      <c r="F91745" s="1">
        <v>43087</v>
      </c>
      <c r="G91745">
        <v>20171218</v>
      </c>
    </row>
    <row r="91746" spans="1:7" x14ac:dyDescent="0.25">
      <c r="A91746" t="s">
        <v>78356</v>
      </c>
      <c r="B91746">
        <v>1</v>
      </c>
      <c r="C91746" t="s">
        <v>1</v>
      </c>
      <c r="D91746">
        <v>10</v>
      </c>
      <c r="E91746">
        <v>19594</v>
      </c>
      <c r="F91746" s="1">
        <v>43158</v>
      </c>
      <c r="G91746">
        <v>20180227</v>
      </c>
    </row>
    <row r="91747" spans="1:7" x14ac:dyDescent="0.25">
      <c r="A91747" t="s">
        <v>75067</v>
      </c>
      <c r="B91747">
        <v>1</v>
      </c>
      <c r="C91747" t="s">
        <v>11</v>
      </c>
      <c r="D91747">
        <v>1</v>
      </c>
      <c r="E91747">
        <v>11376</v>
      </c>
      <c r="F91747" s="1">
        <v>42817</v>
      </c>
      <c r="G91747">
        <v>20170323</v>
      </c>
    </row>
    <row r="91748" spans="1:7" x14ac:dyDescent="0.25">
      <c r="A91748" t="s">
        <v>68625</v>
      </c>
      <c r="B91748">
        <v>1</v>
      </c>
      <c r="C91748" t="s">
        <v>1</v>
      </c>
      <c r="D91748">
        <v>1</v>
      </c>
      <c r="E91748">
        <v>7448</v>
      </c>
      <c r="F91748" s="1">
        <v>43292</v>
      </c>
      <c r="G91748">
        <v>20180711</v>
      </c>
    </row>
    <row r="91749" spans="1:7" x14ac:dyDescent="0.25">
      <c r="A91749" t="s">
        <v>68627</v>
      </c>
      <c r="B91749">
        <v>1</v>
      </c>
      <c r="C91749" t="s">
        <v>11</v>
      </c>
      <c r="D91749">
        <v>1</v>
      </c>
      <c r="E91749">
        <v>3478</v>
      </c>
      <c r="F91749" s="1">
        <v>43257</v>
      </c>
      <c r="G91749">
        <v>20180606</v>
      </c>
    </row>
    <row r="91750" spans="1:7" x14ac:dyDescent="0.25">
      <c r="A91750" t="s">
        <v>69069</v>
      </c>
      <c r="B91750">
        <v>1</v>
      </c>
      <c r="C91750" t="s">
        <v>1</v>
      </c>
      <c r="D91750">
        <v>1</v>
      </c>
      <c r="E91750">
        <v>11604</v>
      </c>
      <c r="F91750" s="1">
        <v>42953</v>
      </c>
      <c r="G91750">
        <v>20170806</v>
      </c>
    </row>
    <row r="91751" spans="1:7" x14ac:dyDescent="0.25">
      <c r="A91751" t="s">
        <v>81646</v>
      </c>
      <c r="B91751">
        <v>1</v>
      </c>
      <c r="C91751" t="s">
        <v>1</v>
      </c>
      <c r="D91751">
        <v>10</v>
      </c>
      <c r="E91751">
        <v>26794</v>
      </c>
      <c r="F91751" s="1">
        <v>43075</v>
      </c>
      <c r="G91751">
        <v>20171206</v>
      </c>
    </row>
    <row r="91752" spans="1:7" x14ac:dyDescent="0.25">
      <c r="A91752" t="s">
        <v>68632</v>
      </c>
      <c r="B91752">
        <v>1</v>
      </c>
      <c r="C91752" t="s">
        <v>1</v>
      </c>
      <c r="D91752">
        <v>1</v>
      </c>
      <c r="E91752">
        <v>2003</v>
      </c>
      <c r="F91752" s="1">
        <v>43154</v>
      </c>
      <c r="G91752">
        <v>20180223</v>
      </c>
    </row>
    <row r="91753" spans="1:7" x14ac:dyDescent="0.25">
      <c r="A91753" t="s">
        <v>92176</v>
      </c>
      <c r="B91753">
        <v>1</v>
      </c>
      <c r="C91753" t="s">
        <v>11</v>
      </c>
      <c r="D91753">
        <v>1</v>
      </c>
      <c r="E91753">
        <v>5610</v>
      </c>
      <c r="F91753" s="1">
        <v>43272</v>
      </c>
      <c r="G91753">
        <v>20180621</v>
      </c>
    </row>
    <row r="91754" spans="1:7" x14ac:dyDescent="0.25">
      <c r="A91754" t="s">
        <v>68635</v>
      </c>
      <c r="B91754">
        <v>1</v>
      </c>
      <c r="C91754" t="s">
        <v>1</v>
      </c>
      <c r="D91754">
        <v>2</v>
      </c>
      <c r="E91754">
        <v>2875</v>
      </c>
      <c r="F91754" s="1">
        <v>42983</v>
      </c>
      <c r="G91754">
        <v>20170905</v>
      </c>
    </row>
    <row r="91755" spans="1:7" x14ac:dyDescent="0.25">
      <c r="A91755" t="s">
        <v>75054</v>
      </c>
      <c r="B91755">
        <v>1</v>
      </c>
      <c r="C91755" t="s">
        <v>1</v>
      </c>
      <c r="D91755">
        <v>6</v>
      </c>
      <c r="E91755">
        <v>22724</v>
      </c>
      <c r="F91755" s="1">
        <v>43025</v>
      </c>
      <c r="G91755">
        <v>20171017</v>
      </c>
    </row>
    <row r="91756" spans="1:7" x14ac:dyDescent="0.25">
      <c r="A91756" t="s">
        <v>68638</v>
      </c>
      <c r="B91756">
        <v>1</v>
      </c>
      <c r="C91756" t="s">
        <v>11</v>
      </c>
      <c r="D91756">
        <v>1</v>
      </c>
      <c r="E91756">
        <v>8178</v>
      </c>
      <c r="F91756" s="1">
        <v>42815</v>
      </c>
      <c r="G91756">
        <v>20170321</v>
      </c>
    </row>
    <row r="91757" spans="1:7" x14ac:dyDescent="0.25">
      <c r="A91757" t="s">
        <v>74547</v>
      </c>
      <c r="B91757">
        <v>1</v>
      </c>
      <c r="C91757" t="s">
        <v>11</v>
      </c>
      <c r="D91757">
        <v>1</v>
      </c>
      <c r="E91757">
        <v>10942</v>
      </c>
      <c r="F91757" s="1">
        <v>42985</v>
      </c>
      <c r="G91757">
        <v>20170907</v>
      </c>
    </row>
    <row r="91758" spans="1:7" x14ac:dyDescent="0.25">
      <c r="A91758" t="s">
        <v>76790</v>
      </c>
      <c r="B91758">
        <v>1</v>
      </c>
      <c r="C91758" t="s">
        <v>1</v>
      </c>
      <c r="D91758">
        <v>2</v>
      </c>
      <c r="E91758">
        <v>2777</v>
      </c>
      <c r="F91758" s="1">
        <v>43034</v>
      </c>
      <c r="G91758">
        <v>20171026</v>
      </c>
    </row>
    <row r="91759" spans="1:7" x14ac:dyDescent="0.25">
      <c r="A91759" t="s">
        <v>86720</v>
      </c>
      <c r="B91759">
        <v>1</v>
      </c>
      <c r="C91759" t="s">
        <v>1</v>
      </c>
      <c r="D91759">
        <v>10</v>
      </c>
      <c r="E91759">
        <v>12648</v>
      </c>
      <c r="F91759" s="1">
        <v>42986</v>
      </c>
      <c r="G91759">
        <v>20170908</v>
      </c>
    </row>
    <row r="91760" spans="1:7" x14ac:dyDescent="0.25">
      <c r="A91760" t="s">
        <v>95323</v>
      </c>
      <c r="B91760">
        <v>1</v>
      </c>
      <c r="C91760" t="s">
        <v>1</v>
      </c>
      <c r="D91760">
        <v>1</v>
      </c>
      <c r="E91760">
        <v>13952</v>
      </c>
      <c r="F91760" s="1">
        <v>43251</v>
      </c>
      <c r="G91760">
        <v>20180531</v>
      </c>
    </row>
    <row r="91761" spans="1:7" x14ac:dyDescent="0.25">
      <c r="A91761" t="s">
        <v>68650</v>
      </c>
      <c r="B91761">
        <v>1</v>
      </c>
      <c r="C91761" t="s">
        <v>1</v>
      </c>
      <c r="D91761">
        <v>1</v>
      </c>
      <c r="E91761">
        <v>1959</v>
      </c>
      <c r="F91761" s="1">
        <v>43330</v>
      </c>
      <c r="G91761">
        <v>20180818</v>
      </c>
    </row>
    <row r="91762" spans="1:7" x14ac:dyDescent="0.25">
      <c r="A91762" t="s">
        <v>79838</v>
      </c>
      <c r="B91762">
        <v>1</v>
      </c>
      <c r="C91762" t="s">
        <v>11</v>
      </c>
      <c r="D91762">
        <v>1</v>
      </c>
      <c r="E91762">
        <v>2880</v>
      </c>
      <c r="F91762" s="1">
        <v>43162</v>
      </c>
      <c r="G91762">
        <v>20180303</v>
      </c>
    </row>
    <row r="91763" spans="1:7" x14ac:dyDescent="0.25">
      <c r="A91763" t="s">
        <v>68658</v>
      </c>
      <c r="B91763">
        <v>1</v>
      </c>
      <c r="C91763" t="s">
        <v>1</v>
      </c>
      <c r="D91763">
        <v>10</v>
      </c>
      <c r="E91763">
        <v>12244</v>
      </c>
      <c r="F91763" s="1">
        <v>43173</v>
      </c>
      <c r="G91763">
        <v>20180314</v>
      </c>
    </row>
    <row r="91764" spans="1:7" x14ac:dyDescent="0.25">
      <c r="A91764" t="s">
        <v>68659</v>
      </c>
      <c r="B91764">
        <v>1</v>
      </c>
      <c r="C91764" t="s">
        <v>11</v>
      </c>
      <c r="D91764">
        <v>1</v>
      </c>
      <c r="E91764">
        <v>6101</v>
      </c>
      <c r="F91764" s="1">
        <v>42956</v>
      </c>
      <c r="G91764">
        <v>20170809</v>
      </c>
    </row>
    <row r="91765" spans="1:7" x14ac:dyDescent="0.25">
      <c r="A91765" t="s">
        <v>68660</v>
      </c>
      <c r="B91765">
        <v>1</v>
      </c>
      <c r="C91765" t="s">
        <v>1</v>
      </c>
      <c r="D91765">
        <v>1</v>
      </c>
      <c r="E91765">
        <v>32182</v>
      </c>
      <c r="F91765" s="1">
        <v>43126</v>
      </c>
      <c r="G91765">
        <v>20180126</v>
      </c>
    </row>
    <row r="91766" spans="1:7" x14ac:dyDescent="0.25">
      <c r="A91766" t="s">
        <v>68665</v>
      </c>
      <c r="B91766">
        <v>1</v>
      </c>
      <c r="C91766" t="s">
        <v>1</v>
      </c>
      <c r="D91766">
        <v>1</v>
      </c>
      <c r="E91766">
        <v>4777</v>
      </c>
      <c r="F91766" s="1">
        <v>42983</v>
      </c>
      <c r="G91766">
        <v>20170905</v>
      </c>
    </row>
    <row r="91767" spans="1:7" x14ac:dyDescent="0.25">
      <c r="A91767" t="s">
        <v>68666</v>
      </c>
      <c r="B91767">
        <v>1</v>
      </c>
      <c r="C91767" t="s">
        <v>1</v>
      </c>
      <c r="D91767">
        <v>1</v>
      </c>
      <c r="E91767">
        <v>3585</v>
      </c>
      <c r="F91767" s="1">
        <v>43322</v>
      </c>
      <c r="G91767">
        <v>20180810</v>
      </c>
    </row>
    <row r="91768" spans="1:7" x14ac:dyDescent="0.25">
      <c r="A91768" t="s">
        <v>69230</v>
      </c>
      <c r="B91768">
        <v>1</v>
      </c>
      <c r="C91768" t="s">
        <v>1</v>
      </c>
      <c r="D91768">
        <v>8</v>
      </c>
      <c r="E91768">
        <v>19750</v>
      </c>
      <c r="F91768" s="1">
        <v>42889</v>
      </c>
      <c r="G91768">
        <v>20170603</v>
      </c>
    </row>
    <row r="91769" spans="1:7" x14ac:dyDescent="0.25">
      <c r="A91769" t="s">
        <v>73665</v>
      </c>
      <c r="B91769">
        <v>1</v>
      </c>
      <c r="C91769" t="s">
        <v>11</v>
      </c>
      <c r="D91769">
        <v>1</v>
      </c>
      <c r="E91769">
        <v>5075</v>
      </c>
      <c r="F91769" s="1">
        <v>42919</v>
      </c>
      <c r="G91769">
        <v>20170703</v>
      </c>
    </row>
    <row r="91770" spans="1:7" x14ac:dyDescent="0.25">
      <c r="A91770" t="s">
        <v>68668</v>
      </c>
      <c r="B91770">
        <v>1</v>
      </c>
      <c r="C91770" t="s">
        <v>1</v>
      </c>
      <c r="D91770">
        <v>2</v>
      </c>
      <c r="E91770">
        <v>19611</v>
      </c>
      <c r="F91770" s="1">
        <v>42932</v>
      </c>
      <c r="G91770">
        <v>20170716</v>
      </c>
    </row>
    <row r="91771" spans="1:7" x14ac:dyDescent="0.25">
      <c r="A91771" t="s">
        <v>90157</v>
      </c>
      <c r="B91771">
        <v>1</v>
      </c>
      <c r="C91771" t="s">
        <v>1</v>
      </c>
      <c r="D91771">
        <v>1</v>
      </c>
      <c r="E91771">
        <v>18110</v>
      </c>
      <c r="F91771" s="1">
        <v>43294</v>
      </c>
      <c r="G91771">
        <v>20180713</v>
      </c>
    </row>
    <row r="91772" spans="1:7" x14ac:dyDescent="0.25">
      <c r="A91772" t="s">
        <v>77225</v>
      </c>
      <c r="B91772">
        <v>1</v>
      </c>
      <c r="C91772" t="s">
        <v>1</v>
      </c>
      <c r="D91772">
        <v>2</v>
      </c>
      <c r="E91772">
        <v>8615</v>
      </c>
      <c r="F91772" s="1">
        <v>43044</v>
      </c>
      <c r="G91772">
        <v>20171105</v>
      </c>
    </row>
    <row r="91773" spans="1:7" x14ac:dyDescent="0.25">
      <c r="A91773" t="s">
        <v>68673</v>
      </c>
      <c r="B91773">
        <v>1</v>
      </c>
      <c r="C91773" t="s">
        <v>1</v>
      </c>
      <c r="D91773">
        <v>6</v>
      </c>
      <c r="E91773">
        <v>47618</v>
      </c>
      <c r="F91773" s="1">
        <v>43197</v>
      </c>
      <c r="G91773">
        <v>20180407</v>
      </c>
    </row>
    <row r="91774" spans="1:7" x14ac:dyDescent="0.25">
      <c r="A91774" t="s">
        <v>68675</v>
      </c>
      <c r="B91774">
        <v>1</v>
      </c>
      <c r="C91774" t="s">
        <v>1</v>
      </c>
      <c r="D91774">
        <v>1</v>
      </c>
      <c r="E91774">
        <v>3698</v>
      </c>
      <c r="F91774" s="1">
        <v>43227</v>
      </c>
      <c r="G91774">
        <v>20180507</v>
      </c>
    </row>
    <row r="91775" spans="1:7" x14ac:dyDescent="0.25">
      <c r="A91775" t="s">
        <v>73288</v>
      </c>
      <c r="B91775">
        <v>1</v>
      </c>
      <c r="C91775" t="s">
        <v>11</v>
      </c>
      <c r="D91775">
        <v>1</v>
      </c>
      <c r="E91775">
        <v>13659</v>
      </c>
      <c r="F91775" s="1">
        <v>43063</v>
      </c>
      <c r="G91775">
        <v>20171124</v>
      </c>
    </row>
    <row r="91776" spans="1:7" x14ac:dyDescent="0.25">
      <c r="A91776" t="s">
        <v>68677</v>
      </c>
      <c r="B91776">
        <v>1</v>
      </c>
      <c r="C91776" t="s">
        <v>1</v>
      </c>
      <c r="D91776">
        <v>2</v>
      </c>
      <c r="E91776">
        <v>8523</v>
      </c>
      <c r="F91776" s="1">
        <v>42974</v>
      </c>
      <c r="G91776">
        <v>20170827</v>
      </c>
    </row>
    <row r="91777" spans="1:7" x14ac:dyDescent="0.25">
      <c r="A91777" t="s">
        <v>69937</v>
      </c>
      <c r="B91777">
        <v>1</v>
      </c>
      <c r="C91777" t="s">
        <v>1</v>
      </c>
      <c r="D91777">
        <v>4</v>
      </c>
      <c r="E91777">
        <v>5205</v>
      </c>
      <c r="F91777" s="1">
        <v>43251</v>
      </c>
      <c r="G91777">
        <v>20180531</v>
      </c>
    </row>
    <row r="91778" spans="1:7" x14ac:dyDescent="0.25">
      <c r="A91778" t="s">
        <v>68680</v>
      </c>
      <c r="B91778">
        <v>1</v>
      </c>
      <c r="C91778" t="s">
        <v>11</v>
      </c>
      <c r="D91778">
        <v>1</v>
      </c>
      <c r="E91778">
        <v>8643</v>
      </c>
      <c r="F91778" s="1">
        <v>43194</v>
      </c>
      <c r="G91778">
        <v>20180404</v>
      </c>
    </row>
    <row r="91779" spans="1:7" x14ac:dyDescent="0.25">
      <c r="A91779" t="s">
        <v>68682</v>
      </c>
      <c r="B91779">
        <v>1</v>
      </c>
      <c r="C91779" t="s">
        <v>11</v>
      </c>
      <c r="D91779">
        <v>1</v>
      </c>
      <c r="E91779">
        <v>18685</v>
      </c>
      <c r="F91779" s="1">
        <v>43055</v>
      </c>
      <c r="G91779">
        <v>20171116</v>
      </c>
    </row>
    <row r="91780" spans="1:7" x14ac:dyDescent="0.25">
      <c r="A91780" t="s">
        <v>85514</v>
      </c>
      <c r="B91780">
        <v>1</v>
      </c>
      <c r="C91780" t="s">
        <v>11</v>
      </c>
      <c r="D91780">
        <v>1</v>
      </c>
      <c r="E91780">
        <v>27131</v>
      </c>
      <c r="F91780" s="1">
        <v>43080</v>
      </c>
      <c r="G91780">
        <v>20171211</v>
      </c>
    </row>
    <row r="91781" spans="1:7" x14ac:dyDescent="0.25">
      <c r="A91781" t="s">
        <v>83627</v>
      </c>
      <c r="B91781">
        <v>1</v>
      </c>
      <c r="C91781" t="s">
        <v>1</v>
      </c>
      <c r="D91781">
        <v>1</v>
      </c>
      <c r="E91781">
        <v>11794</v>
      </c>
      <c r="F91781" s="1">
        <v>43141</v>
      </c>
      <c r="G91781">
        <v>20180210</v>
      </c>
    </row>
    <row r="91782" spans="1:7" x14ac:dyDescent="0.25">
      <c r="A91782" t="s">
        <v>84463</v>
      </c>
      <c r="B91782">
        <v>1</v>
      </c>
      <c r="C91782" t="s">
        <v>1</v>
      </c>
      <c r="D91782">
        <v>2</v>
      </c>
      <c r="E91782">
        <v>22585</v>
      </c>
      <c r="F91782" s="1">
        <v>43272</v>
      </c>
      <c r="G91782">
        <v>20180621</v>
      </c>
    </row>
    <row r="91783" spans="1:7" x14ac:dyDescent="0.25">
      <c r="A91783" t="s">
        <v>86996</v>
      </c>
      <c r="B91783">
        <v>1</v>
      </c>
      <c r="C91783" t="s">
        <v>1</v>
      </c>
      <c r="D91783">
        <v>2</v>
      </c>
      <c r="E91783">
        <v>10024</v>
      </c>
      <c r="F91783" s="1">
        <v>43125</v>
      </c>
      <c r="G91783">
        <v>20180125</v>
      </c>
    </row>
    <row r="91784" spans="1:7" x14ac:dyDescent="0.25">
      <c r="A91784" t="s">
        <v>68693</v>
      </c>
      <c r="B91784">
        <v>1</v>
      </c>
      <c r="C91784" t="s">
        <v>1</v>
      </c>
      <c r="D91784">
        <v>1</v>
      </c>
      <c r="E91784">
        <v>4266</v>
      </c>
      <c r="F91784" s="1">
        <v>43216</v>
      </c>
      <c r="G91784">
        <v>20180426</v>
      </c>
    </row>
    <row r="91785" spans="1:7" x14ac:dyDescent="0.25">
      <c r="A91785" t="s">
        <v>68696</v>
      </c>
      <c r="B91785">
        <v>1</v>
      </c>
      <c r="C91785" t="s">
        <v>1</v>
      </c>
      <c r="D91785">
        <v>5</v>
      </c>
      <c r="E91785">
        <v>38561</v>
      </c>
      <c r="F91785" s="1">
        <v>42819</v>
      </c>
      <c r="G91785">
        <v>20170325</v>
      </c>
    </row>
    <row r="91786" spans="1:7" x14ac:dyDescent="0.25">
      <c r="A91786" t="s">
        <v>68697</v>
      </c>
      <c r="B91786">
        <v>1</v>
      </c>
      <c r="C91786" t="s">
        <v>1</v>
      </c>
      <c r="D91786">
        <v>1</v>
      </c>
      <c r="E91786">
        <v>9465</v>
      </c>
      <c r="F91786" s="1">
        <v>43251</v>
      </c>
      <c r="G91786">
        <v>20180531</v>
      </c>
    </row>
    <row r="91787" spans="1:7" x14ac:dyDescent="0.25">
      <c r="A91787" t="s">
        <v>68698</v>
      </c>
      <c r="B91787">
        <v>1</v>
      </c>
      <c r="C91787" t="s">
        <v>11</v>
      </c>
      <c r="D91787">
        <v>1</v>
      </c>
      <c r="E91787">
        <v>7441</v>
      </c>
      <c r="F91787" s="1">
        <v>43299</v>
      </c>
      <c r="G91787">
        <v>20180718</v>
      </c>
    </row>
    <row r="91788" spans="1:7" x14ac:dyDescent="0.25">
      <c r="A91788" t="s">
        <v>86218</v>
      </c>
      <c r="B91788">
        <v>1</v>
      </c>
      <c r="C91788" t="s">
        <v>1</v>
      </c>
      <c r="D91788">
        <v>1</v>
      </c>
      <c r="E91788">
        <v>4819</v>
      </c>
      <c r="F91788" s="1">
        <v>43205</v>
      </c>
      <c r="G91788">
        <v>20180415</v>
      </c>
    </row>
    <row r="91789" spans="1:7" x14ac:dyDescent="0.25">
      <c r="A91789" t="s">
        <v>68701</v>
      </c>
      <c r="B91789">
        <v>1</v>
      </c>
      <c r="C91789" t="s">
        <v>1</v>
      </c>
      <c r="D91789">
        <v>3</v>
      </c>
      <c r="E91789">
        <v>6400</v>
      </c>
      <c r="F91789" s="1">
        <v>43159</v>
      </c>
      <c r="G91789">
        <v>20180228</v>
      </c>
    </row>
    <row r="91790" spans="1:7" x14ac:dyDescent="0.25">
      <c r="A91790" t="s">
        <v>68702</v>
      </c>
      <c r="B91790">
        <v>1</v>
      </c>
      <c r="C91790" t="s">
        <v>1</v>
      </c>
      <c r="D91790">
        <v>1</v>
      </c>
      <c r="E91790">
        <v>26124</v>
      </c>
      <c r="F91790" s="1">
        <v>42916</v>
      </c>
      <c r="G91790">
        <v>20170630</v>
      </c>
    </row>
    <row r="91791" spans="1:7" x14ac:dyDescent="0.25">
      <c r="A91791" t="s">
        <v>94660</v>
      </c>
      <c r="B91791">
        <v>1</v>
      </c>
      <c r="C91791" t="s">
        <v>11</v>
      </c>
      <c r="D91791">
        <v>1</v>
      </c>
      <c r="E91791">
        <v>8568</v>
      </c>
      <c r="F91791" s="1">
        <v>43141</v>
      </c>
      <c r="G91791">
        <v>20180210</v>
      </c>
    </row>
    <row r="91792" spans="1:7" x14ac:dyDescent="0.25">
      <c r="A91792" t="s">
        <v>68704</v>
      </c>
      <c r="B91792">
        <v>1</v>
      </c>
      <c r="C91792" t="s">
        <v>1</v>
      </c>
      <c r="D91792">
        <v>1</v>
      </c>
      <c r="E91792">
        <v>19123</v>
      </c>
      <c r="F91792" s="1">
        <v>42778</v>
      </c>
      <c r="G91792">
        <v>20170212</v>
      </c>
    </row>
    <row r="91793" spans="1:7" x14ac:dyDescent="0.25">
      <c r="A91793" t="s">
        <v>82066</v>
      </c>
      <c r="B91793">
        <v>1</v>
      </c>
      <c r="C91793" t="s">
        <v>11</v>
      </c>
      <c r="D91793">
        <v>1</v>
      </c>
      <c r="E91793">
        <v>4669</v>
      </c>
      <c r="F91793" s="1">
        <v>43007</v>
      </c>
      <c r="G91793">
        <v>20170929</v>
      </c>
    </row>
    <row r="91794" spans="1:7" x14ac:dyDescent="0.25">
      <c r="A91794" t="s">
        <v>70346</v>
      </c>
      <c r="B91794">
        <v>1</v>
      </c>
      <c r="C91794" t="s">
        <v>1</v>
      </c>
      <c r="D91794">
        <v>1</v>
      </c>
      <c r="E91794">
        <v>5705</v>
      </c>
      <c r="F91794" s="1">
        <v>43221</v>
      </c>
      <c r="G91794">
        <v>20180501</v>
      </c>
    </row>
    <row r="91795" spans="1:7" x14ac:dyDescent="0.25">
      <c r="A91795" t="s">
        <v>68710</v>
      </c>
      <c r="B91795">
        <v>1</v>
      </c>
      <c r="C91795" t="s">
        <v>11</v>
      </c>
      <c r="D91795">
        <v>1</v>
      </c>
      <c r="E91795">
        <v>2055</v>
      </c>
      <c r="F91795" s="1">
        <v>43130</v>
      </c>
      <c r="G91795">
        <v>20180130</v>
      </c>
    </row>
    <row r="91796" spans="1:7" x14ac:dyDescent="0.25">
      <c r="A91796" t="s">
        <v>68712</v>
      </c>
      <c r="B91796">
        <v>1</v>
      </c>
      <c r="C91796" t="s">
        <v>1</v>
      </c>
      <c r="D91796">
        <v>10</v>
      </c>
      <c r="E91796">
        <v>13628</v>
      </c>
      <c r="F91796" s="1">
        <v>42941</v>
      </c>
      <c r="G91796">
        <v>20170725</v>
      </c>
    </row>
    <row r="91797" spans="1:7" x14ac:dyDescent="0.25">
      <c r="A91797" t="s">
        <v>69046</v>
      </c>
      <c r="B91797">
        <v>1</v>
      </c>
      <c r="C91797" t="s">
        <v>11</v>
      </c>
      <c r="D91797">
        <v>1</v>
      </c>
      <c r="E91797">
        <v>14049</v>
      </c>
      <c r="F91797" s="1">
        <v>43085</v>
      </c>
      <c r="G91797">
        <v>20171216</v>
      </c>
    </row>
    <row r="91798" spans="1:7" x14ac:dyDescent="0.25">
      <c r="A91798" t="s">
        <v>84159</v>
      </c>
      <c r="B91798">
        <v>1</v>
      </c>
      <c r="C91798" t="s">
        <v>1</v>
      </c>
      <c r="D91798">
        <v>5</v>
      </c>
      <c r="E91798">
        <v>31135</v>
      </c>
      <c r="F91798" s="1">
        <v>43218</v>
      </c>
      <c r="G91798">
        <v>20180428</v>
      </c>
    </row>
    <row r="91799" spans="1:7" x14ac:dyDescent="0.25">
      <c r="A91799" t="s">
        <v>68727</v>
      </c>
      <c r="B91799">
        <v>1</v>
      </c>
      <c r="C91799" t="s">
        <v>1</v>
      </c>
      <c r="D91799">
        <v>1</v>
      </c>
      <c r="E91799">
        <v>4409</v>
      </c>
      <c r="F91799" s="1">
        <v>43100</v>
      </c>
      <c r="G91799">
        <v>20171231</v>
      </c>
    </row>
    <row r="91800" spans="1:7" x14ac:dyDescent="0.25">
      <c r="A91800" t="s">
        <v>72925</v>
      </c>
      <c r="B91800">
        <v>1</v>
      </c>
      <c r="C91800" t="s">
        <v>1</v>
      </c>
      <c r="D91800">
        <v>1</v>
      </c>
      <c r="E91800">
        <v>4338</v>
      </c>
      <c r="F91800" s="1">
        <v>43254</v>
      </c>
      <c r="G91800">
        <v>20180603</v>
      </c>
    </row>
    <row r="91801" spans="1:7" x14ac:dyDescent="0.25">
      <c r="A91801" t="s">
        <v>68728</v>
      </c>
      <c r="B91801">
        <v>1</v>
      </c>
      <c r="C91801" t="s">
        <v>1</v>
      </c>
      <c r="D91801">
        <v>10</v>
      </c>
      <c r="E91801">
        <v>27768</v>
      </c>
      <c r="F91801" s="1">
        <v>43328</v>
      </c>
      <c r="G91801">
        <v>20180816</v>
      </c>
    </row>
    <row r="91802" spans="1:7" x14ac:dyDescent="0.25">
      <c r="A91802" t="s">
        <v>84915</v>
      </c>
      <c r="B91802">
        <v>1</v>
      </c>
      <c r="C91802" t="s">
        <v>1</v>
      </c>
      <c r="D91802">
        <v>7</v>
      </c>
      <c r="E91802">
        <v>45419</v>
      </c>
      <c r="F91802" s="1">
        <v>42956</v>
      </c>
      <c r="G91802">
        <v>20170809</v>
      </c>
    </row>
    <row r="91803" spans="1:7" x14ac:dyDescent="0.25">
      <c r="A91803" t="s">
        <v>84149</v>
      </c>
      <c r="B91803">
        <v>1</v>
      </c>
      <c r="C91803" t="s">
        <v>1</v>
      </c>
      <c r="D91803">
        <v>3</v>
      </c>
      <c r="E91803">
        <v>49618</v>
      </c>
      <c r="F91803" s="1">
        <v>42961</v>
      </c>
      <c r="G91803">
        <v>20170814</v>
      </c>
    </row>
    <row r="91804" spans="1:7" x14ac:dyDescent="0.25">
      <c r="A91804" t="s">
        <v>68731</v>
      </c>
      <c r="B91804">
        <v>1</v>
      </c>
      <c r="C91804" t="s">
        <v>1</v>
      </c>
      <c r="D91804">
        <v>3</v>
      </c>
      <c r="E91804">
        <v>19612</v>
      </c>
      <c r="F91804" s="1">
        <v>42863</v>
      </c>
      <c r="G91804">
        <v>20170508</v>
      </c>
    </row>
    <row r="91805" spans="1:7" x14ac:dyDescent="0.25">
      <c r="A91805" t="s">
        <v>94703</v>
      </c>
      <c r="B91805">
        <v>1</v>
      </c>
      <c r="C91805" t="s">
        <v>1</v>
      </c>
      <c r="D91805">
        <v>1</v>
      </c>
      <c r="E91805">
        <v>11674</v>
      </c>
      <c r="F91805" s="1">
        <v>43319</v>
      </c>
      <c r="G91805">
        <v>20180807</v>
      </c>
    </row>
    <row r="91806" spans="1:7" x14ac:dyDescent="0.25">
      <c r="A91806" t="s">
        <v>68733</v>
      </c>
      <c r="B91806">
        <v>1</v>
      </c>
      <c r="C91806" t="s">
        <v>11</v>
      </c>
      <c r="D91806">
        <v>1</v>
      </c>
      <c r="E91806">
        <v>2629</v>
      </c>
      <c r="F91806" s="1">
        <v>42984</v>
      </c>
      <c r="G91806">
        <v>20170906</v>
      </c>
    </row>
    <row r="91807" spans="1:7" x14ac:dyDescent="0.25">
      <c r="A91807" t="s">
        <v>83058</v>
      </c>
      <c r="B91807">
        <v>1</v>
      </c>
      <c r="C91807" t="s">
        <v>1</v>
      </c>
      <c r="D91807">
        <v>3</v>
      </c>
      <c r="E91807">
        <v>14599</v>
      </c>
      <c r="F91807" s="1">
        <v>43332</v>
      </c>
      <c r="G91807">
        <v>20180820</v>
      </c>
    </row>
    <row r="91808" spans="1:7" x14ac:dyDescent="0.25">
      <c r="A91808" t="s">
        <v>82166</v>
      </c>
      <c r="B91808">
        <v>1</v>
      </c>
      <c r="C91808" t="s">
        <v>1</v>
      </c>
      <c r="D91808">
        <v>5</v>
      </c>
      <c r="E91808">
        <v>10249</v>
      </c>
      <c r="F91808" s="1">
        <v>43279</v>
      </c>
      <c r="G91808">
        <v>20180628</v>
      </c>
    </row>
    <row r="91809" spans="1:7" x14ac:dyDescent="0.25">
      <c r="A91809" t="s">
        <v>68737</v>
      </c>
      <c r="B91809">
        <v>1</v>
      </c>
      <c r="C91809" t="s">
        <v>1</v>
      </c>
      <c r="D91809">
        <v>3</v>
      </c>
      <c r="E91809">
        <v>35688</v>
      </c>
      <c r="F91809" s="1">
        <v>43126</v>
      </c>
      <c r="G91809">
        <v>20180126</v>
      </c>
    </row>
    <row r="91810" spans="1:7" x14ac:dyDescent="0.25">
      <c r="A91810" t="s">
        <v>68740</v>
      </c>
      <c r="B91810">
        <v>1</v>
      </c>
      <c r="C91810" t="s">
        <v>1</v>
      </c>
      <c r="D91810">
        <v>2</v>
      </c>
      <c r="E91810">
        <v>12065</v>
      </c>
      <c r="F91810" s="1">
        <v>43295</v>
      </c>
      <c r="G91810">
        <v>20180714</v>
      </c>
    </row>
    <row r="91811" spans="1:7" x14ac:dyDescent="0.25">
      <c r="A91811" t="s">
        <v>86972</v>
      </c>
      <c r="B91811">
        <v>1</v>
      </c>
      <c r="C91811" t="s">
        <v>1</v>
      </c>
      <c r="D91811">
        <v>1</v>
      </c>
      <c r="E91811">
        <v>7507</v>
      </c>
      <c r="F91811" s="1">
        <v>42945</v>
      </c>
      <c r="G91811">
        <v>20170729</v>
      </c>
    </row>
    <row r="91812" spans="1:7" x14ac:dyDescent="0.25">
      <c r="A91812" t="s">
        <v>94410</v>
      </c>
      <c r="B91812">
        <v>1</v>
      </c>
      <c r="C91812" t="s">
        <v>1</v>
      </c>
      <c r="D91812">
        <v>1</v>
      </c>
      <c r="E91812">
        <v>26799</v>
      </c>
      <c r="F91812" s="1">
        <v>43152</v>
      </c>
      <c r="G91812">
        <v>20180221</v>
      </c>
    </row>
    <row r="91813" spans="1:7" x14ac:dyDescent="0.25">
      <c r="A91813" t="s">
        <v>87101</v>
      </c>
      <c r="B91813">
        <v>1</v>
      </c>
      <c r="C91813" t="s">
        <v>1</v>
      </c>
      <c r="D91813">
        <v>1</v>
      </c>
      <c r="E91813">
        <v>126694</v>
      </c>
      <c r="F91813" s="1">
        <v>42872</v>
      </c>
      <c r="G91813">
        <v>20170517</v>
      </c>
    </row>
    <row r="91814" spans="1:7" x14ac:dyDescent="0.25">
      <c r="A91814" t="s">
        <v>74675</v>
      </c>
      <c r="B91814">
        <v>1</v>
      </c>
      <c r="C91814" t="s">
        <v>1</v>
      </c>
      <c r="D91814">
        <v>1</v>
      </c>
      <c r="E91814">
        <v>2777</v>
      </c>
      <c r="F91814" s="1">
        <v>42921</v>
      </c>
      <c r="G91814">
        <v>20170705</v>
      </c>
    </row>
    <row r="91815" spans="1:7" x14ac:dyDescent="0.25">
      <c r="A91815" t="s">
        <v>86779</v>
      </c>
      <c r="B91815">
        <v>1</v>
      </c>
      <c r="C91815" t="s">
        <v>11</v>
      </c>
      <c r="D91815">
        <v>1</v>
      </c>
      <c r="E91815">
        <v>1908</v>
      </c>
      <c r="F91815" s="1">
        <v>43214</v>
      </c>
      <c r="G91815">
        <v>20180424</v>
      </c>
    </row>
    <row r="91816" spans="1:7" x14ac:dyDescent="0.25">
      <c r="A91816" t="s">
        <v>93523</v>
      </c>
      <c r="B91816">
        <v>1</v>
      </c>
      <c r="C91816" t="s">
        <v>1</v>
      </c>
      <c r="D91816">
        <v>2</v>
      </c>
      <c r="E91816">
        <v>7299</v>
      </c>
      <c r="F91816" s="1">
        <v>42951</v>
      </c>
      <c r="G91816">
        <v>20170804</v>
      </c>
    </row>
    <row r="91817" spans="1:7" x14ac:dyDescent="0.25">
      <c r="A91817" t="s">
        <v>69100</v>
      </c>
      <c r="B91817">
        <v>1</v>
      </c>
      <c r="C91817" t="s">
        <v>1</v>
      </c>
      <c r="D91817">
        <v>4</v>
      </c>
      <c r="E91817">
        <v>4327</v>
      </c>
      <c r="F91817" s="1">
        <v>43273</v>
      </c>
      <c r="G91817">
        <v>20180622</v>
      </c>
    </row>
    <row r="91818" spans="1:7" x14ac:dyDescent="0.25">
      <c r="A91818" t="s">
        <v>72951</v>
      </c>
      <c r="B91818">
        <v>1</v>
      </c>
      <c r="C91818" t="s">
        <v>1</v>
      </c>
      <c r="D91818">
        <v>3</v>
      </c>
      <c r="E91818">
        <v>3800</v>
      </c>
      <c r="F91818" s="1">
        <v>43008</v>
      </c>
      <c r="G91818">
        <v>20170930</v>
      </c>
    </row>
    <row r="91819" spans="1:7" x14ac:dyDescent="0.25">
      <c r="A91819" t="s">
        <v>68752</v>
      </c>
      <c r="B91819">
        <v>1</v>
      </c>
      <c r="C91819" t="s">
        <v>1</v>
      </c>
      <c r="D91819">
        <v>2</v>
      </c>
      <c r="E91819">
        <v>18759</v>
      </c>
      <c r="F91819" s="1">
        <v>43231</v>
      </c>
      <c r="G91819">
        <v>20180511</v>
      </c>
    </row>
    <row r="91820" spans="1:7" x14ac:dyDescent="0.25">
      <c r="A91820" t="s">
        <v>89558</v>
      </c>
      <c r="B91820">
        <v>1</v>
      </c>
      <c r="C91820" t="s">
        <v>1</v>
      </c>
      <c r="D91820">
        <v>3</v>
      </c>
      <c r="E91820">
        <v>12711</v>
      </c>
      <c r="F91820" s="1">
        <v>43026</v>
      </c>
      <c r="G91820">
        <v>20171018</v>
      </c>
    </row>
    <row r="91821" spans="1:7" x14ac:dyDescent="0.25">
      <c r="A91821" t="s">
        <v>68757</v>
      </c>
      <c r="B91821">
        <v>1</v>
      </c>
      <c r="C91821" t="s">
        <v>11</v>
      </c>
      <c r="D91821">
        <v>1</v>
      </c>
      <c r="E91821">
        <v>4869</v>
      </c>
      <c r="F91821" s="1">
        <v>42976</v>
      </c>
      <c r="G91821">
        <v>20170829</v>
      </c>
    </row>
    <row r="91822" spans="1:7" x14ac:dyDescent="0.25">
      <c r="A91822" t="s">
        <v>68758</v>
      </c>
      <c r="B91822">
        <v>1</v>
      </c>
      <c r="C91822" t="s">
        <v>1</v>
      </c>
      <c r="D91822">
        <v>3</v>
      </c>
      <c r="E91822">
        <v>5218</v>
      </c>
      <c r="F91822" s="1">
        <v>43129</v>
      </c>
      <c r="G91822">
        <v>20180129</v>
      </c>
    </row>
    <row r="91823" spans="1:7" x14ac:dyDescent="0.25">
      <c r="A91823" t="s">
        <v>68759</v>
      </c>
      <c r="B91823">
        <v>1</v>
      </c>
      <c r="C91823" t="s">
        <v>11</v>
      </c>
      <c r="D91823">
        <v>1</v>
      </c>
      <c r="E91823">
        <v>1894</v>
      </c>
      <c r="F91823" s="1">
        <v>43238</v>
      </c>
      <c r="G91823">
        <v>20180518</v>
      </c>
    </row>
    <row r="91824" spans="1:7" x14ac:dyDescent="0.25">
      <c r="A91824" t="s">
        <v>93117</v>
      </c>
      <c r="B91824">
        <v>1</v>
      </c>
      <c r="C91824" t="s">
        <v>1</v>
      </c>
      <c r="D91824">
        <v>10</v>
      </c>
      <c r="E91824">
        <v>17440</v>
      </c>
      <c r="F91824" s="1">
        <v>43133</v>
      </c>
      <c r="G91824">
        <v>20180202</v>
      </c>
    </row>
    <row r="91825" spans="1:7" x14ac:dyDescent="0.25">
      <c r="A91825" t="s">
        <v>68762</v>
      </c>
      <c r="B91825">
        <v>1</v>
      </c>
      <c r="C91825" t="s">
        <v>1</v>
      </c>
      <c r="D91825">
        <v>1</v>
      </c>
      <c r="E91825">
        <v>9829</v>
      </c>
      <c r="F91825" s="1">
        <v>43255</v>
      </c>
      <c r="G91825">
        <v>20180604</v>
      </c>
    </row>
    <row r="91826" spans="1:7" x14ac:dyDescent="0.25">
      <c r="A91826" t="s">
        <v>68763</v>
      </c>
      <c r="B91826">
        <v>1</v>
      </c>
      <c r="C91826" t="s">
        <v>1</v>
      </c>
      <c r="D91826">
        <v>6</v>
      </c>
      <c r="E91826">
        <v>72077</v>
      </c>
      <c r="F91826" s="1">
        <v>43165</v>
      </c>
      <c r="G91826">
        <v>20180306</v>
      </c>
    </row>
    <row r="91827" spans="1:7" x14ac:dyDescent="0.25">
      <c r="A91827" t="s">
        <v>92943</v>
      </c>
      <c r="B91827">
        <v>1</v>
      </c>
      <c r="C91827" t="s">
        <v>1</v>
      </c>
      <c r="D91827">
        <v>3</v>
      </c>
      <c r="E91827">
        <v>21576</v>
      </c>
      <c r="F91827" s="1">
        <v>42761</v>
      </c>
      <c r="G91827">
        <v>20170126</v>
      </c>
    </row>
    <row r="91828" spans="1:7" x14ac:dyDescent="0.25">
      <c r="A91828" t="s">
        <v>68769</v>
      </c>
      <c r="B91828">
        <v>1</v>
      </c>
      <c r="C91828" t="s">
        <v>11</v>
      </c>
      <c r="D91828">
        <v>1</v>
      </c>
      <c r="E91828">
        <v>4138</v>
      </c>
      <c r="F91828" s="1">
        <v>43011</v>
      </c>
      <c r="G91828">
        <v>20171003</v>
      </c>
    </row>
    <row r="91829" spans="1:7" x14ac:dyDescent="0.25">
      <c r="A91829" t="s">
        <v>68773</v>
      </c>
      <c r="B91829">
        <v>1</v>
      </c>
      <c r="C91829" t="s">
        <v>1</v>
      </c>
      <c r="D91829">
        <v>1</v>
      </c>
      <c r="E91829">
        <v>4200</v>
      </c>
      <c r="F91829" s="1">
        <v>42949</v>
      </c>
      <c r="G91829">
        <v>20170802</v>
      </c>
    </row>
    <row r="91830" spans="1:7" x14ac:dyDescent="0.25">
      <c r="A91830" t="s">
        <v>68774</v>
      </c>
      <c r="B91830">
        <v>1</v>
      </c>
      <c r="C91830" t="s">
        <v>28</v>
      </c>
      <c r="D91830">
        <v>1</v>
      </c>
      <c r="E91830">
        <v>2809</v>
      </c>
      <c r="F91830" s="1">
        <v>43157</v>
      </c>
      <c r="G91830">
        <v>20180226</v>
      </c>
    </row>
    <row r="91831" spans="1:7" x14ac:dyDescent="0.25">
      <c r="A91831" t="s">
        <v>68775</v>
      </c>
      <c r="B91831">
        <v>1</v>
      </c>
      <c r="C91831" t="s">
        <v>89</v>
      </c>
      <c r="D91831">
        <v>1</v>
      </c>
      <c r="E91831">
        <v>11578</v>
      </c>
      <c r="F91831" s="1">
        <v>43161</v>
      </c>
      <c r="G91831">
        <v>20180302</v>
      </c>
    </row>
    <row r="91832" spans="1:7" x14ac:dyDescent="0.25">
      <c r="A91832" t="s">
        <v>68777</v>
      </c>
      <c r="B91832">
        <v>1</v>
      </c>
      <c r="C91832" t="s">
        <v>11</v>
      </c>
      <c r="D91832">
        <v>1</v>
      </c>
      <c r="E91832">
        <v>15396</v>
      </c>
      <c r="F91832" s="1">
        <v>43237</v>
      </c>
      <c r="G91832">
        <v>20180517</v>
      </c>
    </row>
    <row r="91833" spans="1:7" x14ac:dyDescent="0.25">
      <c r="A91833" t="s">
        <v>68778</v>
      </c>
      <c r="B91833">
        <v>1</v>
      </c>
      <c r="C91833" t="s">
        <v>1</v>
      </c>
      <c r="D91833">
        <v>8</v>
      </c>
      <c r="E91833">
        <v>41654</v>
      </c>
      <c r="F91833" s="1">
        <v>42884</v>
      </c>
      <c r="G91833">
        <v>20170529</v>
      </c>
    </row>
    <row r="91834" spans="1:7" x14ac:dyDescent="0.25">
      <c r="A91834" t="s">
        <v>68779</v>
      </c>
      <c r="B91834">
        <v>1</v>
      </c>
      <c r="C91834" t="s">
        <v>1</v>
      </c>
      <c r="D91834">
        <v>1</v>
      </c>
      <c r="E91834">
        <v>10853</v>
      </c>
      <c r="F91834" s="1">
        <v>43326</v>
      </c>
      <c r="G91834">
        <v>20180814</v>
      </c>
    </row>
    <row r="91835" spans="1:7" x14ac:dyDescent="0.25">
      <c r="A91835" t="s">
        <v>88006</v>
      </c>
      <c r="B91835">
        <v>1</v>
      </c>
      <c r="C91835" t="s">
        <v>1</v>
      </c>
      <c r="D91835">
        <v>1</v>
      </c>
      <c r="E91835">
        <v>8430</v>
      </c>
      <c r="F91835" s="1">
        <v>43331</v>
      </c>
      <c r="G91835">
        <v>20180819</v>
      </c>
    </row>
    <row r="91836" spans="1:7" x14ac:dyDescent="0.25">
      <c r="A91836" t="s">
        <v>84905</v>
      </c>
      <c r="B91836">
        <v>1</v>
      </c>
      <c r="C91836" t="s">
        <v>1</v>
      </c>
      <c r="D91836">
        <v>2</v>
      </c>
      <c r="E91836">
        <v>4158</v>
      </c>
      <c r="F91836" s="1">
        <v>43110</v>
      </c>
      <c r="G91836">
        <v>20180110</v>
      </c>
    </row>
    <row r="91837" spans="1:7" x14ac:dyDescent="0.25">
      <c r="A91837" t="s">
        <v>68785</v>
      </c>
      <c r="B91837">
        <v>1</v>
      </c>
      <c r="C91837" t="s">
        <v>11</v>
      </c>
      <c r="D91837">
        <v>1</v>
      </c>
      <c r="E91837">
        <v>4561</v>
      </c>
      <c r="F91837" s="1">
        <v>43079</v>
      </c>
      <c r="G91837">
        <v>20171210</v>
      </c>
    </row>
    <row r="91838" spans="1:7" x14ac:dyDescent="0.25">
      <c r="A91838" t="s">
        <v>95209</v>
      </c>
      <c r="B91838">
        <v>1</v>
      </c>
      <c r="C91838" t="s">
        <v>1</v>
      </c>
      <c r="D91838">
        <v>6</v>
      </c>
      <c r="E91838">
        <v>14734</v>
      </c>
      <c r="F91838" s="1">
        <v>43004</v>
      </c>
      <c r="G91838">
        <v>20170926</v>
      </c>
    </row>
    <row r="91839" spans="1:7" x14ac:dyDescent="0.25">
      <c r="A91839" t="s">
        <v>91264</v>
      </c>
      <c r="B91839">
        <v>1</v>
      </c>
      <c r="C91839" t="s">
        <v>1</v>
      </c>
      <c r="D91839">
        <v>2</v>
      </c>
      <c r="E91839">
        <v>5844</v>
      </c>
      <c r="F91839" s="1">
        <v>43179</v>
      </c>
      <c r="G91839">
        <v>20180320</v>
      </c>
    </row>
    <row r="91840" spans="1:7" x14ac:dyDescent="0.25">
      <c r="A91840" t="s">
        <v>87219</v>
      </c>
      <c r="B91840">
        <v>1</v>
      </c>
      <c r="C91840" t="s">
        <v>1</v>
      </c>
      <c r="D91840">
        <v>4</v>
      </c>
      <c r="E91840">
        <v>4039</v>
      </c>
      <c r="F91840" s="1">
        <v>43284</v>
      </c>
      <c r="G91840">
        <v>20180703</v>
      </c>
    </row>
    <row r="91841" spans="1:7" x14ac:dyDescent="0.25">
      <c r="A91841" t="s">
        <v>68791</v>
      </c>
      <c r="B91841">
        <v>1</v>
      </c>
      <c r="C91841" t="s">
        <v>1</v>
      </c>
      <c r="D91841">
        <v>10</v>
      </c>
      <c r="E91841">
        <v>11230</v>
      </c>
      <c r="F91841" s="1">
        <v>43128</v>
      </c>
      <c r="G91841">
        <v>20180128</v>
      </c>
    </row>
    <row r="91842" spans="1:7" x14ac:dyDescent="0.25">
      <c r="A91842" t="s">
        <v>68796</v>
      </c>
      <c r="B91842">
        <v>1</v>
      </c>
      <c r="C91842" t="s">
        <v>11</v>
      </c>
      <c r="D91842">
        <v>1</v>
      </c>
      <c r="E91842">
        <v>13762</v>
      </c>
      <c r="F91842" s="1">
        <v>43284</v>
      </c>
      <c r="G91842">
        <v>20180703</v>
      </c>
    </row>
    <row r="91843" spans="1:7" x14ac:dyDescent="0.25">
      <c r="A91843" t="s">
        <v>68799</v>
      </c>
      <c r="B91843">
        <v>1</v>
      </c>
      <c r="C91843" t="s">
        <v>1</v>
      </c>
      <c r="D91843">
        <v>1</v>
      </c>
      <c r="E91843">
        <v>5928</v>
      </c>
      <c r="F91843" s="1">
        <v>42943</v>
      </c>
      <c r="G91843">
        <v>20170727</v>
      </c>
    </row>
    <row r="91844" spans="1:7" x14ac:dyDescent="0.25">
      <c r="A91844" t="s">
        <v>68804</v>
      </c>
      <c r="B91844">
        <v>1</v>
      </c>
      <c r="C91844" t="s">
        <v>1</v>
      </c>
      <c r="D91844">
        <v>3</v>
      </c>
      <c r="E91844">
        <v>15525</v>
      </c>
      <c r="F91844" s="1">
        <v>43180</v>
      </c>
      <c r="G91844">
        <v>20180321</v>
      </c>
    </row>
    <row r="91845" spans="1:7" x14ac:dyDescent="0.25">
      <c r="A91845" t="s">
        <v>94231</v>
      </c>
      <c r="B91845">
        <v>1</v>
      </c>
      <c r="C91845" t="s">
        <v>1</v>
      </c>
      <c r="D91845">
        <v>1</v>
      </c>
      <c r="E91845">
        <v>5723</v>
      </c>
      <c r="F91845" s="1">
        <v>43178</v>
      </c>
      <c r="G91845">
        <v>20180319</v>
      </c>
    </row>
    <row r="91846" spans="1:7" x14ac:dyDescent="0.25">
      <c r="A91846" t="s">
        <v>68805</v>
      </c>
      <c r="B91846">
        <v>1</v>
      </c>
      <c r="C91846" t="s">
        <v>89</v>
      </c>
      <c r="D91846">
        <v>1</v>
      </c>
      <c r="E91846">
        <v>16888</v>
      </c>
      <c r="F91846" s="1">
        <v>43262</v>
      </c>
      <c r="G91846">
        <v>20180611</v>
      </c>
    </row>
    <row r="91847" spans="1:7" x14ac:dyDescent="0.25">
      <c r="A91847" t="s">
        <v>71524</v>
      </c>
      <c r="B91847">
        <v>1</v>
      </c>
      <c r="C91847" t="s">
        <v>1</v>
      </c>
      <c r="D91847">
        <v>1</v>
      </c>
      <c r="E91847">
        <v>6517</v>
      </c>
      <c r="F91847" s="1">
        <v>43199</v>
      </c>
      <c r="G91847">
        <v>20180409</v>
      </c>
    </row>
    <row r="91848" spans="1:7" x14ac:dyDescent="0.25">
      <c r="A91848" t="s">
        <v>82679</v>
      </c>
      <c r="B91848">
        <v>1</v>
      </c>
      <c r="C91848" t="s">
        <v>1</v>
      </c>
      <c r="D91848">
        <v>8</v>
      </c>
      <c r="E91848">
        <v>15852</v>
      </c>
      <c r="F91848" s="1">
        <v>43024</v>
      </c>
      <c r="G91848">
        <v>20171016</v>
      </c>
    </row>
    <row r="91849" spans="1:7" x14ac:dyDescent="0.25">
      <c r="A91849" t="s">
        <v>88549</v>
      </c>
      <c r="B91849">
        <v>1</v>
      </c>
      <c r="C91849" t="s">
        <v>11</v>
      </c>
      <c r="D91849">
        <v>1</v>
      </c>
      <c r="E91849">
        <v>3237</v>
      </c>
      <c r="F91849" s="1">
        <v>43296</v>
      </c>
      <c r="G91849">
        <v>20180715</v>
      </c>
    </row>
    <row r="91850" spans="1:7" x14ac:dyDescent="0.25">
      <c r="A91850" t="s">
        <v>92505</v>
      </c>
      <c r="B91850">
        <v>1</v>
      </c>
      <c r="C91850" t="s">
        <v>11</v>
      </c>
      <c r="D91850">
        <v>1</v>
      </c>
      <c r="E91850">
        <v>13855</v>
      </c>
      <c r="F91850" s="1">
        <v>42943</v>
      </c>
      <c r="G91850">
        <v>20170727</v>
      </c>
    </row>
    <row r="91851" spans="1:7" x14ac:dyDescent="0.25">
      <c r="A91851" t="s">
        <v>68814</v>
      </c>
      <c r="B91851">
        <v>1</v>
      </c>
      <c r="C91851" t="s">
        <v>1</v>
      </c>
      <c r="D91851">
        <v>8</v>
      </c>
      <c r="E91851">
        <v>13069</v>
      </c>
      <c r="F91851" s="1">
        <v>43186</v>
      </c>
      <c r="G91851">
        <v>20180327</v>
      </c>
    </row>
    <row r="91852" spans="1:7" x14ac:dyDescent="0.25">
      <c r="A91852" t="s">
        <v>93281</v>
      </c>
      <c r="B91852">
        <v>1</v>
      </c>
      <c r="C91852" t="s">
        <v>1</v>
      </c>
      <c r="D91852">
        <v>1</v>
      </c>
      <c r="E91852">
        <v>23271</v>
      </c>
      <c r="F91852" s="1">
        <v>42992</v>
      </c>
      <c r="G91852">
        <v>20170914</v>
      </c>
    </row>
    <row r="91853" spans="1:7" x14ac:dyDescent="0.25">
      <c r="A91853" t="s">
        <v>68819</v>
      </c>
      <c r="B91853">
        <v>1</v>
      </c>
      <c r="C91853" t="s">
        <v>1</v>
      </c>
      <c r="D91853">
        <v>4</v>
      </c>
      <c r="E91853">
        <v>8112</v>
      </c>
      <c r="F91853" s="1">
        <v>43226</v>
      </c>
      <c r="G91853">
        <v>20180506</v>
      </c>
    </row>
    <row r="91854" spans="1:7" x14ac:dyDescent="0.25">
      <c r="A91854" t="s">
        <v>73037</v>
      </c>
      <c r="B91854">
        <v>1</v>
      </c>
      <c r="C91854" t="s">
        <v>1</v>
      </c>
      <c r="D91854">
        <v>1</v>
      </c>
      <c r="E91854">
        <v>8639</v>
      </c>
      <c r="F91854" s="1">
        <v>43240</v>
      </c>
      <c r="G91854">
        <v>20180520</v>
      </c>
    </row>
    <row r="91855" spans="1:7" x14ac:dyDescent="0.25">
      <c r="A91855" t="s">
        <v>68821</v>
      </c>
      <c r="B91855">
        <v>1</v>
      </c>
      <c r="C91855" t="s">
        <v>1</v>
      </c>
      <c r="D91855">
        <v>1</v>
      </c>
      <c r="E91855">
        <v>4513</v>
      </c>
      <c r="F91855" s="1">
        <v>43170</v>
      </c>
      <c r="G91855">
        <v>20180311</v>
      </c>
    </row>
    <row r="91856" spans="1:7" x14ac:dyDescent="0.25">
      <c r="A91856" t="s">
        <v>68822</v>
      </c>
      <c r="B91856">
        <v>1</v>
      </c>
      <c r="C91856" t="s">
        <v>1</v>
      </c>
      <c r="D91856">
        <v>1</v>
      </c>
      <c r="E91856">
        <v>8290</v>
      </c>
      <c r="F91856" s="1">
        <v>43181</v>
      </c>
      <c r="G91856">
        <v>20180322</v>
      </c>
    </row>
    <row r="91857" spans="1:7" x14ac:dyDescent="0.25">
      <c r="A91857" t="s">
        <v>68823</v>
      </c>
      <c r="B91857">
        <v>1</v>
      </c>
      <c r="C91857" t="s">
        <v>1</v>
      </c>
      <c r="D91857">
        <v>6</v>
      </c>
      <c r="E91857">
        <v>8237</v>
      </c>
      <c r="F91857" s="1">
        <v>43207</v>
      </c>
      <c r="G91857">
        <v>20180417</v>
      </c>
    </row>
    <row r="91858" spans="1:7" x14ac:dyDescent="0.25">
      <c r="A91858" t="s">
        <v>68828</v>
      </c>
      <c r="B91858">
        <v>1</v>
      </c>
      <c r="C91858" t="s">
        <v>1</v>
      </c>
      <c r="D91858">
        <v>1</v>
      </c>
      <c r="E91858">
        <v>2429</v>
      </c>
      <c r="F91858" s="1">
        <v>43247</v>
      </c>
      <c r="G91858">
        <v>20180527</v>
      </c>
    </row>
    <row r="91859" spans="1:7" x14ac:dyDescent="0.25">
      <c r="A91859" t="s">
        <v>70404</v>
      </c>
      <c r="B91859">
        <v>1</v>
      </c>
      <c r="C91859" t="s">
        <v>1</v>
      </c>
      <c r="D91859">
        <v>3</v>
      </c>
      <c r="E91859">
        <v>31484</v>
      </c>
      <c r="F91859" s="1">
        <v>42995</v>
      </c>
      <c r="G91859">
        <v>20170917</v>
      </c>
    </row>
    <row r="91860" spans="1:7" x14ac:dyDescent="0.25">
      <c r="A91860" t="s">
        <v>68833</v>
      </c>
      <c r="B91860">
        <v>1</v>
      </c>
      <c r="C91860" t="s">
        <v>1</v>
      </c>
      <c r="D91860">
        <v>2</v>
      </c>
      <c r="E91860">
        <v>14029</v>
      </c>
      <c r="F91860" s="1">
        <v>43161</v>
      </c>
      <c r="G91860">
        <v>20180302</v>
      </c>
    </row>
    <row r="91861" spans="1:7" x14ac:dyDescent="0.25">
      <c r="A91861" t="s">
        <v>68834</v>
      </c>
      <c r="B91861">
        <v>1</v>
      </c>
      <c r="C91861" t="s">
        <v>1</v>
      </c>
      <c r="D91861">
        <v>2</v>
      </c>
      <c r="E91861">
        <v>2409</v>
      </c>
      <c r="F91861" s="1">
        <v>42916</v>
      </c>
      <c r="G91861">
        <v>20170630</v>
      </c>
    </row>
    <row r="91862" spans="1:7" x14ac:dyDescent="0.25">
      <c r="A91862" t="s">
        <v>68835</v>
      </c>
      <c r="B91862">
        <v>1</v>
      </c>
      <c r="C91862" t="s">
        <v>1</v>
      </c>
      <c r="D91862">
        <v>1</v>
      </c>
      <c r="E91862">
        <v>6682</v>
      </c>
      <c r="F91862" s="1">
        <v>43119</v>
      </c>
      <c r="G91862">
        <v>20180119</v>
      </c>
    </row>
    <row r="91863" spans="1:7" x14ac:dyDescent="0.25">
      <c r="A91863" t="s">
        <v>75554</v>
      </c>
      <c r="B91863">
        <v>1</v>
      </c>
      <c r="C91863" t="s">
        <v>1</v>
      </c>
      <c r="D91863">
        <v>3</v>
      </c>
      <c r="E91863">
        <v>9680</v>
      </c>
      <c r="F91863" s="1">
        <v>43105</v>
      </c>
      <c r="G91863">
        <v>20180105</v>
      </c>
    </row>
    <row r="91864" spans="1:7" x14ac:dyDescent="0.25">
      <c r="A91864" t="s">
        <v>68837</v>
      </c>
      <c r="B91864">
        <v>1</v>
      </c>
      <c r="C91864" t="s">
        <v>1</v>
      </c>
      <c r="D91864">
        <v>10</v>
      </c>
      <c r="E91864">
        <v>203931</v>
      </c>
      <c r="F91864" s="1">
        <v>43036</v>
      </c>
      <c r="G91864">
        <v>20171028</v>
      </c>
    </row>
    <row r="91865" spans="1:7" x14ac:dyDescent="0.25">
      <c r="A91865" t="s">
        <v>74872</v>
      </c>
      <c r="B91865">
        <v>1</v>
      </c>
      <c r="C91865" t="s">
        <v>1</v>
      </c>
      <c r="D91865">
        <v>5</v>
      </c>
      <c r="E91865">
        <v>10313</v>
      </c>
      <c r="F91865" s="1">
        <v>43215</v>
      </c>
      <c r="G91865">
        <v>20180425</v>
      </c>
    </row>
    <row r="91866" spans="1:7" x14ac:dyDescent="0.25">
      <c r="A91866" t="s">
        <v>69217</v>
      </c>
      <c r="B91866">
        <v>1</v>
      </c>
      <c r="C91866" t="s">
        <v>1</v>
      </c>
      <c r="D91866">
        <v>10</v>
      </c>
      <c r="E91866">
        <v>136723</v>
      </c>
      <c r="F91866" s="1">
        <v>42773</v>
      </c>
      <c r="G91866">
        <v>20170207</v>
      </c>
    </row>
    <row r="91867" spans="1:7" x14ac:dyDescent="0.25">
      <c r="A91867" t="s">
        <v>68841</v>
      </c>
      <c r="B91867">
        <v>1</v>
      </c>
      <c r="C91867" t="s">
        <v>1</v>
      </c>
      <c r="D91867">
        <v>4</v>
      </c>
      <c r="E91867">
        <v>18384</v>
      </c>
      <c r="F91867" s="1">
        <v>42922</v>
      </c>
      <c r="G91867">
        <v>20170706</v>
      </c>
    </row>
    <row r="91868" spans="1:7" x14ac:dyDescent="0.25">
      <c r="A91868" t="s">
        <v>70191</v>
      </c>
      <c r="B91868">
        <v>1</v>
      </c>
      <c r="C91868" t="s">
        <v>1</v>
      </c>
      <c r="D91868">
        <v>3</v>
      </c>
      <c r="E91868">
        <v>19699</v>
      </c>
      <c r="F91868" s="1">
        <v>43065</v>
      </c>
      <c r="G91868">
        <v>20171126</v>
      </c>
    </row>
    <row r="91869" spans="1:7" x14ac:dyDescent="0.25">
      <c r="A91869" t="s">
        <v>73905</v>
      </c>
      <c r="B91869">
        <v>1</v>
      </c>
      <c r="C91869" t="s">
        <v>1</v>
      </c>
      <c r="D91869">
        <v>10</v>
      </c>
      <c r="E91869">
        <v>17375</v>
      </c>
      <c r="F91869" s="1">
        <v>43264</v>
      </c>
      <c r="G91869">
        <v>20180613</v>
      </c>
    </row>
    <row r="91870" spans="1:7" x14ac:dyDescent="0.25">
      <c r="A91870" t="s">
        <v>84799</v>
      </c>
      <c r="B91870">
        <v>1</v>
      </c>
      <c r="C91870" t="s">
        <v>1</v>
      </c>
      <c r="D91870">
        <v>3</v>
      </c>
      <c r="E91870">
        <v>17880</v>
      </c>
      <c r="F91870" s="1">
        <v>43181</v>
      </c>
      <c r="G91870">
        <v>20180322</v>
      </c>
    </row>
    <row r="91871" spans="1:7" x14ac:dyDescent="0.25">
      <c r="A91871" t="s">
        <v>68848</v>
      </c>
      <c r="B91871">
        <v>1</v>
      </c>
      <c r="C91871" t="s">
        <v>11</v>
      </c>
      <c r="D91871">
        <v>1</v>
      </c>
      <c r="E91871">
        <v>10018</v>
      </c>
      <c r="F91871" s="1">
        <v>42940</v>
      </c>
      <c r="G91871">
        <v>20170724</v>
      </c>
    </row>
    <row r="91872" spans="1:7" x14ac:dyDescent="0.25">
      <c r="A91872" t="s">
        <v>87555</v>
      </c>
      <c r="B91872">
        <v>1</v>
      </c>
      <c r="C91872" t="s">
        <v>1</v>
      </c>
      <c r="D91872">
        <v>1</v>
      </c>
      <c r="E91872">
        <v>2177</v>
      </c>
      <c r="F91872" s="1">
        <v>43053</v>
      </c>
      <c r="G91872">
        <v>20171114</v>
      </c>
    </row>
    <row r="91873" spans="1:7" x14ac:dyDescent="0.25">
      <c r="A91873" t="s">
        <v>68854</v>
      </c>
      <c r="B91873">
        <v>1</v>
      </c>
      <c r="C91873" t="s">
        <v>1</v>
      </c>
      <c r="D91873">
        <v>1</v>
      </c>
      <c r="E91873">
        <v>5810</v>
      </c>
      <c r="F91873" s="1">
        <v>43107</v>
      </c>
      <c r="G91873">
        <v>20180107</v>
      </c>
    </row>
    <row r="91874" spans="1:7" x14ac:dyDescent="0.25">
      <c r="A91874" t="s">
        <v>79657</v>
      </c>
      <c r="B91874">
        <v>1</v>
      </c>
      <c r="C91874" t="s">
        <v>1</v>
      </c>
      <c r="D91874">
        <v>2</v>
      </c>
      <c r="E91874">
        <v>6705</v>
      </c>
      <c r="F91874" s="1">
        <v>42967</v>
      </c>
      <c r="G91874">
        <v>20170820</v>
      </c>
    </row>
    <row r="91875" spans="1:7" x14ac:dyDescent="0.25">
      <c r="A91875" t="s">
        <v>87232</v>
      </c>
      <c r="B91875">
        <v>1</v>
      </c>
      <c r="C91875" t="s">
        <v>1</v>
      </c>
      <c r="D91875">
        <v>2</v>
      </c>
      <c r="E91875">
        <v>19214</v>
      </c>
      <c r="F91875" s="1">
        <v>43053</v>
      </c>
      <c r="G91875">
        <v>20171114</v>
      </c>
    </row>
    <row r="91876" spans="1:7" x14ac:dyDescent="0.25">
      <c r="A91876" t="s">
        <v>87328</v>
      </c>
      <c r="B91876">
        <v>1</v>
      </c>
      <c r="C91876" t="s">
        <v>11</v>
      </c>
      <c r="D91876">
        <v>1</v>
      </c>
      <c r="E91876">
        <v>15248</v>
      </c>
      <c r="F91876" s="1">
        <v>43073</v>
      </c>
      <c r="G91876">
        <v>20171204</v>
      </c>
    </row>
    <row r="91877" spans="1:7" x14ac:dyDescent="0.25">
      <c r="A91877" t="s">
        <v>71356</v>
      </c>
      <c r="B91877">
        <v>1</v>
      </c>
      <c r="C91877" t="s">
        <v>1</v>
      </c>
      <c r="D91877">
        <v>1</v>
      </c>
      <c r="E91877">
        <v>12247</v>
      </c>
      <c r="F91877" s="1">
        <v>43320</v>
      </c>
      <c r="G91877">
        <v>20180808</v>
      </c>
    </row>
    <row r="91878" spans="1:7" x14ac:dyDescent="0.25">
      <c r="A91878" t="s">
        <v>75768</v>
      </c>
      <c r="B91878">
        <v>1</v>
      </c>
      <c r="C91878" t="s">
        <v>1</v>
      </c>
      <c r="D91878">
        <v>1</v>
      </c>
      <c r="E91878">
        <v>15633</v>
      </c>
      <c r="F91878" s="1">
        <v>42904</v>
      </c>
      <c r="G91878">
        <v>20170618</v>
      </c>
    </row>
    <row r="91879" spans="1:7" x14ac:dyDescent="0.25">
      <c r="A91879" t="s">
        <v>68871</v>
      </c>
      <c r="B91879">
        <v>1</v>
      </c>
      <c r="C91879" t="s">
        <v>1</v>
      </c>
      <c r="D91879">
        <v>3</v>
      </c>
      <c r="E91879">
        <v>6043</v>
      </c>
      <c r="F91879" s="1">
        <v>43167</v>
      </c>
      <c r="G91879">
        <v>20180308</v>
      </c>
    </row>
    <row r="91880" spans="1:7" x14ac:dyDescent="0.25">
      <c r="A91880" t="s">
        <v>78615</v>
      </c>
      <c r="B91880">
        <v>1</v>
      </c>
      <c r="C91880" t="s">
        <v>1</v>
      </c>
      <c r="D91880">
        <v>1</v>
      </c>
      <c r="E91880">
        <v>8170</v>
      </c>
      <c r="F91880" s="1">
        <v>43052</v>
      </c>
      <c r="G91880">
        <v>20171113</v>
      </c>
    </row>
    <row r="91881" spans="1:7" x14ac:dyDescent="0.25">
      <c r="A91881" t="s">
        <v>68876</v>
      </c>
      <c r="B91881">
        <v>1</v>
      </c>
      <c r="C91881" t="s">
        <v>1</v>
      </c>
      <c r="D91881">
        <v>5</v>
      </c>
      <c r="E91881">
        <v>12692</v>
      </c>
      <c r="F91881" s="1">
        <v>42912</v>
      </c>
      <c r="G91881">
        <v>20170626</v>
      </c>
    </row>
    <row r="91882" spans="1:7" x14ac:dyDescent="0.25">
      <c r="A91882" t="s">
        <v>87316</v>
      </c>
      <c r="B91882">
        <v>1</v>
      </c>
      <c r="C91882" t="s">
        <v>1</v>
      </c>
      <c r="D91882">
        <v>2</v>
      </c>
      <c r="E91882">
        <v>10165</v>
      </c>
      <c r="F91882" s="1">
        <v>43152</v>
      </c>
      <c r="G91882">
        <v>20180221</v>
      </c>
    </row>
    <row r="91883" spans="1:7" x14ac:dyDescent="0.25">
      <c r="A91883" t="s">
        <v>68879</v>
      </c>
      <c r="B91883">
        <v>1</v>
      </c>
      <c r="C91883" t="s">
        <v>1</v>
      </c>
      <c r="D91883">
        <v>1</v>
      </c>
      <c r="E91883">
        <v>10024</v>
      </c>
      <c r="F91883" s="1">
        <v>43152</v>
      </c>
      <c r="G91883">
        <v>20180221</v>
      </c>
    </row>
    <row r="91884" spans="1:7" x14ac:dyDescent="0.25">
      <c r="A91884" t="s">
        <v>91386</v>
      </c>
      <c r="B91884">
        <v>1</v>
      </c>
      <c r="C91884" t="s">
        <v>1</v>
      </c>
      <c r="D91884">
        <v>6</v>
      </c>
      <c r="E91884">
        <v>63146</v>
      </c>
      <c r="F91884" s="1">
        <v>43081</v>
      </c>
      <c r="G91884">
        <v>20171212</v>
      </c>
    </row>
    <row r="91885" spans="1:7" x14ac:dyDescent="0.25">
      <c r="A91885" t="s">
        <v>76572</v>
      </c>
      <c r="B91885">
        <v>1</v>
      </c>
      <c r="C91885" t="s">
        <v>1</v>
      </c>
      <c r="D91885">
        <v>4</v>
      </c>
      <c r="E91885">
        <v>15563</v>
      </c>
      <c r="F91885" s="1">
        <v>43083</v>
      </c>
      <c r="G91885">
        <v>20171214</v>
      </c>
    </row>
    <row r="91886" spans="1:7" x14ac:dyDescent="0.25">
      <c r="A91886" t="s">
        <v>80585</v>
      </c>
      <c r="B91886">
        <v>1</v>
      </c>
      <c r="C91886" t="s">
        <v>1</v>
      </c>
      <c r="D91886">
        <v>2</v>
      </c>
      <c r="E91886">
        <v>3442</v>
      </c>
      <c r="F91886" s="1">
        <v>42830</v>
      </c>
      <c r="G91886">
        <v>20170405</v>
      </c>
    </row>
    <row r="91887" spans="1:7" x14ac:dyDescent="0.25">
      <c r="A91887" t="s">
        <v>84453</v>
      </c>
      <c r="B91887">
        <v>1</v>
      </c>
      <c r="C91887" t="s">
        <v>1</v>
      </c>
      <c r="D91887">
        <v>6</v>
      </c>
      <c r="E91887">
        <v>15510</v>
      </c>
      <c r="F91887" s="1">
        <v>43330</v>
      </c>
      <c r="G91887">
        <v>20180818</v>
      </c>
    </row>
    <row r="91888" spans="1:7" x14ac:dyDescent="0.25">
      <c r="A91888" t="s">
        <v>68892</v>
      </c>
      <c r="B91888">
        <v>1</v>
      </c>
      <c r="C91888" t="s">
        <v>1</v>
      </c>
      <c r="D91888">
        <v>4</v>
      </c>
      <c r="E91888">
        <v>4873</v>
      </c>
      <c r="F91888" s="1">
        <v>43207</v>
      </c>
      <c r="G91888">
        <v>20180417</v>
      </c>
    </row>
    <row r="91889" spans="1:7" x14ac:dyDescent="0.25">
      <c r="A91889" t="s">
        <v>71814</v>
      </c>
      <c r="B91889">
        <v>1</v>
      </c>
      <c r="C91889" t="s">
        <v>1</v>
      </c>
      <c r="D91889">
        <v>4</v>
      </c>
      <c r="E91889">
        <v>13712</v>
      </c>
      <c r="F91889" s="1">
        <v>43168</v>
      </c>
      <c r="G91889">
        <v>20180309</v>
      </c>
    </row>
    <row r="91890" spans="1:7" x14ac:dyDescent="0.25">
      <c r="A91890" t="s">
        <v>68898</v>
      </c>
      <c r="B91890">
        <v>1</v>
      </c>
      <c r="C91890" t="s">
        <v>1</v>
      </c>
      <c r="D91890">
        <v>5</v>
      </c>
      <c r="E91890">
        <v>31028</v>
      </c>
      <c r="F91890" s="1">
        <v>43014</v>
      </c>
      <c r="G91890">
        <v>20171006</v>
      </c>
    </row>
    <row r="91891" spans="1:7" x14ac:dyDescent="0.25">
      <c r="A91891" t="s">
        <v>68901</v>
      </c>
      <c r="B91891">
        <v>1</v>
      </c>
      <c r="C91891" t="s">
        <v>11</v>
      </c>
      <c r="D91891">
        <v>1</v>
      </c>
      <c r="E91891">
        <v>78219</v>
      </c>
      <c r="F91891" s="1">
        <v>43312</v>
      </c>
      <c r="G91891">
        <v>20180731</v>
      </c>
    </row>
    <row r="91892" spans="1:7" x14ac:dyDescent="0.25">
      <c r="A91892" t="s">
        <v>68902</v>
      </c>
      <c r="B91892">
        <v>1</v>
      </c>
      <c r="C91892" t="s">
        <v>1</v>
      </c>
      <c r="D91892">
        <v>3</v>
      </c>
      <c r="E91892">
        <v>7993</v>
      </c>
      <c r="F91892" s="1">
        <v>43318</v>
      </c>
      <c r="G91892">
        <v>20180806</v>
      </c>
    </row>
    <row r="91893" spans="1:7" x14ac:dyDescent="0.25">
      <c r="A91893" t="s">
        <v>68904</v>
      </c>
      <c r="B91893">
        <v>1</v>
      </c>
      <c r="C91893" t="s">
        <v>1</v>
      </c>
      <c r="D91893">
        <v>1</v>
      </c>
      <c r="E91893">
        <v>7557</v>
      </c>
      <c r="F91893" s="1">
        <v>43107</v>
      </c>
      <c r="G91893">
        <v>20180107</v>
      </c>
    </row>
    <row r="91894" spans="1:7" x14ac:dyDescent="0.25">
      <c r="A91894" t="s">
        <v>68906</v>
      </c>
      <c r="B91894">
        <v>1</v>
      </c>
      <c r="C91894" t="s">
        <v>1</v>
      </c>
      <c r="D91894">
        <v>1</v>
      </c>
      <c r="E91894">
        <v>18378</v>
      </c>
      <c r="F91894" s="1">
        <v>42979</v>
      </c>
      <c r="G91894">
        <v>20170901</v>
      </c>
    </row>
    <row r="91895" spans="1:7" x14ac:dyDescent="0.25">
      <c r="A91895" t="s">
        <v>68908</v>
      </c>
      <c r="B91895">
        <v>1</v>
      </c>
      <c r="C91895" t="s">
        <v>28</v>
      </c>
      <c r="D91895">
        <v>1</v>
      </c>
      <c r="E91895">
        <v>4354</v>
      </c>
      <c r="F91895" s="1">
        <v>43307</v>
      </c>
      <c r="G91895">
        <v>20180726</v>
      </c>
    </row>
    <row r="91896" spans="1:7" x14ac:dyDescent="0.25">
      <c r="A91896" t="s">
        <v>91773</v>
      </c>
      <c r="B91896">
        <v>1</v>
      </c>
      <c r="C91896" t="s">
        <v>1</v>
      </c>
      <c r="D91896">
        <v>2</v>
      </c>
      <c r="E91896">
        <v>202358</v>
      </c>
      <c r="F91896" s="1">
        <v>43017</v>
      </c>
      <c r="G91896">
        <v>20171009</v>
      </c>
    </row>
    <row r="91897" spans="1:7" x14ac:dyDescent="0.25">
      <c r="A91897" t="s">
        <v>68909</v>
      </c>
      <c r="B91897">
        <v>1</v>
      </c>
      <c r="C91897" t="s">
        <v>1</v>
      </c>
      <c r="D91897">
        <v>1</v>
      </c>
      <c r="E91897">
        <v>6888</v>
      </c>
      <c r="F91897" s="1">
        <v>43241</v>
      </c>
      <c r="G91897">
        <v>20180521</v>
      </c>
    </row>
    <row r="91898" spans="1:7" x14ac:dyDescent="0.25">
      <c r="A91898" t="s">
        <v>79809</v>
      </c>
      <c r="B91898">
        <v>1</v>
      </c>
      <c r="C91898" t="s">
        <v>11</v>
      </c>
      <c r="D91898">
        <v>1</v>
      </c>
      <c r="E91898">
        <v>4325</v>
      </c>
      <c r="F91898" s="1">
        <v>42857</v>
      </c>
      <c r="G91898">
        <v>20170502</v>
      </c>
    </row>
    <row r="91899" spans="1:7" x14ac:dyDescent="0.25">
      <c r="A91899" t="s">
        <v>75094</v>
      </c>
      <c r="B91899">
        <v>1</v>
      </c>
      <c r="C91899" t="s">
        <v>1</v>
      </c>
      <c r="D91899">
        <v>1</v>
      </c>
      <c r="E91899">
        <v>3177</v>
      </c>
      <c r="F91899" s="1">
        <v>43123</v>
      </c>
      <c r="G91899">
        <v>20180123</v>
      </c>
    </row>
    <row r="91900" spans="1:7" x14ac:dyDescent="0.25">
      <c r="A91900" t="s">
        <v>76911</v>
      </c>
      <c r="B91900">
        <v>1</v>
      </c>
      <c r="C91900" t="s">
        <v>1</v>
      </c>
      <c r="D91900">
        <v>1</v>
      </c>
      <c r="E91900">
        <v>5372</v>
      </c>
      <c r="F91900" s="1">
        <v>43070</v>
      </c>
      <c r="G91900">
        <v>20171201</v>
      </c>
    </row>
    <row r="91901" spans="1:7" x14ac:dyDescent="0.25">
      <c r="A91901" t="s">
        <v>68920</v>
      </c>
      <c r="B91901">
        <v>1</v>
      </c>
      <c r="C91901" t="s">
        <v>1</v>
      </c>
      <c r="D91901">
        <v>2</v>
      </c>
      <c r="E91901">
        <v>13649</v>
      </c>
      <c r="F91901" s="1">
        <v>43209</v>
      </c>
      <c r="G91901">
        <v>20180419</v>
      </c>
    </row>
    <row r="91902" spans="1:7" x14ac:dyDescent="0.25">
      <c r="A91902" t="s">
        <v>68921</v>
      </c>
      <c r="B91902">
        <v>1</v>
      </c>
      <c r="C91902" t="s">
        <v>1</v>
      </c>
      <c r="D91902">
        <v>5</v>
      </c>
      <c r="E91902">
        <v>5729</v>
      </c>
      <c r="F91902" s="1">
        <v>43220</v>
      </c>
      <c r="G91902">
        <v>20180430</v>
      </c>
    </row>
    <row r="91903" spans="1:7" x14ac:dyDescent="0.25">
      <c r="A91903" t="s">
        <v>82130</v>
      </c>
      <c r="B91903">
        <v>1</v>
      </c>
      <c r="C91903" t="s">
        <v>1</v>
      </c>
      <c r="D91903">
        <v>1</v>
      </c>
      <c r="E91903">
        <v>4032</v>
      </c>
      <c r="F91903" s="1">
        <v>43173</v>
      </c>
      <c r="G91903">
        <v>20180314</v>
      </c>
    </row>
    <row r="91904" spans="1:7" x14ac:dyDescent="0.25">
      <c r="A91904" t="s">
        <v>79612</v>
      </c>
      <c r="B91904">
        <v>1</v>
      </c>
      <c r="C91904" t="s">
        <v>1</v>
      </c>
      <c r="D91904">
        <v>5</v>
      </c>
      <c r="E91904">
        <v>12774</v>
      </c>
      <c r="F91904" s="1">
        <v>43187</v>
      </c>
      <c r="G91904">
        <v>20180328</v>
      </c>
    </row>
    <row r="91905" spans="1:7" x14ac:dyDescent="0.25">
      <c r="A91905" t="s">
        <v>68926</v>
      </c>
      <c r="B91905">
        <v>1</v>
      </c>
      <c r="C91905" t="s">
        <v>11</v>
      </c>
      <c r="D91905">
        <v>1</v>
      </c>
      <c r="E91905">
        <v>28072</v>
      </c>
      <c r="F91905" s="1">
        <v>43196</v>
      </c>
      <c r="G91905">
        <v>20180406</v>
      </c>
    </row>
    <row r="91906" spans="1:7" x14ac:dyDescent="0.25">
      <c r="A91906" t="s">
        <v>68929</v>
      </c>
      <c r="B91906">
        <v>1</v>
      </c>
      <c r="C91906" t="s">
        <v>1</v>
      </c>
      <c r="D91906">
        <v>2</v>
      </c>
      <c r="E91906">
        <v>7343</v>
      </c>
      <c r="F91906" s="1">
        <v>42865</v>
      </c>
      <c r="G91906">
        <v>20170510</v>
      </c>
    </row>
    <row r="91907" spans="1:7" x14ac:dyDescent="0.25">
      <c r="A91907" t="s">
        <v>68930</v>
      </c>
      <c r="B91907">
        <v>1</v>
      </c>
      <c r="C91907" t="s">
        <v>11</v>
      </c>
      <c r="D91907">
        <v>1</v>
      </c>
      <c r="E91907">
        <v>44690</v>
      </c>
      <c r="F91907" s="1">
        <v>43334</v>
      </c>
      <c r="G91907">
        <v>20180822</v>
      </c>
    </row>
    <row r="91908" spans="1:7" x14ac:dyDescent="0.25">
      <c r="A91908" t="s">
        <v>68931</v>
      </c>
      <c r="B91908">
        <v>1</v>
      </c>
      <c r="C91908" t="s">
        <v>1</v>
      </c>
      <c r="D91908">
        <v>2</v>
      </c>
      <c r="E91908">
        <v>4643</v>
      </c>
      <c r="F91908" s="1">
        <v>43284</v>
      </c>
      <c r="G91908">
        <v>20180703</v>
      </c>
    </row>
    <row r="91909" spans="1:7" x14ac:dyDescent="0.25">
      <c r="A91909" t="s">
        <v>83916</v>
      </c>
      <c r="B91909">
        <v>1</v>
      </c>
      <c r="C91909" t="s">
        <v>1</v>
      </c>
      <c r="D91909">
        <v>8</v>
      </c>
      <c r="E91909">
        <v>88737</v>
      </c>
      <c r="F91909" s="1">
        <v>42967</v>
      </c>
      <c r="G91909">
        <v>20170820</v>
      </c>
    </row>
    <row r="91910" spans="1:7" x14ac:dyDescent="0.25">
      <c r="A91910" t="s">
        <v>69752</v>
      </c>
      <c r="B91910">
        <v>1</v>
      </c>
      <c r="C91910" t="s">
        <v>1</v>
      </c>
      <c r="D91910">
        <v>3</v>
      </c>
      <c r="E91910">
        <v>6409</v>
      </c>
      <c r="F91910" s="1">
        <v>43145</v>
      </c>
      <c r="G91910">
        <v>20180214</v>
      </c>
    </row>
    <row r="91911" spans="1:7" x14ac:dyDescent="0.25">
      <c r="A91911" t="s">
        <v>68936</v>
      </c>
      <c r="B91911">
        <v>1</v>
      </c>
      <c r="C91911" t="s">
        <v>1</v>
      </c>
      <c r="D91911">
        <v>15</v>
      </c>
      <c r="E91911">
        <v>16296</v>
      </c>
      <c r="F91911" s="1">
        <v>43174</v>
      </c>
      <c r="G91911">
        <v>20180315</v>
      </c>
    </row>
    <row r="91912" spans="1:7" x14ac:dyDescent="0.25">
      <c r="A91912" t="s">
        <v>68937</v>
      </c>
      <c r="B91912">
        <v>1</v>
      </c>
      <c r="C91912" t="s">
        <v>11</v>
      </c>
      <c r="D91912">
        <v>1</v>
      </c>
      <c r="E91912">
        <v>14130</v>
      </c>
      <c r="F91912" s="1">
        <v>42858</v>
      </c>
      <c r="G91912">
        <v>20170503</v>
      </c>
    </row>
    <row r="91913" spans="1:7" x14ac:dyDescent="0.25">
      <c r="A91913" t="s">
        <v>88623</v>
      </c>
      <c r="B91913">
        <v>1</v>
      </c>
      <c r="C91913" t="s">
        <v>1</v>
      </c>
      <c r="D91913">
        <v>6</v>
      </c>
      <c r="E91913">
        <v>6701</v>
      </c>
      <c r="F91913" s="1">
        <v>43080</v>
      </c>
      <c r="G91913">
        <v>20171211</v>
      </c>
    </row>
    <row r="91914" spans="1:7" x14ac:dyDescent="0.25">
      <c r="A91914" t="s">
        <v>83703</v>
      </c>
      <c r="B91914">
        <v>1</v>
      </c>
      <c r="C91914" t="s">
        <v>1</v>
      </c>
      <c r="D91914">
        <v>4</v>
      </c>
      <c r="E91914">
        <v>6823</v>
      </c>
      <c r="F91914" s="1">
        <v>43167</v>
      </c>
      <c r="G91914">
        <v>20180308</v>
      </c>
    </row>
    <row r="91915" spans="1:7" x14ac:dyDescent="0.25">
      <c r="A91915" t="s">
        <v>80529</v>
      </c>
      <c r="B91915">
        <v>1</v>
      </c>
      <c r="C91915" t="s">
        <v>1</v>
      </c>
      <c r="D91915">
        <v>2</v>
      </c>
      <c r="E91915">
        <v>11624</v>
      </c>
      <c r="F91915" s="1">
        <v>43085</v>
      </c>
      <c r="G91915">
        <v>20171216</v>
      </c>
    </row>
    <row r="91916" spans="1:7" x14ac:dyDescent="0.25">
      <c r="A91916" t="s">
        <v>94716</v>
      </c>
      <c r="B91916">
        <v>1</v>
      </c>
      <c r="C91916" t="s">
        <v>1</v>
      </c>
      <c r="D91916">
        <v>6</v>
      </c>
      <c r="E91916">
        <v>32755</v>
      </c>
      <c r="F91916" s="1">
        <v>43126</v>
      </c>
      <c r="G91916">
        <v>20180126</v>
      </c>
    </row>
    <row r="91917" spans="1:7" x14ac:dyDescent="0.25">
      <c r="A91917" t="s">
        <v>68944</v>
      </c>
      <c r="B91917">
        <v>1</v>
      </c>
      <c r="C91917" t="s">
        <v>1</v>
      </c>
      <c r="D91917">
        <v>1</v>
      </c>
      <c r="E91917">
        <v>1629</v>
      </c>
      <c r="F91917" s="1">
        <v>43335</v>
      </c>
      <c r="G91917">
        <v>20180823</v>
      </c>
    </row>
    <row r="91918" spans="1:7" x14ac:dyDescent="0.25">
      <c r="A91918" t="s">
        <v>80172</v>
      </c>
      <c r="B91918">
        <v>1</v>
      </c>
      <c r="C91918" t="s">
        <v>1</v>
      </c>
      <c r="D91918">
        <v>1</v>
      </c>
      <c r="E91918">
        <v>3300</v>
      </c>
      <c r="F91918" s="1">
        <v>42989</v>
      </c>
      <c r="G91918">
        <v>20170911</v>
      </c>
    </row>
    <row r="91919" spans="1:7" x14ac:dyDescent="0.25">
      <c r="A91919" t="s">
        <v>95207</v>
      </c>
      <c r="B91919">
        <v>1</v>
      </c>
      <c r="C91919" t="s">
        <v>28</v>
      </c>
      <c r="D91919">
        <v>1</v>
      </c>
      <c r="E91919">
        <v>11500</v>
      </c>
      <c r="F91919" s="1">
        <v>42884</v>
      </c>
      <c r="G91919">
        <v>20170529</v>
      </c>
    </row>
    <row r="91920" spans="1:7" x14ac:dyDescent="0.25">
      <c r="A91920" t="s">
        <v>68951</v>
      </c>
      <c r="B91920">
        <v>1</v>
      </c>
      <c r="C91920" t="s">
        <v>1</v>
      </c>
      <c r="D91920">
        <v>2</v>
      </c>
      <c r="E91920">
        <v>18619</v>
      </c>
      <c r="F91920" s="1">
        <v>43169</v>
      </c>
      <c r="G91920">
        <v>20180310</v>
      </c>
    </row>
    <row r="91921" spans="1:7" x14ac:dyDescent="0.25">
      <c r="A91921" t="s">
        <v>75189</v>
      </c>
      <c r="B91921">
        <v>1</v>
      </c>
      <c r="C91921" t="s">
        <v>89</v>
      </c>
      <c r="D91921">
        <v>1</v>
      </c>
      <c r="E91921">
        <v>12081</v>
      </c>
      <c r="F91921" s="1">
        <v>43327</v>
      </c>
      <c r="G91921">
        <v>20180815</v>
      </c>
    </row>
    <row r="91922" spans="1:7" x14ac:dyDescent="0.25">
      <c r="A91922" t="s">
        <v>88845</v>
      </c>
      <c r="B91922">
        <v>1</v>
      </c>
      <c r="C91922" t="s">
        <v>1</v>
      </c>
      <c r="D91922">
        <v>10</v>
      </c>
      <c r="E91922">
        <v>85339</v>
      </c>
      <c r="F91922" s="1">
        <v>42831</v>
      </c>
      <c r="G91922">
        <v>20170406</v>
      </c>
    </row>
    <row r="91923" spans="1:7" x14ac:dyDescent="0.25">
      <c r="A91923" t="s">
        <v>79759</v>
      </c>
      <c r="B91923">
        <v>1</v>
      </c>
      <c r="C91923" t="s">
        <v>1</v>
      </c>
      <c r="D91923">
        <v>1</v>
      </c>
      <c r="E91923">
        <v>18901</v>
      </c>
      <c r="F91923" s="1">
        <v>43225</v>
      </c>
      <c r="G91923">
        <v>20180505</v>
      </c>
    </row>
    <row r="91924" spans="1:7" x14ac:dyDescent="0.25">
      <c r="A91924" t="s">
        <v>68955</v>
      </c>
      <c r="B91924">
        <v>1</v>
      </c>
      <c r="C91924" t="s">
        <v>11</v>
      </c>
      <c r="D91924">
        <v>1</v>
      </c>
      <c r="E91924">
        <v>41967</v>
      </c>
      <c r="F91924" s="1">
        <v>43166</v>
      </c>
      <c r="G91924">
        <v>20180307</v>
      </c>
    </row>
    <row r="91925" spans="1:7" x14ac:dyDescent="0.25">
      <c r="A91925" t="s">
        <v>68956</v>
      </c>
      <c r="B91925">
        <v>1</v>
      </c>
      <c r="C91925" t="s">
        <v>1</v>
      </c>
      <c r="D91925">
        <v>5</v>
      </c>
      <c r="E91925">
        <v>5278</v>
      </c>
      <c r="F91925" s="1">
        <v>43226</v>
      </c>
      <c r="G91925">
        <v>20180506</v>
      </c>
    </row>
    <row r="91926" spans="1:7" x14ac:dyDescent="0.25">
      <c r="A91926" t="s">
        <v>94582</v>
      </c>
      <c r="B91926">
        <v>1</v>
      </c>
      <c r="C91926" t="s">
        <v>1</v>
      </c>
      <c r="D91926">
        <v>3</v>
      </c>
      <c r="E91926">
        <v>10034</v>
      </c>
      <c r="F91926" s="1">
        <v>42927</v>
      </c>
      <c r="G91926">
        <v>20170711</v>
      </c>
    </row>
    <row r="91927" spans="1:7" x14ac:dyDescent="0.25">
      <c r="A91927" t="s">
        <v>68958</v>
      </c>
      <c r="B91927">
        <v>1</v>
      </c>
      <c r="C91927" t="s">
        <v>11</v>
      </c>
      <c r="D91927">
        <v>1</v>
      </c>
      <c r="E91927">
        <v>8384</v>
      </c>
      <c r="F91927" s="1">
        <v>43229</v>
      </c>
      <c r="G91927">
        <v>20180509</v>
      </c>
    </row>
    <row r="91928" spans="1:7" x14ac:dyDescent="0.25">
      <c r="A91928" t="s">
        <v>68960</v>
      </c>
      <c r="B91928">
        <v>1</v>
      </c>
      <c r="C91928" t="s">
        <v>1</v>
      </c>
      <c r="D91928">
        <v>7</v>
      </c>
      <c r="E91928">
        <v>13549</v>
      </c>
      <c r="F91928" s="1">
        <v>43161</v>
      </c>
      <c r="G91928">
        <v>20180302</v>
      </c>
    </row>
    <row r="91929" spans="1:7" x14ac:dyDescent="0.25">
      <c r="A91929" t="s">
        <v>68961</v>
      </c>
      <c r="B91929">
        <v>1</v>
      </c>
      <c r="C91929" t="s">
        <v>1</v>
      </c>
      <c r="D91929">
        <v>4</v>
      </c>
      <c r="E91929">
        <v>13443</v>
      </c>
      <c r="F91929" s="1">
        <v>43118</v>
      </c>
      <c r="G91929">
        <v>20180118</v>
      </c>
    </row>
    <row r="91930" spans="1:7" x14ac:dyDescent="0.25">
      <c r="A91930" t="s">
        <v>68962</v>
      </c>
      <c r="B91930">
        <v>1</v>
      </c>
      <c r="C91930" t="s">
        <v>1</v>
      </c>
      <c r="D91930">
        <v>2</v>
      </c>
      <c r="E91930">
        <v>15092</v>
      </c>
      <c r="F91930" s="1">
        <v>43258</v>
      </c>
      <c r="G91930">
        <v>20180607</v>
      </c>
    </row>
    <row r="91931" spans="1:7" x14ac:dyDescent="0.25">
      <c r="A91931" t="s">
        <v>68969</v>
      </c>
      <c r="B91931">
        <v>1</v>
      </c>
      <c r="C91931" t="s">
        <v>1</v>
      </c>
      <c r="D91931">
        <v>3</v>
      </c>
      <c r="E91931">
        <v>3577</v>
      </c>
      <c r="F91931" s="1">
        <v>43108</v>
      </c>
      <c r="G91931">
        <v>20180108</v>
      </c>
    </row>
    <row r="91932" spans="1:7" x14ac:dyDescent="0.25">
      <c r="A91932" t="s">
        <v>68973</v>
      </c>
      <c r="B91932">
        <v>1</v>
      </c>
      <c r="C91932" t="s">
        <v>1</v>
      </c>
      <c r="D91932">
        <v>1</v>
      </c>
      <c r="E91932">
        <v>4332</v>
      </c>
      <c r="F91932" s="1">
        <v>43203</v>
      </c>
      <c r="G91932">
        <v>20180413</v>
      </c>
    </row>
    <row r="91933" spans="1:7" x14ac:dyDescent="0.25">
      <c r="A91933" t="s">
        <v>68976</v>
      </c>
      <c r="B91933">
        <v>1</v>
      </c>
      <c r="C91933" t="s">
        <v>28</v>
      </c>
      <c r="D91933">
        <v>1</v>
      </c>
      <c r="E91933">
        <v>9435</v>
      </c>
      <c r="F91933" s="1">
        <v>42947</v>
      </c>
      <c r="G91933">
        <v>20170731</v>
      </c>
    </row>
    <row r="91934" spans="1:7" x14ac:dyDescent="0.25">
      <c r="A91934" t="s">
        <v>93521</v>
      </c>
      <c r="B91934">
        <v>1</v>
      </c>
      <c r="C91934" t="s">
        <v>1</v>
      </c>
      <c r="D91934">
        <v>10</v>
      </c>
      <c r="E91934">
        <v>19902</v>
      </c>
      <c r="F91934" s="1">
        <v>43298</v>
      </c>
      <c r="G91934">
        <v>20180717</v>
      </c>
    </row>
    <row r="91935" spans="1:7" x14ac:dyDescent="0.25">
      <c r="A91935" t="s">
        <v>82046</v>
      </c>
      <c r="B91935">
        <v>1</v>
      </c>
      <c r="C91935" t="s">
        <v>1</v>
      </c>
      <c r="D91935">
        <v>2</v>
      </c>
      <c r="E91935">
        <v>6291</v>
      </c>
      <c r="F91935" s="1">
        <v>43322</v>
      </c>
      <c r="G91935">
        <v>20180810</v>
      </c>
    </row>
    <row r="91936" spans="1:7" x14ac:dyDescent="0.25">
      <c r="A91936" t="s">
        <v>68983</v>
      </c>
      <c r="B91936">
        <v>1</v>
      </c>
      <c r="C91936" t="s">
        <v>1</v>
      </c>
      <c r="D91936">
        <v>1</v>
      </c>
      <c r="E91936">
        <v>7517</v>
      </c>
      <c r="F91936" s="1">
        <v>43072</v>
      </c>
      <c r="G91936">
        <v>20171203</v>
      </c>
    </row>
    <row r="91937" spans="1:7" x14ac:dyDescent="0.25">
      <c r="A91937" t="s">
        <v>68984</v>
      </c>
      <c r="B91937">
        <v>1</v>
      </c>
      <c r="C91937" t="s">
        <v>1</v>
      </c>
      <c r="D91937">
        <v>5</v>
      </c>
      <c r="E91937">
        <v>9632</v>
      </c>
      <c r="F91937" s="1">
        <v>43317</v>
      </c>
      <c r="G91937">
        <v>20180805</v>
      </c>
    </row>
    <row r="91938" spans="1:7" x14ac:dyDescent="0.25">
      <c r="A91938" t="s">
        <v>68987</v>
      </c>
      <c r="B91938">
        <v>1</v>
      </c>
      <c r="C91938" t="s">
        <v>89</v>
      </c>
      <c r="D91938">
        <v>1</v>
      </c>
      <c r="E91938">
        <v>9945</v>
      </c>
      <c r="F91938" s="1">
        <v>43297</v>
      </c>
      <c r="G91938">
        <v>20180716</v>
      </c>
    </row>
    <row r="91939" spans="1:7" x14ac:dyDescent="0.25">
      <c r="A91939" t="s">
        <v>91512</v>
      </c>
      <c r="B91939">
        <v>1</v>
      </c>
      <c r="C91939" t="s">
        <v>1</v>
      </c>
      <c r="D91939">
        <v>3</v>
      </c>
      <c r="E91939">
        <v>11272</v>
      </c>
      <c r="F91939" s="1">
        <v>43236</v>
      </c>
      <c r="G91939">
        <v>20180516</v>
      </c>
    </row>
    <row r="91940" spans="1:7" x14ac:dyDescent="0.25">
      <c r="A91940" t="s">
        <v>80442</v>
      </c>
      <c r="B91940">
        <v>1</v>
      </c>
      <c r="C91940" t="s">
        <v>11</v>
      </c>
      <c r="D91940">
        <v>1</v>
      </c>
      <c r="E91940">
        <v>18162</v>
      </c>
      <c r="F91940" s="1">
        <v>43039</v>
      </c>
      <c r="G91940">
        <v>20171031</v>
      </c>
    </row>
    <row r="91941" spans="1:7" x14ac:dyDescent="0.25">
      <c r="A91941" t="s">
        <v>84650</v>
      </c>
      <c r="B91941">
        <v>1</v>
      </c>
      <c r="C91941" t="s">
        <v>1</v>
      </c>
      <c r="D91941">
        <v>3</v>
      </c>
      <c r="E91941">
        <v>19269</v>
      </c>
      <c r="F91941" s="1">
        <v>43110</v>
      </c>
      <c r="G91941">
        <v>20180110</v>
      </c>
    </row>
    <row r="91942" spans="1:7" x14ac:dyDescent="0.25">
      <c r="A91942" t="s">
        <v>92708</v>
      </c>
      <c r="B91942">
        <v>1</v>
      </c>
      <c r="C91942" t="s">
        <v>11</v>
      </c>
      <c r="D91942">
        <v>1</v>
      </c>
      <c r="E91942">
        <v>20182</v>
      </c>
      <c r="F91942" s="1">
        <v>43123</v>
      </c>
      <c r="G91942">
        <v>20180123</v>
      </c>
    </row>
    <row r="91943" spans="1:7" x14ac:dyDescent="0.25">
      <c r="A91943" t="s">
        <v>68999</v>
      </c>
      <c r="B91943">
        <v>1</v>
      </c>
      <c r="C91943" t="s">
        <v>1</v>
      </c>
      <c r="D91943">
        <v>2</v>
      </c>
      <c r="E91943">
        <v>7403</v>
      </c>
      <c r="F91943" s="1">
        <v>42914</v>
      </c>
      <c r="G91943">
        <v>20170628</v>
      </c>
    </row>
    <row r="91944" spans="1:7" x14ac:dyDescent="0.25">
      <c r="A91944" t="s">
        <v>85915</v>
      </c>
      <c r="B91944">
        <v>1</v>
      </c>
      <c r="C91944" t="s">
        <v>1</v>
      </c>
      <c r="D91944">
        <v>1</v>
      </c>
      <c r="E91944">
        <v>6327</v>
      </c>
      <c r="F91944" s="1">
        <v>43120</v>
      </c>
      <c r="G91944">
        <v>20180120</v>
      </c>
    </row>
    <row r="91945" spans="1:7" x14ac:dyDescent="0.25">
      <c r="A91945" t="s">
        <v>82876</v>
      </c>
      <c r="B91945">
        <v>1</v>
      </c>
      <c r="C91945" t="s">
        <v>1</v>
      </c>
      <c r="D91945">
        <v>1</v>
      </c>
      <c r="E91945">
        <v>14198</v>
      </c>
      <c r="F91945" s="1">
        <v>43299</v>
      </c>
      <c r="G91945">
        <v>20180718</v>
      </c>
    </row>
    <row r="91946" spans="1:7" x14ac:dyDescent="0.25">
      <c r="A91946" t="s">
        <v>79601</v>
      </c>
      <c r="B91946">
        <v>1</v>
      </c>
      <c r="C91946" t="s">
        <v>11</v>
      </c>
      <c r="D91946">
        <v>1</v>
      </c>
      <c r="E91946">
        <v>12542</v>
      </c>
      <c r="F91946" s="1">
        <v>43024</v>
      </c>
      <c r="G91946">
        <v>20171016</v>
      </c>
    </row>
    <row r="91947" spans="1:7" x14ac:dyDescent="0.25">
      <c r="A91947" t="s">
        <v>69004</v>
      </c>
      <c r="B91947">
        <v>2</v>
      </c>
      <c r="C91947" t="s">
        <v>28</v>
      </c>
      <c r="D91947">
        <v>1</v>
      </c>
      <c r="E91947">
        <v>1945</v>
      </c>
      <c r="F91947" s="1">
        <v>43055</v>
      </c>
      <c r="G91947">
        <v>20171116</v>
      </c>
    </row>
    <row r="91948" spans="1:7" x14ac:dyDescent="0.25">
      <c r="A91948" t="s">
        <v>69007</v>
      </c>
      <c r="B91948">
        <v>1</v>
      </c>
      <c r="C91948" t="s">
        <v>1</v>
      </c>
      <c r="D91948">
        <v>4</v>
      </c>
      <c r="E91948">
        <v>45851</v>
      </c>
      <c r="F91948" s="1">
        <v>43026</v>
      </c>
      <c r="G91948">
        <v>20171018</v>
      </c>
    </row>
    <row r="91949" spans="1:7" x14ac:dyDescent="0.25">
      <c r="A91949" t="s">
        <v>69011</v>
      </c>
      <c r="B91949">
        <v>1</v>
      </c>
      <c r="C91949" t="s">
        <v>1</v>
      </c>
      <c r="D91949">
        <v>3</v>
      </c>
      <c r="E91949">
        <v>8771</v>
      </c>
      <c r="F91949" s="1">
        <v>42900</v>
      </c>
      <c r="G91949">
        <v>20170614</v>
      </c>
    </row>
    <row r="91950" spans="1:7" x14ac:dyDescent="0.25">
      <c r="A91950" t="s">
        <v>69015</v>
      </c>
      <c r="B91950">
        <v>1</v>
      </c>
      <c r="C91950" t="s">
        <v>1</v>
      </c>
      <c r="D91950">
        <v>12</v>
      </c>
      <c r="E91950">
        <v>25959</v>
      </c>
      <c r="F91950" s="1">
        <v>43063</v>
      </c>
      <c r="G91950">
        <v>20171124</v>
      </c>
    </row>
    <row r="91951" spans="1:7" x14ac:dyDescent="0.25">
      <c r="A91951" t="s">
        <v>69016</v>
      </c>
      <c r="B91951">
        <v>1</v>
      </c>
      <c r="C91951" t="s">
        <v>1</v>
      </c>
      <c r="D91951">
        <v>5</v>
      </c>
      <c r="E91951">
        <v>10538</v>
      </c>
      <c r="F91951" s="1">
        <v>43253</v>
      </c>
      <c r="G91951">
        <v>20180602</v>
      </c>
    </row>
    <row r="91952" spans="1:7" x14ac:dyDescent="0.25">
      <c r="A91952" t="s">
        <v>80029</v>
      </c>
      <c r="B91952">
        <v>1</v>
      </c>
      <c r="C91952" t="s">
        <v>11</v>
      </c>
      <c r="D91952">
        <v>1</v>
      </c>
      <c r="E91952">
        <v>10383</v>
      </c>
      <c r="F91952" s="1">
        <v>43116</v>
      </c>
      <c r="G91952">
        <v>20180116</v>
      </c>
    </row>
    <row r="91953" spans="1:7" x14ac:dyDescent="0.25">
      <c r="A91953" t="s">
        <v>69021</v>
      </c>
      <c r="B91953">
        <v>1</v>
      </c>
      <c r="C91953" t="s">
        <v>1</v>
      </c>
      <c r="D91953">
        <v>1</v>
      </c>
      <c r="E91953">
        <v>6323</v>
      </c>
      <c r="F91953" s="1">
        <v>43191</v>
      </c>
      <c r="G91953">
        <v>20180401</v>
      </c>
    </row>
    <row r="91954" spans="1:7" x14ac:dyDescent="0.25">
      <c r="A91954" t="s">
        <v>77097</v>
      </c>
      <c r="B91954">
        <v>1</v>
      </c>
      <c r="C91954" t="s">
        <v>1</v>
      </c>
      <c r="D91954">
        <v>1</v>
      </c>
      <c r="E91954">
        <v>26555</v>
      </c>
      <c r="F91954" s="1">
        <v>43102</v>
      </c>
      <c r="G91954">
        <v>20180102</v>
      </c>
    </row>
    <row r="91955" spans="1:7" x14ac:dyDescent="0.25">
      <c r="A91955" t="s">
        <v>69024</v>
      </c>
      <c r="B91955">
        <v>1</v>
      </c>
      <c r="C91955" t="s">
        <v>1</v>
      </c>
      <c r="D91955">
        <v>8</v>
      </c>
      <c r="E91955">
        <v>11414</v>
      </c>
      <c r="F91955" s="1">
        <v>43125</v>
      </c>
      <c r="G91955">
        <v>20180125</v>
      </c>
    </row>
    <row r="91956" spans="1:7" x14ac:dyDescent="0.25">
      <c r="A91956" t="s">
        <v>69025</v>
      </c>
      <c r="B91956">
        <v>1</v>
      </c>
      <c r="C91956" t="s">
        <v>1</v>
      </c>
      <c r="D91956">
        <v>8</v>
      </c>
      <c r="E91956">
        <v>8300</v>
      </c>
      <c r="F91956" s="1">
        <v>43130</v>
      </c>
      <c r="G91956">
        <v>20180130</v>
      </c>
    </row>
    <row r="91957" spans="1:7" x14ac:dyDescent="0.25">
      <c r="A91957" t="s">
        <v>80308</v>
      </c>
      <c r="B91957">
        <v>1</v>
      </c>
      <c r="C91957" t="s">
        <v>1</v>
      </c>
      <c r="D91957">
        <v>1</v>
      </c>
      <c r="E91957">
        <v>5395</v>
      </c>
      <c r="F91957" s="1">
        <v>42828</v>
      </c>
      <c r="G91957">
        <v>20170403</v>
      </c>
    </row>
    <row r="91958" spans="1:7" x14ac:dyDescent="0.25">
      <c r="A91958" t="s">
        <v>69027</v>
      </c>
      <c r="B91958">
        <v>1</v>
      </c>
      <c r="C91958" t="s">
        <v>1</v>
      </c>
      <c r="D91958">
        <v>1</v>
      </c>
      <c r="E91958">
        <v>7716</v>
      </c>
      <c r="F91958" s="1">
        <v>42828</v>
      </c>
      <c r="G91958">
        <v>20170403</v>
      </c>
    </row>
    <row r="91959" spans="1:7" x14ac:dyDescent="0.25">
      <c r="A91959" t="s">
        <v>76380</v>
      </c>
      <c r="B91959">
        <v>1</v>
      </c>
      <c r="C91959" t="s">
        <v>1</v>
      </c>
      <c r="D91959">
        <v>1</v>
      </c>
      <c r="E91959">
        <v>9273</v>
      </c>
      <c r="F91959" s="1">
        <v>43286</v>
      </c>
      <c r="G91959">
        <v>20180705</v>
      </c>
    </row>
    <row r="91960" spans="1:7" x14ac:dyDescent="0.25">
      <c r="A91960" t="s">
        <v>69029</v>
      </c>
      <c r="B91960">
        <v>1</v>
      </c>
      <c r="C91960" t="s">
        <v>1</v>
      </c>
      <c r="D91960">
        <v>1</v>
      </c>
      <c r="E91960">
        <v>3287</v>
      </c>
      <c r="F91960" s="1">
        <v>43226</v>
      </c>
      <c r="G91960">
        <v>20180506</v>
      </c>
    </row>
    <row r="91961" spans="1:7" x14ac:dyDescent="0.25">
      <c r="A91961" t="s">
        <v>69033</v>
      </c>
      <c r="B91961">
        <v>1</v>
      </c>
      <c r="C91961" t="s">
        <v>1</v>
      </c>
      <c r="D91961">
        <v>3</v>
      </c>
      <c r="E91961">
        <v>25308</v>
      </c>
      <c r="F91961" s="1">
        <v>42891</v>
      </c>
      <c r="G91961">
        <v>20170605</v>
      </c>
    </row>
    <row r="91962" spans="1:7" x14ac:dyDescent="0.25">
      <c r="A91962" t="s">
        <v>91540</v>
      </c>
      <c r="B91962">
        <v>1</v>
      </c>
      <c r="C91962" t="s">
        <v>1</v>
      </c>
      <c r="D91962">
        <v>2</v>
      </c>
      <c r="E91962">
        <v>11636</v>
      </c>
      <c r="F91962" s="1">
        <v>43016</v>
      </c>
      <c r="G91962">
        <v>20171008</v>
      </c>
    </row>
    <row r="91963" spans="1:7" x14ac:dyDescent="0.25">
      <c r="A91963" t="s">
        <v>83291</v>
      </c>
      <c r="B91963">
        <v>1</v>
      </c>
      <c r="C91963" t="s">
        <v>1</v>
      </c>
      <c r="D91963">
        <v>2</v>
      </c>
      <c r="E91963">
        <v>7743</v>
      </c>
      <c r="F91963" s="1">
        <v>43260</v>
      </c>
      <c r="G91963">
        <v>20180609</v>
      </c>
    </row>
    <row r="91964" spans="1:7" x14ac:dyDescent="0.25">
      <c r="A91964" t="s">
        <v>88644</v>
      </c>
      <c r="B91964">
        <v>1</v>
      </c>
      <c r="C91964" t="s">
        <v>11</v>
      </c>
      <c r="D91964">
        <v>1</v>
      </c>
      <c r="E91964">
        <v>7953</v>
      </c>
      <c r="F91964" s="1">
        <v>43185</v>
      </c>
      <c r="G91964">
        <v>20180326</v>
      </c>
    </row>
    <row r="91965" spans="1:7" x14ac:dyDescent="0.25">
      <c r="A91965" t="s">
        <v>90970</v>
      </c>
      <c r="B91965">
        <v>1</v>
      </c>
      <c r="C91965" t="s">
        <v>11</v>
      </c>
      <c r="D91965">
        <v>1</v>
      </c>
      <c r="E91965">
        <v>13057</v>
      </c>
      <c r="F91965" s="1">
        <v>43160</v>
      </c>
      <c r="G91965">
        <v>20180301</v>
      </c>
    </row>
    <row r="91966" spans="1:7" x14ac:dyDescent="0.25">
      <c r="A91966" t="s">
        <v>69043</v>
      </c>
      <c r="B91966">
        <v>1</v>
      </c>
      <c r="C91966" t="s">
        <v>1</v>
      </c>
      <c r="D91966">
        <v>1</v>
      </c>
      <c r="E91966">
        <v>2143</v>
      </c>
      <c r="F91966" s="1">
        <v>43155</v>
      </c>
      <c r="G91966">
        <v>20180224</v>
      </c>
    </row>
    <row r="91967" spans="1:7" x14ac:dyDescent="0.25">
      <c r="A91967" t="s">
        <v>69045</v>
      </c>
      <c r="B91967">
        <v>1</v>
      </c>
      <c r="C91967" t="s">
        <v>1</v>
      </c>
      <c r="D91967">
        <v>10</v>
      </c>
      <c r="E91967">
        <v>13787</v>
      </c>
      <c r="F91967" s="1">
        <v>43285</v>
      </c>
      <c r="G91967">
        <v>20180704</v>
      </c>
    </row>
    <row r="91968" spans="1:7" x14ac:dyDescent="0.25">
      <c r="A91968" t="s">
        <v>69050</v>
      </c>
      <c r="B91968">
        <v>1</v>
      </c>
      <c r="C91968" t="s">
        <v>1</v>
      </c>
      <c r="D91968">
        <v>1</v>
      </c>
      <c r="E91968">
        <v>8208</v>
      </c>
      <c r="F91968" s="1">
        <v>43207</v>
      </c>
      <c r="G91968">
        <v>20180417</v>
      </c>
    </row>
    <row r="91969" spans="1:7" x14ac:dyDescent="0.25">
      <c r="A91969" t="s">
        <v>69054</v>
      </c>
      <c r="B91969">
        <v>1</v>
      </c>
      <c r="C91969" t="s">
        <v>1</v>
      </c>
      <c r="D91969">
        <v>2</v>
      </c>
      <c r="E91969">
        <v>17352</v>
      </c>
      <c r="F91969" s="1">
        <v>43185</v>
      </c>
      <c r="G91969">
        <v>20180326</v>
      </c>
    </row>
    <row r="91970" spans="1:7" x14ac:dyDescent="0.25">
      <c r="A91970" t="s">
        <v>69055</v>
      </c>
      <c r="B91970">
        <v>1</v>
      </c>
      <c r="C91970" t="s">
        <v>1</v>
      </c>
      <c r="D91970">
        <v>4</v>
      </c>
      <c r="E91970">
        <v>8369</v>
      </c>
      <c r="F91970" s="1">
        <v>43290</v>
      </c>
      <c r="G91970">
        <v>20180709</v>
      </c>
    </row>
    <row r="91971" spans="1:7" x14ac:dyDescent="0.25">
      <c r="A91971" t="s">
        <v>73013</v>
      </c>
      <c r="B91971">
        <v>1</v>
      </c>
      <c r="C91971" t="s">
        <v>1</v>
      </c>
      <c r="D91971">
        <v>6</v>
      </c>
      <c r="E91971">
        <v>6377</v>
      </c>
      <c r="F91971" s="1">
        <v>43318</v>
      </c>
      <c r="G91971">
        <v>20180806</v>
      </c>
    </row>
    <row r="91972" spans="1:7" x14ac:dyDescent="0.25">
      <c r="A91972" t="s">
        <v>69059</v>
      </c>
      <c r="B91972">
        <v>1</v>
      </c>
      <c r="C91972" t="s">
        <v>1</v>
      </c>
      <c r="D91972">
        <v>1</v>
      </c>
      <c r="E91972">
        <v>1500</v>
      </c>
      <c r="F91972" s="1">
        <v>43011</v>
      </c>
      <c r="G91972">
        <v>20171003</v>
      </c>
    </row>
    <row r="91973" spans="1:7" x14ac:dyDescent="0.25">
      <c r="A91973" t="s">
        <v>69059</v>
      </c>
      <c r="B91973">
        <v>2</v>
      </c>
      <c r="C91973" t="s">
        <v>28</v>
      </c>
      <c r="D91973">
        <v>1</v>
      </c>
      <c r="E91973">
        <v>5000</v>
      </c>
      <c r="F91973" s="1">
        <v>43011</v>
      </c>
      <c r="G91973">
        <v>20171003</v>
      </c>
    </row>
    <row r="91974" spans="1:7" x14ac:dyDescent="0.25">
      <c r="A91974" t="s">
        <v>69060</v>
      </c>
      <c r="B91974">
        <v>1</v>
      </c>
      <c r="C91974" t="s">
        <v>1</v>
      </c>
      <c r="D91974">
        <v>4</v>
      </c>
      <c r="E91974">
        <v>4366</v>
      </c>
      <c r="F91974" s="1">
        <v>43239</v>
      </c>
      <c r="G91974">
        <v>20180519</v>
      </c>
    </row>
    <row r="91975" spans="1:7" x14ac:dyDescent="0.25">
      <c r="A91975" t="s">
        <v>79871</v>
      </c>
      <c r="B91975">
        <v>1</v>
      </c>
      <c r="C91975" t="s">
        <v>1</v>
      </c>
      <c r="D91975">
        <v>4</v>
      </c>
      <c r="E91975">
        <v>11542</v>
      </c>
      <c r="F91975" s="1">
        <v>43071</v>
      </c>
      <c r="G91975">
        <v>20171202</v>
      </c>
    </row>
    <row r="91976" spans="1:7" x14ac:dyDescent="0.25">
      <c r="A91976" t="s">
        <v>88940</v>
      </c>
      <c r="B91976">
        <v>1</v>
      </c>
      <c r="C91976" t="s">
        <v>11</v>
      </c>
      <c r="D91976">
        <v>1</v>
      </c>
      <c r="E91976">
        <v>7467</v>
      </c>
      <c r="F91976" s="1">
        <v>43090</v>
      </c>
      <c r="G91976">
        <v>20171221</v>
      </c>
    </row>
    <row r="91977" spans="1:7" x14ac:dyDescent="0.25">
      <c r="A91977" t="s">
        <v>69063</v>
      </c>
      <c r="B91977">
        <v>1</v>
      </c>
      <c r="C91977" t="s">
        <v>11</v>
      </c>
      <c r="D91977">
        <v>1</v>
      </c>
      <c r="E91977">
        <v>71491</v>
      </c>
      <c r="F91977" s="1">
        <v>42805</v>
      </c>
      <c r="G91977">
        <v>20170311</v>
      </c>
    </row>
    <row r="91978" spans="1:7" x14ac:dyDescent="0.25">
      <c r="A91978" t="s">
        <v>69066</v>
      </c>
      <c r="B91978">
        <v>1</v>
      </c>
      <c r="C91978" t="s">
        <v>11</v>
      </c>
      <c r="D91978">
        <v>1</v>
      </c>
      <c r="E91978">
        <v>18025</v>
      </c>
      <c r="F91978" s="1">
        <v>43082</v>
      </c>
      <c r="G91978">
        <v>20171213</v>
      </c>
    </row>
    <row r="91979" spans="1:7" x14ac:dyDescent="0.25">
      <c r="A91979" t="s">
        <v>86281</v>
      </c>
      <c r="B91979">
        <v>1</v>
      </c>
      <c r="C91979" t="s">
        <v>1</v>
      </c>
      <c r="D91979">
        <v>1</v>
      </c>
      <c r="E91979">
        <v>10700</v>
      </c>
      <c r="F91979" s="1">
        <v>43143</v>
      </c>
      <c r="G91979">
        <v>20180212</v>
      </c>
    </row>
    <row r="91980" spans="1:7" x14ac:dyDescent="0.25">
      <c r="A91980" t="s">
        <v>69075</v>
      </c>
      <c r="B91980">
        <v>1</v>
      </c>
      <c r="C91980" t="s">
        <v>1</v>
      </c>
      <c r="D91980">
        <v>6</v>
      </c>
      <c r="E91980">
        <v>10610</v>
      </c>
      <c r="F91980" s="1">
        <v>43110</v>
      </c>
      <c r="G91980">
        <v>20180110</v>
      </c>
    </row>
    <row r="91981" spans="1:7" x14ac:dyDescent="0.25">
      <c r="A91981" t="s">
        <v>75062</v>
      </c>
      <c r="B91981">
        <v>1</v>
      </c>
      <c r="C91981" t="s">
        <v>1</v>
      </c>
      <c r="D91981">
        <v>2</v>
      </c>
      <c r="E91981">
        <v>14352</v>
      </c>
      <c r="F91981" s="1">
        <v>43063</v>
      </c>
      <c r="G91981">
        <v>20171124</v>
      </c>
    </row>
    <row r="91982" spans="1:7" x14ac:dyDescent="0.25">
      <c r="A91982" t="s">
        <v>73233</v>
      </c>
      <c r="B91982">
        <v>1</v>
      </c>
      <c r="C91982" t="s">
        <v>1</v>
      </c>
      <c r="D91982">
        <v>2</v>
      </c>
      <c r="E91982">
        <v>15012</v>
      </c>
      <c r="F91982" s="1">
        <v>43333</v>
      </c>
      <c r="G91982">
        <v>20180821</v>
      </c>
    </row>
    <row r="91983" spans="1:7" x14ac:dyDescent="0.25">
      <c r="A91983" t="s">
        <v>69084</v>
      </c>
      <c r="B91983">
        <v>1</v>
      </c>
      <c r="C91983" t="s">
        <v>11</v>
      </c>
      <c r="D91983">
        <v>1</v>
      </c>
      <c r="E91983">
        <v>4369</v>
      </c>
      <c r="F91983" s="1">
        <v>43318</v>
      </c>
      <c r="G91983">
        <v>20180806</v>
      </c>
    </row>
    <row r="91984" spans="1:7" x14ac:dyDescent="0.25">
      <c r="A91984" t="s">
        <v>69086</v>
      </c>
      <c r="B91984">
        <v>1</v>
      </c>
      <c r="C91984" t="s">
        <v>1</v>
      </c>
      <c r="D91984">
        <v>4</v>
      </c>
      <c r="E91984">
        <v>4251</v>
      </c>
      <c r="F91984" s="1">
        <v>43288</v>
      </c>
      <c r="G91984">
        <v>20180707</v>
      </c>
    </row>
    <row r="91985" spans="1:7" x14ac:dyDescent="0.25">
      <c r="A91985" t="s">
        <v>77179</v>
      </c>
      <c r="B91985">
        <v>1</v>
      </c>
      <c r="C91985" t="s">
        <v>11</v>
      </c>
      <c r="D91985">
        <v>1</v>
      </c>
      <c r="E91985">
        <v>60009</v>
      </c>
      <c r="F91985" s="1">
        <v>43010</v>
      </c>
      <c r="G91985">
        <v>20171002</v>
      </c>
    </row>
    <row r="91986" spans="1:7" x14ac:dyDescent="0.25">
      <c r="A91986" t="s">
        <v>84350</v>
      </c>
      <c r="B91986">
        <v>1</v>
      </c>
      <c r="C91986" t="s">
        <v>1</v>
      </c>
      <c r="D91986">
        <v>4</v>
      </c>
      <c r="E91986">
        <v>8324</v>
      </c>
      <c r="F91986" s="1">
        <v>42875</v>
      </c>
      <c r="G91986">
        <v>20170520</v>
      </c>
    </row>
    <row r="91987" spans="1:7" x14ac:dyDescent="0.25">
      <c r="A91987" t="s">
        <v>69090</v>
      </c>
      <c r="B91987">
        <v>1</v>
      </c>
      <c r="C91987" t="s">
        <v>1</v>
      </c>
      <c r="D91987">
        <v>5</v>
      </c>
      <c r="E91987">
        <v>7114</v>
      </c>
      <c r="F91987" s="1">
        <v>43121</v>
      </c>
      <c r="G91987">
        <v>20180121</v>
      </c>
    </row>
    <row r="91988" spans="1:7" x14ac:dyDescent="0.25">
      <c r="A91988" t="s">
        <v>69091</v>
      </c>
      <c r="B91988">
        <v>1</v>
      </c>
      <c r="C91988" t="s">
        <v>1</v>
      </c>
      <c r="D91988">
        <v>1</v>
      </c>
      <c r="E91988">
        <v>5509</v>
      </c>
      <c r="F91988" s="1">
        <v>43081</v>
      </c>
      <c r="G91988">
        <v>20171212</v>
      </c>
    </row>
    <row r="91989" spans="1:7" x14ac:dyDescent="0.25">
      <c r="A91989" t="s">
        <v>69094</v>
      </c>
      <c r="B91989">
        <v>1</v>
      </c>
      <c r="C91989" t="s">
        <v>11</v>
      </c>
      <c r="D91989">
        <v>1</v>
      </c>
      <c r="E91989">
        <v>23794</v>
      </c>
      <c r="F91989" s="1">
        <v>42886</v>
      </c>
      <c r="G91989">
        <v>20170531</v>
      </c>
    </row>
    <row r="91990" spans="1:7" x14ac:dyDescent="0.25">
      <c r="A91990" t="s">
        <v>69096</v>
      </c>
      <c r="B91990">
        <v>1</v>
      </c>
      <c r="C91990" t="s">
        <v>11</v>
      </c>
      <c r="D91990">
        <v>1</v>
      </c>
      <c r="E91990">
        <v>49882</v>
      </c>
      <c r="F91990" s="1">
        <v>42927</v>
      </c>
      <c r="G91990">
        <v>20170711</v>
      </c>
    </row>
    <row r="91991" spans="1:7" x14ac:dyDescent="0.25">
      <c r="A91991" t="s">
        <v>69097</v>
      </c>
      <c r="B91991">
        <v>1</v>
      </c>
      <c r="C91991" t="s">
        <v>1</v>
      </c>
      <c r="D91991">
        <v>9</v>
      </c>
      <c r="E91991">
        <v>9924</v>
      </c>
      <c r="F91991" s="1">
        <v>43039</v>
      </c>
      <c r="G91991">
        <v>20171031</v>
      </c>
    </row>
    <row r="91992" spans="1:7" x14ac:dyDescent="0.25">
      <c r="A91992" t="s">
        <v>84688</v>
      </c>
      <c r="B91992">
        <v>1</v>
      </c>
      <c r="C91992" t="s">
        <v>1</v>
      </c>
      <c r="D91992">
        <v>1</v>
      </c>
      <c r="E91992">
        <v>16452</v>
      </c>
      <c r="F91992" s="1">
        <v>43086</v>
      </c>
      <c r="G91992">
        <v>20171217</v>
      </c>
    </row>
    <row r="91993" spans="1:7" x14ac:dyDescent="0.25">
      <c r="A91993" t="s">
        <v>82451</v>
      </c>
      <c r="B91993">
        <v>1</v>
      </c>
      <c r="C91993" t="s">
        <v>1</v>
      </c>
      <c r="D91993">
        <v>2</v>
      </c>
      <c r="E91993">
        <v>4762</v>
      </c>
      <c r="F91993" s="1">
        <v>43051</v>
      </c>
      <c r="G91993">
        <v>20171112</v>
      </c>
    </row>
    <row r="91994" spans="1:7" x14ac:dyDescent="0.25">
      <c r="A91994" t="s">
        <v>83863</v>
      </c>
      <c r="B91994">
        <v>1</v>
      </c>
      <c r="C91994" t="s">
        <v>1</v>
      </c>
      <c r="D91994">
        <v>8</v>
      </c>
      <c r="E91994">
        <v>42259</v>
      </c>
      <c r="F91994" s="1">
        <v>43299</v>
      </c>
      <c r="G91994">
        <v>20180718</v>
      </c>
    </row>
    <row r="91995" spans="1:7" x14ac:dyDescent="0.25">
      <c r="A91995" t="s">
        <v>89114</v>
      </c>
      <c r="B91995">
        <v>1</v>
      </c>
      <c r="C91995" t="s">
        <v>1</v>
      </c>
      <c r="D91995">
        <v>1</v>
      </c>
      <c r="E91995">
        <v>5113</v>
      </c>
      <c r="F91995" s="1">
        <v>43194</v>
      </c>
      <c r="G91995">
        <v>20180404</v>
      </c>
    </row>
    <row r="91996" spans="1:7" x14ac:dyDescent="0.25">
      <c r="A91996" t="s">
        <v>73995</v>
      </c>
      <c r="B91996">
        <v>1</v>
      </c>
      <c r="C91996" t="s">
        <v>1</v>
      </c>
      <c r="D91996">
        <v>1</v>
      </c>
      <c r="E91996">
        <v>8925</v>
      </c>
      <c r="F91996" s="1">
        <v>43085</v>
      </c>
      <c r="G91996">
        <v>20171216</v>
      </c>
    </row>
    <row r="91997" spans="1:7" x14ac:dyDescent="0.25">
      <c r="A91997" t="s">
        <v>69107</v>
      </c>
      <c r="B91997">
        <v>1</v>
      </c>
      <c r="C91997" t="s">
        <v>1</v>
      </c>
      <c r="D91997">
        <v>3</v>
      </c>
      <c r="E91997">
        <v>7413</v>
      </c>
      <c r="F91997" s="1">
        <v>43195</v>
      </c>
      <c r="G91997">
        <v>20180405</v>
      </c>
    </row>
    <row r="91998" spans="1:7" x14ac:dyDescent="0.25">
      <c r="A91998" t="s">
        <v>69111</v>
      </c>
      <c r="B91998">
        <v>1</v>
      </c>
      <c r="C91998" t="s">
        <v>1</v>
      </c>
      <c r="D91998">
        <v>1</v>
      </c>
      <c r="E91998">
        <v>4509</v>
      </c>
      <c r="F91998" s="1">
        <v>42932</v>
      </c>
      <c r="G91998">
        <v>20170716</v>
      </c>
    </row>
    <row r="91999" spans="1:7" x14ac:dyDescent="0.25">
      <c r="A91999" t="s">
        <v>71288</v>
      </c>
      <c r="B91999">
        <v>1</v>
      </c>
      <c r="C91999" t="s">
        <v>1</v>
      </c>
      <c r="D91999">
        <v>1</v>
      </c>
      <c r="E91999">
        <v>5175</v>
      </c>
      <c r="F91999" s="1">
        <v>43131</v>
      </c>
      <c r="G91999">
        <v>20180131</v>
      </c>
    </row>
    <row r="92000" spans="1:7" x14ac:dyDescent="0.25">
      <c r="A92000" t="s">
        <v>69114</v>
      </c>
      <c r="B92000">
        <v>1</v>
      </c>
      <c r="C92000" t="s">
        <v>1</v>
      </c>
      <c r="D92000">
        <v>5</v>
      </c>
      <c r="E92000">
        <v>6177</v>
      </c>
      <c r="F92000" s="1">
        <v>43078</v>
      </c>
      <c r="G92000">
        <v>20171209</v>
      </c>
    </row>
    <row r="92001" spans="1:7" x14ac:dyDescent="0.25">
      <c r="A92001" t="s">
        <v>69116</v>
      </c>
      <c r="B92001">
        <v>1</v>
      </c>
      <c r="C92001" t="s">
        <v>11</v>
      </c>
      <c r="D92001">
        <v>1</v>
      </c>
      <c r="E92001">
        <v>59249</v>
      </c>
      <c r="F92001" s="1">
        <v>43147</v>
      </c>
      <c r="G92001">
        <v>20180216</v>
      </c>
    </row>
    <row r="92002" spans="1:7" x14ac:dyDescent="0.25">
      <c r="A92002" t="s">
        <v>94279</v>
      </c>
      <c r="B92002">
        <v>1</v>
      </c>
      <c r="C92002" t="s">
        <v>1</v>
      </c>
      <c r="D92002">
        <v>2</v>
      </c>
      <c r="E92002">
        <v>14365</v>
      </c>
      <c r="F92002" s="1">
        <v>43150</v>
      </c>
      <c r="G92002">
        <v>20180219</v>
      </c>
    </row>
    <row r="92003" spans="1:7" x14ac:dyDescent="0.25">
      <c r="A92003" t="s">
        <v>69118</v>
      </c>
      <c r="B92003">
        <v>1</v>
      </c>
      <c r="C92003" t="s">
        <v>1</v>
      </c>
      <c r="D92003">
        <v>4</v>
      </c>
      <c r="E92003">
        <v>4568</v>
      </c>
      <c r="F92003" s="1">
        <v>43063</v>
      </c>
      <c r="G92003">
        <v>20171124</v>
      </c>
    </row>
    <row r="92004" spans="1:7" x14ac:dyDescent="0.25">
      <c r="A92004" t="s">
        <v>69119</v>
      </c>
      <c r="B92004">
        <v>1</v>
      </c>
      <c r="C92004" t="s">
        <v>89</v>
      </c>
      <c r="D92004">
        <v>1</v>
      </c>
      <c r="E92004">
        <v>38085</v>
      </c>
      <c r="F92004" s="1">
        <v>43329</v>
      </c>
      <c r="G92004">
        <v>20180817</v>
      </c>
    </row>
    <row r="92005" spans="1:7" x14ac:dyDescent="0.25">
      <c r="A92005" t="s">
        <v>94366</v>
      </c>
      <c r="B92005">
        <v>1</v>
      </c>
      <c r="C92005" t="s">
        <v>11</v>
      </c>
      <c r="D92005">
        <v>1</v>
      </c>
      <c r="E92005">
        <v>84063</v>
      </c>
      <c r="F92005" s="1">
        <v>43292</v>
      </c>
      <c r="G92005">
        <v>20180711</v>
      </c>
    </row>
    <row r="92006" spans="1:7" x14ac:dyDescent="0.25">
      <c r="A92006" t="s">
        <v>69122</v>
      </c>
      <c r="B92006">
        <v>1</v>
      </c>
      <c r="C92006" t="s">
        <v>1</v>
      </c>
      <c r="D92006">
        <v>5</v>
      </c>
      <c r="E92006">
        <v>6318</v>
      </c>
      <c r="F92006" s="1">
        <v>42872</v>
      </c>
      <c r="G92006">
        <v>20170517</v>
      </c>
    </row>
    <row r="92007" spans="1:7" x14ac:dyDescent="0.25">
      <c r="A92007" t="s">
        <v>69123</v>
      </c>
      <c r="B92007">
        <v>1</v>
      </c>
      <c r="C92007" t="s">
        <v>11</v>
      </c>
      <c r="D92007">
        <v>1</v>
      </c>
      <c r="E92007">
        <v>12367</v>
      </c>
      <c r="F92007" s="1">
        <v>43213</v>
      </c>
      <c r="G92007">
        <v>20180423</v>
      </c>
    </row>
    <row r="92008" spans="1:7" x14ac:dyDescent="0.25">
      <c r="A92008" t="s">
        <v>69127</v>
      </c>
      <c r="B92008">
        <v>1</v>
      </c>
      <c r="C92008" t="s">
        <v>1</v>
      </c>
      <c r="D92008">
        <v>2</v>
      </c>
      <c r="E92008">
        <v>11304</v>
      </c>
      <c r="F92008" s="1">
        <v>43212</v>
      </c>
      <c r="G92008">
        <v>20180422</v>
      </c>
    </row>
    <row r="92009" spans="1:7" x14ac:dyDescent="0.25">
      <c r="A92009" t="s">
        <v>73294</v>
      </c>
      <c r="B92009">
        <v>1</v>
      </c>
      <c r="C92009" t="s">
        <v>1</v>
      </c>
      <c r="D92009">
        <v>8</v>
      </c>
      <c r="E92009">
        <v>10616</v>
      </c>
      <c r="F92009" s="1">
        <v>43040</v>
      </c>
      <c r="G92009">
        <v>20171101</v>
      </c>
    </row>
    <row r="92010" spans="1:7" x14ac:dyDescent="0.25">
      <c r="A92010" t="s">
        <v>69131</v>
      </c>
      <c r="B92010">
        <v>1</v>
      </c>
      <c r="C92010" t="s">
        <v>1</v>
      </c>
      <c r="D92010">
        <v>5</v>
      </c>
      <c r="E92010">
        <v>13213</v>
      </c>
      <c r="F92010" s="1">
        <v>43298</v>
      </c>
      <c r="G92010">
        <v>20180717</v>
      </c>
    </row>
    <row r="92011" spans="1:7" x14ac:dyDescent="0.25">
      <c r="A92011" t="s">
        <v>92339</v>
      </c>
      <c r="B92011">
        <v>1</v>
      </c>
      <c r="C92011" t="s">
        <v>1</v>
      </c>
      <c r="D92011">
        <v>1</v>
      </c>
      <c r="E92011">
        <v>3489</v>
      </c>
      <c r="F92011" s="1">
        <v>42879</v>
      </c>
      <c r="G92011">
        <v>20170524</v>
      </c>
    </row>
    <row r="92012" spans="1:7" x14ac:dyDescent="0.25">
      <c r="A92012" t="s">
        <v>90484</v>
      </c>
      <c r="B92012">
        <v>1</v>
      </c>
      <c r="C92012" t="s">
        <v>1</v>
      </c>
      <c r="D92012">
        <v>1</v>
      </c>
      <c r="E92012">
        <v>131486</v>
      </c>
      <c r="F92012" s="1">
        <v>43200</v>
      </c>
      <c r="G92012">
        <v>20180410</v>
      </c>
    </row>
    <row r="92013" spans="1:7" x14ac:dyDescent="0.25">
      <c r="A92013" t="s">
        <v>80115</v>
      </c>
      <c r="B92013">
        <v>1</v>
      </c>
      <c r="C92013" t="s">
        <v>1</v>
      </c>
      <c r="D92013">
        <v>4</v>
      </c>
      <c r="E92013">
        <v>4834</v>
      </c>
      <c r="F92013" s="1">
        <v>43330</v>
      </c>
      <c r="G92013">
        <v>20180818</v>
      </c>
    </row>
    <row r="92014" spans="1:7" x14ac:dyDescent="0.25">
      <c r="A92014" t="s">
        <v>86444</v>
      </c>
      <c r="B92014">
        <v>1</v>
      </c>
      <c r="C92014" t="s">
        <v>1</v>
      </c>
      <c r="D92014">
        <v>10</v>
      </c>
      <c r="E92014">
        <v>87069</v>
      </c>
      <c r="F92014" s="1">
        <v>43037</v>
      </c>
      <c r="G92014">
        <v>20171029</v>
      </c>
    </row>
    <row r="92015" spans="1:7" x14ac:dyDescent="0.25">
      <c r="A92015" t="s">
        <v>82549</v>
      </c>
      <c r="B92015">
        <v>1</v>
      </c>
      <c r="C92015" t="s">
        <v>1</v>
      </c>
      <c r="D92015">
        <v>1</v>
      </c>
      <c r="E92015">
        <v>4871</v>
      </c>
      <c r="F92015" s="1">
        <v>42801</v>
      </c>
      <c r="G92015">
        <v>20170307</v>
      </c>
    </row>
    <row r="92016" spans="1:7" x14ac:dyDescent="0.25">
      <c r="A92016" t="s">
        <v>95119</v>
      </c>
      <c r="B92016">
        <v>1</v>
      </c>
      <c r="C92016" t="s">
        <v>1</v>
      </c>
      <c r="D92016">
        <v>1</v>
      </c>
      <c r="E92016">
        <v>9721</v>
      </c>
      <c r="F92016" s="1">
        <v>43261</v>
      </c>
      <c r="G92016">
        <v>20180610</v>
      </c>
    </row>
    <row r="92017" spans="1:7" x14ac:dyDescent="0.25">
      <c r="A92017" t="s">
        <v>69144</v>
      </c>
      <c r="B92017">
        <v>1</v>
      </c>
      <c r="C92017" t="s">
        <v>1</v>
      </c>
      <c r="D92017">
        <v>1</v>
      </c>
      <c r="E92017">
        <v>6536</v>
      </c>
      <c r="F92017" s="1">
        <v>43012</v>
      </c>
      <c r="G92017">
        <v>20171004</v>
      </c>
    </row>
    <row r="92018" spans="1:7" x14ac:dyDescent="0.25">
      <c r="A92018" t="s">
        <v>90064</v>
      </c>
      <c r="B92018">
        <v>1</v>
      </c>
      <c r="C92018" t="s">
        <v>1</v>
      </c>
      <c r="D92018">
        <v>1</v>
      </c>
      <c r="E92018">
        <v>16762</v>
      </c>
      <c r="F92018" s="1">
        <v>43147</v>
      </c>
      <c r="G92018">
        <v>20180216</v>
      </c>
    </row>
    <row r="92019" spans="1:7" x14ac:dyDescent="0.25">
      <c r="A92019" t="s">
        <v>69152</v>
      </c>
      <c r="B92019">
        <v>1</v>
      </c>
      <c r="C92019" t="s">
        <v>1</v>
      </c>
      <c r="D92019">
        <v>3</v>
      </c>
      <c r="E92019">
        <v>8202</v>
      </c>
      <c r="F92019" s="1">
        <v>43226</v>
      </c>
      <c r="G92019">
        <v>20180506</v>
      </c>
    </row>
    <row r="92020" spans="1:7" x14ac:dyDescent="0.25">
      <c r="A92020" t="s">
        <v>88222</v>
      </c>
      <c r="B92020">
        <v>1</v>
      </c>
      <c r="C92020" t="s">
        <v>11</v>
      </c>
      <c r="D92020">
        <v>1</v>
      </c>
      <c r="E92020">
        <v>86472</v>
      </c>
      <c r="F92020" s="1">
        <v>43089</v>
      </c>
      <c r="G92020">
        <v>20171220</v>
      </c>
    </row>
    <row r="92021" spans="1:7" x14ac:dyDescent="0.25">
      <c r="A92021" t="s">
        <v>74981</v>
      </c>
      <c r="B92021">
        <v>1</v>
      </c>
      <c r="C92021" t="s">
        <v>11</v>
      </c>
      <c r="D92021">
        <v>1</v>
      </c>
      <c r="E92021">
        <v>28287</v>
      </c>
      <c r="F92021" s="1">
        <v>42929</v>
      </c>
      <c r="G92021">
        <v>20170713</v>
      </c>
    </row>
    <row r="92022" spans="1:7" x14ac:dyDescent="0.25">
      <c r="A92022" t="s">
        <v>69163</v>
      </c>
      <c r="B92022">
        <v>1</v>
      </c>
      <c r="C92022" t="s">
        <v>1</v>
      </c>
      <c r="D92022">
        <v>1</v>
      </c>
      <c r="E92022">
        <v>6678</v>
      </c>
      <c r="F92022" s="1">
        <v>43061</v>
      </c>
      <c r="G92022">
        <v>20171122</v>
      </c>
    </row>
    <row r="92023" spans="1:7" x14ac:dyDescent="0.25">
      <c r="A92023" t="s">
        <v>92183</v>
      </c>
      <c r="B92023">
        <v>1</v>
      </c>
      <c r="C92023" t="s">
        <v>1</v>
      </c>
      <c r="D92023">
        <v>3</v>
      </c>
      <c r="E92023">
        <v>3960</v>
      </c>
      <c r="F92023" s="1">
        <v>43032</v>
      </c>
      <c r="G92023">
        <v>20171024</v>
      </c>
    </row>
    <row r="92024" spans="1:7" x14ac:dyDescent="0.25">
      <c r="A92024" t="s">
        <v>69166</v>
      </c>
      <c r="B92024">
        <v>1</v>
      </c>
      <c r="C92024" t="s">
        <v>11</v>
      </c>
      <c r="D92024">
        <v>1</v>
      </c>
      <c r="E92024">
        <v>12981</v>
      </c>
      <c r="F92024" s="1">
        <v>43134</v>
      </c>
      <c r="G92024">
        <v>20180203</v>
      </c>
    </row>
    <row r="92025" spans="1:7" x14ac:dyDescent="0.25">
      <c r="A92025" t="s">
        <v>82025</v>
      </c>
      <c r="B92025">
        <v>1</v>
      </c>
      <c r="C92025" t="s">
        <v>1</v>
      </c>
      <c r="D92025">
        <v>5</v>
      </c>
      <c r="E92025">
        <v>24431</v>
      </c>
      <c r="F92025" s="1">
        <v>42913</v>
      </c>
      <c r="G92025">
        <v>20170627</v>
      </c>
    </row>
    <row r="92026" spans="1:7" x14ac:dyDescent="0.25">
      <c r="A92026" t="s">
        <v>93700</v>
      </c>
      <c r="B92026">
        <v>1</v>
      </c>
      <c r="C92026" t="s">
        <v>1</v>
      </c>
      <c r="D92026">
        <v>1</v>
      </c>
      <c r="E92026">
        <v>3584</v>
      </c>
      <c r="F92026" s="1">
        <v>43285</v>
      </c>
      <c r="G92026">
        <v>20180704</v>
      </c>
    </row>
    <row r="92027" spans="1:7" x14ac:dyDescent="0.25">
      <c r="A92027" t="s">
        <v>92043</v>
      </c>
      <c r="B92027">
        <v>1</v>
      </c>
      <c r="C92027" t="s">
        <v>1</v>
      </c>
      <c r="D92027">
        <v>1</v>
      </c>
      <c r="E92027">
        <v>10126</v>
      </c>
      <c r="F92027" s="1">
        <v>43184</v>
      </c>
      <c r="G92027">
        <v>20180325</v>
      </c>
    </row>
    <row r="92028" spans="1:7" x14ac:dyDescent="0.25">
      <c r="A92028" t="s">
        <v>69174</v>
      </c>
      <c r="B92028">
        <v>1</v>
      </c>
      <c r="C92028" t="s">
        <v>28</v>
      </c>
      <c r="D92028">
        <v>1</v>
      </c>
      <c r="E92028">
        <v>20912</v>
      </c>
      <c r="F92028" s="1">
        <v>43289</v>
      </c>
      <c r="G92028">
        <v>20180708</v>
      </c>
    </row>
    <row r="92029" spans="1:7" x14ac:dyDescent="0.25">
      <c r="A92029" t="s">
        <v>92367</v>
      </c>
      <c r="B92029">
        <v>1</v>
      </c>
      <c r="C92029" t="s">
        <v>1</v>
      </c>
      <c r="D92029">
        <v>1</v>
      </c>
      <c r="E92029">
        <v>3237</v>
      </c>
      <c r="F92029" s="1">
        <v>43236</v>
      </c>
      <c r="G92029">
        <v>20180516</v>
      </c>
    </row>
    <row r="92030" spans="1:7" x14ac:dyDescent="0.25">
      <c r="A92030" t="s">
        <v>69176</v>
      </c>
      <c r="B92030">
        <v>1</v>
      </c>
      <c r="C92030" t="s">
        <v>1</v>
      </c>
      <c r="D92030">
        <v>3</v>
      </c>
      <c r="E92030">
        <v>20196</v>
      </c>
      <c r="F92030" s="1">
        <v>43237</v>
      </c>
      <c r="G92030">
        <v>20180517</v>
      </c>
    </row>
    <row r="92031" spans="1:7" x14ac:dyDescent="0.25">
      <c r="A92031" t="s">
        <v>92384</v>
      </c>
      <c r="B92031">
        <v>1</v>
      </c>
      <c r="C92031" t="s">
        <v>1</v>
      </c>
      <c r="D92031">
        <v>1</v>
      </c>
      <c r="E92031">
        <v>9771</v>
      </c>
      <c r="F92031" s="1">
        <v>43132</v>
      </c>
      <c r="G92031">
        <v>20180201</v>
      </c>
    </row>
    <row r="92032" spans="1:7" x14ac:dyDescent="0.25">
      <c r="A92032" t="s">
        <v>69177</v>
      </c>
      <c r="B92032">
        <v>1</v>
      </c>
      <c r="C92032" t="s">
        <v>1</v>
      </c>
      <c r="D92032">
        <v>1</v>
      </c>
      <c r="E92032">
        <v>5743</v>
      </c>
      <c r="F92032" s="1">
        <v>43114</v>
      </c>
      <c r="G92032">
        <v>20180114</v>
      </c>
    </row>
    <row r="92033" spans="1:7" x14ac:dyDescent="0.25">
      <c r="A92033" t="s">
        <v>69179</v>
      </c>
      <c r="B92033">
        <v>1</v>
      </c>
      <c r="C92033" t="s">
        <v>11</v>
      </c>
      <c r="D92033">
        <v>1</v>
      </c>
      <c r="E92033">
        <v>2270</v>
      </c>
      <c r="F92033" s="1">
        <v>42867</v>
      </c>
      <c r="G92033">
        <v>20170512</v>
      </c>
    </row>
    <row r="92034" spans="1:7" x14ac:dyDescent="0.25">
      <c r="A92034" t="s">
        <v>69180</v>
      </c>
      <c r="B92034">
        <v>1</v>
      </c>
      <c r="C92034" t="s">
        <v>1</v>
      </c>
      <c r="D92034">
        <v>2</v>
      </c>
      <c r="E92034">
        <v>5504</v>
      </c>
      <c r="F92034" s="1">
        <v>43181</v>
      </c>
      <c r="G92034">
        <v>20180322</v>
      </c>
    </row>
    <row r="92035" spans="1:7" x14ac:dyDescent="0.25">
      <c r="A92035" t="s">
        <v>69181</v>
      </c>
      <c r="B92035">
        <v>1</v>
      </c>
      <c r="C92035" t="s">
        <v>1</v>
      </c>
      <c r="D92035">
        <v>3</v>
      </c>
      <c r="E92035">
        <v>6915</v>
      </c>
      <c r="F92035" s="1">
        <v>42862</v>
      </c>
      <c r="G92035">
        <v>20170507</v>
      </c>
    </row>
    <row r="92036" spans="1:7" x14ac:dyDescent="0.25">
      <c r="A92036" t="s">
        <v>84262</v>
      </c>
      <c r="B92036">
        <v>1</v>
      </c>
      <c r="C92036" t="s">
        <v>1</v>
      </c>
      <c r="D92036">
        <v>5</v>
      </c>
      <c r="E92036">
        <v>15901</v>
      </c>
      <c r="F92036" s="1">
        <v>42857</v>
      </c>
      <c r="G92036">
        <v>20170502</v>
      </c>
    </row>
    <row r="92037" spans="1:7" x14ac:dyDescent="0.25">
      <c r="A92037" t="s">
        <v>69182</v>
      </c>
      <c r="B92037">
        <v>1</v>
      </c>
      <c r="C92037" t="s">
        <v>1</v>
      </c>
      <c r="D92037">
        <v>8</v>
      </c>
      <c r="E92037">
        <v>29060</v>
      </c>
      <c r="F92037" s="1">
        <v>43160</v>
      </c>
      <c r="G92037">
        <v>20180301</v>
      </c>
    </row>
    <row r="92038" spans="1:7" x14ac:dyDescent="0.25">
      <c r="A92038" t="s">
        <v>91937</v>
      </c>
      <c r="B92038">
        <v>1</v>
      </c>
      <c r="C92038" t="s">
        <v>11</v>
      </c>
      <c r="D92038">
        <v>1</v>
      </c>
      <c r="E92038">
        <v>4408</v>
      </c>
      <c r="F92038" s="1">
        <v>43146</v>
      </c>
      <c r="G92038">
        <v>20180215</v>
      </c>
    </row>
    <row r="92039" spans="1:7" x14ac:dyDescent="0.25">
      <c r="A92039" t="s">
        <v>69183</v>
      </c>
      <c r="B92039">
        <v>1</v>
      </c>
      <c r="C92039" t="s">
        <v>1</v>
      </c>
      <c r="D92039">
        <v>10</v>
      </c>
      <c r="E92039">
        <v>43307</v>
      </c>
      <c r="F92039" s="1">
        <v>42824</v>
      </c>
      <c r="G92039">
        <v>20170330</v>
      </c>
    </row>
    <row r="92040" spans="1:7" x14ac:dyDescent="0.25">
      <c r="A92040" t="s">
        <v>69185</v>
      </c>
      <c r="B92040">
        <v>1</v>
      </c>
      <c r="C92040" t="s">
        <v>1</v>
      </c>
      <c r="D92040">
        <v>3</v>
      </c>
      <c r="E92040">
        <v>21259</v>
      </c>
      <c r="F92040" s="1">
        <v>42955</v>
      </c>
      <c r="G92040">
        <v>20170808</v>
      </c>
    </row>
    <row r="92041" spans="1:7" x14ac:dyDescent="0.25">
      <c r="A92041" t="s">
        <v>85454</v>
      </c>
      <c r="B92041">
        <v>1</v>
      </c>
      <c r="C92041" t="s">
        <v>1</v>
      </c>
      <c r="D92041">
        <v>4</v>
      </c>
      <c r="E92041">
        <v>20342</v>
      </c>
      <c r="F92041" s="1">
        <v>43059</v>
      </c>
      <c r="G92041">
        <v>20171120</v>
      </c>
    </row>
    <row r="92042" spans="1:7" x14ac:dyDescent="0.25">
      <c r="A92042" t="s">
        <v>69190</v>
      </c>
      <c r="B92042">
        <v>1</v>
      </c>
      <c r="C92042" t="s">
        <v>1</v>
      </c>
      <c r="D92042">
        <v>3</v>
      </c>
      <c r="E92042">
        <v>48309</v>
      </c>
      <c r="F92042" s="1">
        <v>43317</v>
      </c>
      <c r="G92042">
        <v>20180805</v>
      </c>
    </row>
    <row r="92043" spans="1:7" x14ac:dyDescent="0.25">
      <c r="A92043" t="s">
        <v>69191</v>
      </c>
      <c r="B92043">
        <v>1</v>
      </c>
      <c r="C92043" t="s">
        <v>1</v>
      </c>
      <c r="D92043">
        <v>5</v>
      </c>
      <c r="E92043">
        <v>35956</v>
      </c>
      <c r="F92043" s="1">
        <v>42933</v>
      </c>
      <c r="G92043">
        <v>20170717</v>
      </c>
    </row>
    <row r="92044" spans="1:7" x14ac:dyDescent="0.25">
      <c r="A92044" t="s">
        <v>75529</v>
      </c>
      <c r="B92044">
        <v>1</v>
      </c>
      <c r="C92044" t="s">
        <v>1</v>
      </c>
      <c r="D92044">
        <v>4</v>
      </c>
      <c r="E92044">
        <v>17854</v>
      </c>
      <c r="F92044" s="1">
        <v>43137</v>
      </c>
      <c r="G92044">
        <v>20180206</v>
      </c>
    </row>
    <row r="92045" spans="1:7" x14ac:dyDescent="0.25">
      <c r="A92045" t="s">
        <v>73675</v>
      </c>
      <c r="B92045">
        <v>1</v>
      </c>
      <c r="C92045" t="s">
        <v>1</v>
      </c>
      <c r="D92045">
        <v>5</v>
      </c>
      <c r="E92045">
        <v>8092</v>
      </c>
      <c r="F92045" s="1">
        <v>42954</v>
      </c>
      <c r="G92045">
        <v>20170807</v>
      </c>
    </row>
    <row r="92046" spans="1:7" x14ac:dyDescent="0.25">
      <c r="A92046" t="s">
        <v>69210</v>
      </c>
      <c r="B92046">
        <v>1</v>
      </c>
      <c r="C92046" t="s">
        <v>1</v>
      </c>
      <c r="D92046">
        <v>4</v>
      </c>
      <c r="E92046">
        <v>7850</v>
      </c>
      <c r="F92046" s="1">
        <v>43322</v>
      </c>
      <c r="G92046">
        <v>20180810</v>
      </c>
    </row>
    <row r="92047" spans="1:7" x14ac:dyDescent="0.25">
      <c r="A92047" t="s">
        <v>69212</v>
      </c>
      <c r="B92047">
        <v>1</v>
      </c>
      <c r="C92047" t="s">
        <v>1</v>
      </c>
      <c r="D92047">
        <v>2</v>
      </c>
      <c r="E92047">
        <v>14312</v>
      </c>
      <c r="F92047" s="1">
        <v>43135</v>
      </c>
      <c r="G92047">
        <v>20180204</v>
      </c>
    </row>
    <row r="92048" spans="1:7" x14ac:dyDescent="0.25">
      <c r="A92048" t="s">
        <v>93524</v>
      </c>
      <c r="B92048">
        <v>1</v>
      </c>
      <c r="C92048" t="s">
        <v>1</v>
      </c>
      <c r="D92048">
        <v>1</v>
      </c>
      <c r="E92048">
        <v>3719</v>
      </c>
      <c r="F92048" s="1">
        <v>43178</v>
      </c>
      <c r="G92048">
        <v>20180319</v>
      </c>
    </row>
    <row r="92049" spans="1:7" x14ac:dyDescent="0.25">
      <c r="A92049" t="s">
        <v>69216</v>
      </c>
      <c r="B92049">
        <v>1</v>
      </c>
      <c r="C92049" t="s">
        <v>11</v>
      </c>
      <c r="D92049">
        <v>1</v>
      </c>
      <c r="E92049">
        <v>9897</v>
      </c>
      <c r="F92049" s="1">
        <v>43228</v>
      </c>
      <c r="G92049">
        <v>20180508</v>
      </c>
    </row>
    <row r="92050" spans="1:7" x14ac:dyDescent="0.25">
      <c r="A92050" t="s">
        <v>69218</v>
      </c>
      <c r="B92050">
        <v>1</v>
      </c>
      <c r="C92050" t="s">
        <v>1</v>
      </c>
      <c r="D92050">
        <v>10</v>
      </c>
      <c r="E92050">
        <v>10528</v>
      </c>
      <c r="F92050" s="1">
        <v>42926</v>
      </c>
      <c r="G92050">
        <v>20170710</v>
      </c>
    </row>
    <row r="92051" spans="1:7" x14ac:dyDescent="0.25">
      <c r="A92051" t="s">
        <v>77879</v>
      </c>
      <c r="B92051">
        <v>1</v>
      </c>
      <c r="C92051" t="s">
        <v>1</v>
      </c>
      <c r="D92051">
        <v>8</v>
      </c>
      <c r="E92051">
        <v>17665</v>
      </c>
      <c r="F92051" s="1">
        <v>43178</v>
      </c>
      <c r="G92051">
        <v>20180319</v>
      </c>
    </row>
    <row r="92052" spans="1:7" x14ac:dyDescent="0.25">
      <c r="A92052" t="s">
        <v>69219</v>
      </c>
      <c r="B92052">
        <v>1</v>
      </c>
      <c r="C92052" t="s">
        <v>1</v>
      </c>
      <c r="D92052">
        <v>2</v>
      </c>
      <c r="E92052">
        <v>2409</v>
      </c>
      <c r="F92052" s="1">
        <v>42876</v>
      </c>
      <c r="G92052">
        <v>20170521</v>
      </c>
    </row>
    <row r="92053" spans="1:7" x14ac:dyDescent="0.25">
      <c r="A92053" t="s">
        <v>86234</v>
      </c>
      <c r="B92053">
        <v>1</v>
      </c>
      <c r="C92053" t="s">
        <v>1</v>
      </c>
      <c r="D92053">
        <v>1</v>
      </c>
      <c r="E92053">
        <v>1887</v>
      </c>
      <c r="F92053" s="1">
        <v>43242</v>
      </c>
      <c r="G92053">
        <v>20180522</v>
      </c>
    </row>
    <row r="92054" spans="1:7" x14ac:dyDescent="0.25">
      <c r="A92054" t="s">
        <v>79570</v>
      </c>
      <c r="B92054">
        <v>1</v>
      </c>
      <c r="C92054" t="s">
        <v>28</v>
      </c>
      <c r="D92054">
        <v>1</v>
      </c>
      <c r="E92054">
        <v>6327</v>
      </c>
      <c r="F92054" s="1">
        <v>43122</v>
      </c>
      <c r="G92054">
        <v>20180122</v>
      </c>
    </row>
    <row r="92055" spans="1:7" x14ac:dyDescent="0.25">
      <c r="A92055" t="s">
        <v>69224</v>
      </c>
      <c r="B92055">
        <v>1</v>
      </c>
      <c r="C92055" t="s">
        <v>1</v>
      </c>
      <c r="D92055">
        <v>3</v>
      </c>
      <c r="E92055">
        <v>3177</v>
      </c>
      <c r="F92055" s="1">
        <v>43102</v>
      </c>
      <c r="G92055">
        <v>20180102</v>
      </c>
    </row>
    <row r="92056" spans="1:7" x14ac:dyDescent="0.25">
      <c r="A92056" t="s">
        <v>69225</v>
      </c>
      <c r="B92056">
        <v>1</v>
      </c>
      <c r="C92056" t="s">
        <v>1</v>
      </c>
      <c r="D92056">
        <v>2</v>
      </c>
      <c r="E92056">
        <v>6265</v>
      </c>
      <c r="F92056" s="1">
        <v>42807</v>
      </c>
      <c r="G92056">
        <v>20170313</v>
      </c>
    </row>
    <row r="92057" spans="1:7" x14ac:dyDescent="0.25">
      <c r="A92057" t="s">
        <v>69227</v>
      </c>
      <c r="B92057">
        <v>1</v>
      </c>
      <c r="C92057" t="s">
        <v>1</v>
      </c>
      <c r="D92057">
        <v>1</v>
      </c>
      <c r="E92057">
        <v>8482</v>
      </c>
      <c r="F92057" s="1">
        <v>43154</v>
      </c>
      <c r="G92057">
        <v>20180223</v>
      </c>
    </row>
    <row r="92058" spans="1:7" x14ac:dyDescent="0.25">
      <c r="A92058" t="s">
        <v>69228</v>
      </c>
      <c r="B92058">
        <v>1</v>
      </c>
      <c r="C92058" t="s">
        <v>11</v>
      </c>
      <c r="D92058">
        <v>1</v>
      </c>
      <c r="E92058">
        <v>5508</v>
      </c>
      <c r="F92058" s="1">
        <v>43104</v>
      </c>
      <c r="G92058">
        <v>20180104</v>
      </c>
    </row>
    <row r="92059" spans="1:7" x14ac:dyDescent="0.25">
      <c r="A92059" t="s">
        <v>94181</v>
      </c>
      <c r="B92059">
        <v>1</v>
      </c>
      <c r="C92059" t="s">
        <v>1</v>
      </c>
      <c r="D92059">
        <v>4</v>
      </c>
      <c r="E92059">
        <v>4781</v>
      </c>
      <c r="F92059" s="1">
        <v>43065</v>
      </c>
      <c r="G92059">
        <v>20171126</v>
      </c>
    </row>
    <row r="92060" spans="1:7" x14ac:dyDescent="0.25">
      <c r="A92060" t="s">
        <v>69232</v>
      </c>
      <c r="B92060">
        <v>1</v>
      </c>
      <c r="C92060" t="s">
        <v>1</v>
      </c>
      <c r="D92060">
        <v>10</v>
      </c>
      <c r="E92060">
        <v>105878</v>
      </c>
      <c r="F92060" s="1">
        <v>43015</v>
      </c>
      <c r="G92060">
        <v>20171007</v>
      </c>
    </row>
    <row r="92061" spans="1:7" x14ac:dyDescent="0.25">
      <c r="A92061" t="s">
        <v>71737</v>
      </c>
      <c r="B92061">
        <v>1</v>
      </c>
      <c r="C92061" t="s">
        <v>1</v>
      </c>
      <c r="D92061">
        <v>6</v>
      </c>
      <c r="E92061">
        <v>16075</v>
      </c>
      <c r="F92061" s="1">
        <v>43300</v>
      </c>
      <c r="G92061">
        <v>20180719</v>
      </c>
    </row>
    <row r="92062" spans="1:7" x14ac:dyDescent="0.25">
      <c r="A92062" t="s">
        <v>69237</v>
      </c>
      <c r="B92062">
        <v>1</v>
      </c>
      <c r="C92062" t="s">
        <v>11</v>
      </c>
      <c r="D92062">
        <v>1</v>
      </c>
      <c r="E92062">
        <v>26216</v>
      </c>
      <c r="F92062" s="1">
        <v>43006</v>
      </c>
      <c r="G92062">
        <v>20170928</v>
      </c>
    </row>
    <row r="92063" spans="1:7" x14ac:dyDescent="0.25">
      <c r="A92063" t="s">
        <v>69238</v>
      </c>
      <c r="B92063">
        <v>1</v>
      </c>
      <c r="C92063" t="s">
        <v>1</v>
      </c>
      <c r="D92063">
        <v>3</v>
      </c>
      <c r="E92063">
        <v>5449</v>
      </c>
      <c r="F92063" s="1">
        <v>42938</v>
      </c>
      <c r="G92063">
        <v>20170722</v>
      </c>
    </row>
    <row r="92064" spans="1:7" x14ac:dyDescent="0.25">
      <c r="A92064" t="s">
        <v>69241</v>
      </c>
      <c r="B92064">
        <v>1</v>
      </c>
      <c r="C92064" t="s">
        <v>1</v>
      </c>
      <c r="D92064">
        <v>1</v>
      </c>
      <c r="E92064">
        <v>6772</v>
      </c>
      <c r="F92064" s="1">
        <v>43102</v>
      </c>
      <c r="G92064">
        <v>20180102</v>
      </c>
    </row>
    <row r="92065" spans="1:7" x14ac:dyDescent="0.25">
      <c r="A92065" t="s">
        <v>80564</v>
      </c>
      <c r="B92065">
        <v>1</v>
      </c>
      <c r="C92065" t="s">
        <v>1</v>
      </c>
      <c r="D92065">
        <v>2</v>
      </c>
      <c r="E92065">
        <v>10264</v>
      </c>
      <c r="F92065" s="1">
        <v>43107</v>
      </c>
      <c r="G92065">
        <v>20180107</v>
      </c>
    </row>
    <row r="92066" spans="1:7" x14ac:dyDescent="0.25">
      <c r="A92066" t="s">
        <v>82253</v>
      </c>
      <c r="B92066">
        <v>1</v>
      </c>
      <c r="C92066" t="s">
        <v>1</v>
      </c>
      <c r="D92066">
        <v>2</v>
      </c>
      <c r="E92066">
        <v>8368</v>
      </c>
      <c r="F92066" s="1">
        <v>43002</v>
      </c>
      <c r="G92066">
        <v>20170924</v>
      </c>
    </row>
    <row r="92067" spans="1:7" x14ac:dyDescent="0.25">
      <c r="A92067" t="s">
        <v>69246</v>
      </c>
      <c r="B92067">
        <v>1</v>
      </c>
      <c r="C92067" t="s">
        <v>1</v>
      </c>
      <c r="D92067">
        <v>6</v>
      </c>
      <c r="E92067">
        <v>14210</v>
      </c>
      <c r="F92067" s="1">
        <v>42929</v>
      </c>
      <c r="G92067">
        <v>20170713</v>
      </c>
    </row>
    <row r="92068" spans="1:7" x14ac:dyDescent="0.25">
      <c r="A92068" t="s">
        <v>79549</v>
      </c>
      <c r="B92068">
        <v>1</v>
      </c>
      <c r="C92068" t="s">
        <v>1</v>
      </c>
      <c r="D92068">
        <v>10</v>
      </c>
      <c r="E92068">
        <v>22297</v>
      </c>
      <c r="F92068" s="1">
        <v>42947</v>
      </c>
      <c r="G92068">
        <v>20170731</v>
      </c>
    </row>
    <row r="92069" spans="1:7" x14ac:dyDescent="0.25">
      <c r="A92069" t="s">
        <v>69247</v>
      </c>
      <c r="B92069">
        <v>1</v>
      </c>
      <c r="C92069" t="s">
        <v>1</v>
      </c>
      <c r="D92069">
        <v>1</v>
      </c>
      <c r="E92069">
        <v>9084</v>
      </c>
      <c r="F92069" s="1">
        <v>43053</v>
      </c>
      <c r="G92069">
        <v>20171114</v>
      </c>
    </row>
    <row r="92070" spans="1:7" x14ac:dyDescent="0.25">
      <c r="A92070" t="s">
        <v>69248</v>
      </c>
      <c r="B92070">
        <v>1</v>
      </c>
      <c r="C92070" t="s">
        <v>11</v>
      </c>
      <c r="D92070">
        <v>1</v>
      </c>
      <c r="E92070">
        <v>6493</v>
      </c>
      <c r="F92070" s="1">
        <v>43199</v>
      </c>
      <c r="G92070">
        <v>20180409</v>
      </c>
    </row>
    <row r="92071" spans="1:7" x14ac:dyDescent="0.25">
      <c r="A92071" t="s">
        <v>69249</v>
      </c>
      <c r="B92071">
        <v>1</v>
      </c>
      <c r="C92071" t="s">
        <v>1</v>
      </c>
      <c r="D92071">
        <v>1</v>
      </c>
      <c r="E92071">
        <v>5644</v>
      </c>
      <c r="F92071" s="1">
        <v>43266</v>
      </c>
      <c r="G92071">
        <v>20180615</v>
      </c>
    </row>
    <row r="92072" spans="1:7" x14ac:dyDescent="0.25">
      <c r="A92072" t="s">
        <v>69250</v>
      </c>
      <c r="B92072">
        <v>1</v>
      </c>
      <c r="C92072" t="s">
        <v>1</v>
      </c>
      <c r="D92072">
        <v>2</v>
      </c>
      <c r="E92072">
        <v>21752</v>
      </c>
      <c r="F92072" s="1">
        <v>43298</v>
      </c>
      <c r="G92072">
        <v>20180717</v>
      </c>
    </row>
    <row r="92073" spans="1:7" x14ac:dyDescent="0.25">
      <c r="A92073" t="s">
        <v>69255</v>
      </c>
      <c r="B92073">
        <v>1</v>
      </c>
      <c r="C92073" t="s">
        <v>11</v>
      </c>
      <c r="D92073">
        <v>1</v>
      </c>
      <c r="E92073">
        <v>11707</v>
      </c>
      <c r="F92073" s="1">
        <v>43230</v>
      </c>
      <c r="G92073">
        <v>20180510</v>
      </c>
    </row>
    <row r="92074" spans="1:7" x14ac:dyDescent="0.25">
      <c r="A92074" t="s">
        <v>85179</v>
      </c>
      <c r="B92074">
        <v>1</v>
      </c>
      <c r="C92074" t="s">
        <v>1</v>
      </c>
      <c r="D92074">
        <v>1</v>
      </c>
      <c r="E92074">
        <v>7734</v>
      </c>
      <c r="F92074" s="1">
        <v>43199</v>
      </c>
      <c r="G92074">
        <v>20180409</v>
      </c>
    </row>
    <row r="92075" spans="1:7" x14ac:dyDescent="0.25">
      <c r="A92075" t="s">
        <v>69256</v>
      </c>
      <c r="B92075">
        <v>1</v>
      </c>
      <c r="C92075" t="s">
        <v>89</v>
      </c>
      <c r="D92075">
        <v>1</v>
      </c>
      <c r="E92075">
        <v>9302</v>
      </c>
      <c r="F92075" s="1">
        <v>43333</v>
      </c>
      <c r="G92075">
        <v>20180821</v>
      </c>
    </row>
    <row r="92076" spans="1:7" x14ac:dyDescent="0.25">
      <c r="A92076" t="s">
        <v>82958</v>
      </c>
      <c r="B92076">
        <v>1</v>
      </c>
      <c r="C92076" t="s">
        <v>1</v>
      </c>
      <c r="D92076">
        <v>1</v>
      </c>
      <c r="E92076">
        <v>9088</v>
      </c>
      <c r="F92076" s="1">
        <v>43159</v>
      </c>
      <c r="G92076">
        <v>20180228</v>
      </c>
    </row>
    <row r="92077" spans="1:7" x14ac:dyDescent="0.25">
      <c r="A92077" t="s">
        <v>89622</v>
      </c>
      <c r="B92077">
        <v>1</v>
      </c>
      <c r="C92077" t="s">
        <v>1</v>
      </c>
      <c r="D92077">
        <v>3</v>
      </c>
      <c r="E92077">
        <v>17655</v>
      </c>
      <c r="F92077" s="1">
        <v>42924</v>
      </c>
      <c r="G92077">
        <v>20170708</v>
      </c>
    </row>
    <row r="92078" spans="1:7" x14ac:dyDescent="0.25">
      <c r="A92078" t="s">
        <v>79754</v>
      </c>
      <c r="B92078">
        <v>1</v>
      </c>
      <c r="C92078" t="s">
        <v>11</v>
      </c>
      <c r="D92078">
        <v>1</v>
      </c>
      <c r="E92078">
        <v>9028</v>
      </c>
      <c r="F92078" s="1">
        <v>43142</v>
      </c>
      <c r="G92078">
        <v>20180211</v>
      </c>
    </row>
    <row r="92079" spans="1:7" x14ac:dyDescent="0.25">
      <c r="A92079" t="s">
        <v>69265</v>
      </c>
      <c r="B92079">
        <v>1</v>
      </c>
      <c r="C92079" t="s">
        <v>1</v>
      </c>
      <c r="D92079">
        <v>4</v>
      </c>
      <c r="E92079">
        <v>26299</v>
      </c>
      <c r="F92079" s="1">
        <v>43175</v>
      </c>
      <c r="G92079">
        <v>20180316</v>
      </c>
    </row>
    <row r="92080" spans="1:7" x14ac:dyDescent="0.25">
      <c r="A92080" t="s">
        <v>69582</v>
      </c>
      <c r="B92080">
        <v>1</v>
      </c>
      <c r="C92080" t="s">
        <v>1</v>
      </c>
      <c r="D92080">
        <v>1</v>
      </c>
      <c r="E92080">
        <v>10740</v>
      </c>
      <c r="F92080" s="1">
        <v>42886</v>
      </c>
      <c r="G92080">
        <v>20170531</v>
      </c>
    </row>
    <row r="92081" spans="1:7" x14ac:dyDescent="0.25">
      <c r="A92081" t="s">
        <v>69267</v>
      </c>
      <c r="B92081">
        <v>1</v>
      </c>
      <c r="C92081" t="s">
        <v>1</v>
      </c>
      <c r="D92081">
        <v>1</v>
      </c>
      <c r="E92081">
        <v>5000</v>
      </c>
      <c r="F92081" s="1">
        <v>42934</v>
      </c>
      <c r="G92081">
        <v>20170718</v>
      </c>
    </row>
    <row r="92082" spans="1:7" x14ac:dyDescent="0.25">
      <c r="A92082" t="s">
        <v>91801</v>
      </c>
      <c r="B92082">
        <v>1</v>
      </c>
      <c r="C92082" t="s">
        <v>1</v>
      </c>
      <c r="D92082">
        <v>1</v>
      </c>
      <c r="E92082">
        <v>3584</v>
      </c>
      <c r="F92082" s="1">
        <v>43019</v>
      </c>
      <c r="G92082">
        <v>20171011</v>
      </c>
    </row>
    <row r="92083" spans="1:7" x14ac:dyDescent="0.25">
      <c r="A92083" t="s">
        <v>81052</v>
      </c>
      <c r="B92083">
        <v>1</v>
      </c>
      <c r="C92083" t="s">
        <v>1</v>
      </c>
      <c r="D92083">
        <v>2</v>
      </c>
      <c r="E92083">
        <v>9257</v>
      </c>
      <c r="F92083" s="1">
        <v>42950</v>
      </c>
      <c r="G92083">
        <v>20170803</v>
      </c>
    </row>
    <row r="92084" spans="1:7" x14ac:dyDescent="0.25">
      <c r="A92084" t="s">
        <v>69278</v>
      </c>
      <c r="B92084">
        <v>1</v>
      </c>
      <c r="C92084" t="s">
        <v>1</v>
      </c>
      <c r="D92084">
        <v>9</v>
      </c>
      <c r="E92084">
        <v>9358</v>
      </c>
      <c r="F92084" s="1">
        <v>43205</v>
      </c>
      <c r="G92084">
        <v>20180415</v>
      </c>
    </row>
    <row r="92085" spans="1:7" x14ac:dyDescent="0.25">
      <c r="A92085" t="s">
        <v>69281</v>
      </c>
      <c r="B92085">
        <v>1</v>
      </c>
      <c r="C92085" t="s">
        <v>1</v>
      </c>
      <c r="D92085">
        <v>4</v>
      </c>
      <c r="E92085">
        <v>15371</v>
      </c>
      <c r="F92085" s="1">
        <v>43284</v>
      </c>
      <c r="G92085">
        <v>20180703</v>
      </c>
    </row>
    <row r="92086" spans="1:7" x14ac:dyDescent="0.25">
      <c r="A92086" t="s">
        <v>75885</v>
      </c>
      <c r="B92086">
        <v>1</v>
      </c>
      <c r="C92086" t="s">
        <v>1</v>
      </c>
      <c r="D92086">
        <v>1</v>
      </c>
      <c r="E92086">
        <v>3777</v>
      </c>
      <c r="F92086" s="1">
        <v>43047</v>
      </c>
      <c r="G92086">
        <v>20171108</v>
      </c>
    </row>
    <row r="92087" spans="1:7" x14ac:dyDescent="0.25">
      <c r="A92087" t="s">
        <v>74421</v>
      </c>
      <c r="B92087">
        <v>1</v>
      </c>
      <c r="C92087" t="s">
        <v>1</v>
      </c>
      <c r="D92087">
        <v>3</v>
      </c>
      <c r="E92087">
        <v>6129</v>
      </c>
      <c r="F92087" s="1">
        <v>43063</v>
      </c>
      <c r="G92087">
        <v>20171124</v>
      </c>
    </row>
    <row r="92088" spans="1:7" x14ac:dyDescent="0.25">
      <c r="A92088" t="s">
        <v>69284</v>
      </c>
      <c r="B92088">
        <v>1</v>
      </c>
      <c r="C92088" t="s">
        <v>11</v>
      </c>
      <c r="D92088">
        <v>1</v>
      </c>
      <c r="E92088">
        <v>16179</v>
      </c>
      <c r="F92088" s="1">
        <v>43335</v>
      </c>
      <c r="G92088">
        <v>20180823</v>
      </c>
    </row>
    <row r="92089" spans="1:7" x14ac:dyDescent="0.25">
      <c r="A92089" t="s">
        <v>88161</v>
      </c>
      <c r="B92089">
        <v>1</v>
      </c>
      <c r="C92089" t="s">
        <v>11</v>
      </c>
      <c r="D92089">
        <v>1</v>
      </c>
      <c r="E92089">
        <v>21128</v>
      </c>
      <c r="F92089" s="1">
        <v>43031</v>
      </c>
      <c r="G92089">
        <v>20171023</v>
      </c>
    </row>
    <row r="92090" spans="1:7" x14ac:dyDescent="0.25">
      <c r="A92090" t="s">
        <v>94996</v>
      </c>
      <c r="B92090">
        <v>1</v>
      </c>
      <c r="C92090" t="s">
        <v>1</v>
      </c>
      <c r="D92090">
        <v>3</v>
      </c>
      <c r="E92090">
        <v>7757</v>
      </c>
      <c r="F92090" s="1">
        <v>42862</v>
      </c>
      <c r="G92090">
        <v>20170507</v>
      </c>
    </row>
    <row r="92091" spans="1:7" x14ac:dyDescent="0.25">
      <c r="A92091" t="s">
        <v>71780</v>
      </c>
      <c r="B92091">
        <v>1</v>
      </c>
      <c r="C92091" t="s">
        <v>1</v>
      </c>
      <c r="D92091">
        <v>4</v>
      </c>
      <c r="E92091">
        <v>20627</v>
      </c>
      <c r="F92091" s="1">
        <v>43140</v>
      </c>
      <c r="G92091">
        <v>20180209</v>
      </c>
    </row>
    <row r="92092" spans="1:7" x14ac:dyDescent="0.25">
      <c r="A92092" t="s">
        <v>79372</v>
      </c>
      <c r="B92092">
        <v>1</v>
      </c>
      <c r="C92092" t="s">
        <v>1</v>
      </c>
      <c r="D92092">
        <v>1</v>
      </c>
      <c r="E92092">
        <v>9662</v>
      </c>
      <c r="F92092" s="1">
        <v>43234</v>
      </c>
      <c r="G92092">
        <v>20180514</v>
      </c>
    </row>
    <row r="92093" spans="1:7" x14ac:dyDescent="0.25">
      <c r="A92093" t="s">
        <v>69296</v>
      </c>
      <c r="B92093">
        <v>1</v>
      </c>
      <c r="C92093" t="s">
        <v>1</v>
      </c>
      <c r="D92093">
        <v>2</v>
      </c>
      <c r="E92093">
        <v>8921</v>
      </c>
      <c r="F92093" s="1">
        <v>43326</v>
      </c>
      <c r="G92093">
        <v>20180814</v>
      </c>
    </row>
    <row r="92094" spans="1:7" x14ac:dyDescent="0.25">
      <c r="A92094" t="s">
        <v>69297</v>
      </c>
      <c r="B92094">
        <v>1</v>
      </c>
      <c r="C92094" t="s">
        <v>1</v>
      </c>
      <c r="D92094">
        <v>2</v>
      </c>
      <c r="E92094">
        <v>16611</v>
      </c>
      <c r="F92094" s="1">
        <v>42855</v>
      </c>
      <c r="G92094">
        <v>20170430</v>
      </c>
    </row>
    <row r="92095" spans="1:7" x14ac:dyDescent="0.25">
      <c r="A92095" t="s">
        <v>69301</v>
      </c>
      <c r="B92095">
        <v>1</v>
      </c>
      <c r="C92095" t="s">
        <v>1</v>
      </c>
      <c r="D92095">
        <v>10</v>
      </c>
      <c r="E92095">
        <v>68743</v>
      </c>
      <c r="F92095" s="1">
        <v>42931</v>
      </c>
      <c r="G92095">
        <v>20170715</v>
      </c>
    </row>
    <row r="92096" spans="1:7" x14ac:dyDescent="0.25">
      <c r="A92096" t="s">
        <v>94100</v>
      </c>
      <c r="B92096">
        <v>1</v>
      </c>
      <c r="C92096" t="s">
        <v>1</v>
      </c>
      <c r="D92096">
        <v>2</v>
      </c>
      <c r="E92096">
        <v>6300</v>
      </c>
      <c r="F92096" s="1">
        <v>43136</v>
      </c>
      <c r="G92096">
        <v>20180205</v>
      </c>
    </row>
    <row r="92097" spans="1:7" x14ac:dyDescent="0.25">
      <c r="A92097" t="s">
        <v>79882</v>
      </c>
      <c r="B92097">
        <v>1</v>
      </c>
      <c r="C92097" t="s">
        <v>1</v>
      </c>
      <c r="D92097">
        <v>1</v>
      </c>
      <c r="E92097">
        <v>12507</v>
      </c>
      <c r="F92097" s="1">
        <v>43262</v>
      </c>
      <c r="G92097">
        <v>20180611</v>
      </c>
    </row>
    <row r="92098" spans="1:7" x14ac:dyDescent="0.25">
      <c r="A92098" t="s">
        <v>79348</v>
      </c>
      <c r="B92098">
        <v>1</v>
      </c>
      <c r="C92098" t="s">
        <v>1</v>
      </c>
      <c r="D92098">
        <v>1</v>
      </c>
      <c r="E92098">
        <v>4026</v>
      </c>
      <c r="F92098" s="1">
        <v>43299</v>
      </c>
      <c r="G92098">
        <v>20180718</v>
      </c>
    </row>
    <row r="92099" spans="1:7" x14ac:dyDescent="0.25">
      <c r="A92099" t="s">
        <v>69310</v>
      </c>
      <c r="B92099">
        <v>1</v>
      </c>
      <c r="C92099" t="s">
        <v>1</v>
      </c>
      <c r="D92099">
        <v>3</v>
      </c>
      <c r="E92099">
        <v>3738</v>
      </c>
      <c r="F92099" s="1">
        <v>43191</v>
      </c>
      <c r="G92099">
        <v>20180401</v>
      </c>
    </row>
    <row r="92100" spans="1:7" x14ac:dyDescent="0.25">
      <c r="A92100" t="s">
        <v>72619</v>
      </c>
      <c r="B92100">
        <v>1</v>
      </c>
      <c r="C92100" t="s">
        <v>1</v>
      </c>
      <c r="D92100">
        <v>2</v>
      </c>
      <c r="E92100">
        <v>5291</v>
      </c>
      <c r="F92100" s="1">
        <v>43274</v>
      </c>
      <c r="G92100">
        <v>20180623</v>
      </c>
    </row>
    <row r="92101" spans="1:7" x14ac:dyDescent="0.25">
      <c r="A92101" t="s">
        <v>77738</v>
      </c>
      <c r="B92101">
        <v>1</v>
      </c>
      <c r="C92101" t="s">
        <v>1</v>
      </c>
      <c r="D92101">
        <v>10</v>
      </c>
      <c r="E92101">
        <v>12846</v>
      </c>
      <c r="F92101" s="1">
        <v>43316</v>
      </c>
      <c r="G92101">
        <v>20180804</v>
      </c>
    </row>
    <row r="92102" spans="1:7" x14ac:dyDescent="0.25">
      <c r="A92102" t="s">
        <v>69314</v>
      </c>
      <c r="B92102">
        <v>1</v>
      </c>
      <c r="C92102" t="s">
        <v>1</v>
      </c>
      <c r="D92102">
        <v>2</v>
      </c>
      <c r="E92102">
        <v>12444</v>
      </c>
      <c r="F92102" s="1">
        <v>42794</v>
      </c>
      <c r="G92102">
        <v>20170228</v>
      </c>
    </row>
    <row r="92103" spans="1:7" x14ac:dyDescent="0.25">
      <c r="A92103" t="s">
        <v>69317</v>
      </c>
      <c r="B92103">
        <v>1</v>
      </c>
      <c r="C92103" t="s">
        <v>1</v>
      </c>
      <c r="D92103">
        <v>8</v>
      </c>
      <c r="E92103">
        <v>9761</v>
      </c>
      <c r="F92103" s="1">
        <v>43039</v>
      </c>
      <c r="G92103">
        <v>20171031</v>
      </c>
    </row>
    <row r="92104" spans="1:7" x14ac:dyDescent="0.25">
      <c r="A92104" t="s">
        <v>69318</v>
      </c>
      <c r="B92104">
        <v>1</v>
      </c>
      <c r="C92104" t="s">
        <v>1</v>
      </c>
      <c r="D92104">
        <v>2</v>
      </c>
      <c r="E92104">
        <v>16297</v>
      </c>
      <c r="F92104" s="1">
        <v>43300</v>
      </c>
      <c r="G92104">
        <v>20180719</v>
      </c>
    </row>
    <row r="92105" spans="1:7" x14ac:dyDescent="0.25">
      <c r="A92105" t="s">
        <v>69323</v>
      </c>
      <c r="B92105">
        <v>1</v>
      </c>
      <c r="C92105" t="s">
        <v>1</v>
      </c>
      <c r="D92105">
        <v>6</v>
      </c>
      <c r="E92105">
        <v>31785</v>
      </c>
      <c r="F92105" s="1">
        <v>43076</v>
      </c>
      <c r="G92105">
        <v>20171207</v>
      </c>
    </row>
    <row r="92106" spans="1:7" x14ac:dyDescent="0.25">
      <c r="A92106" t="s">
        <v>71500</v>
      </c>
      <c r="B92106">
        <v>1</v>
      </c>
      <c r="C92106" t="s">
        <v>1</v>
      </c>
      <c r="D92106">
        <v>10</v>
      </c>
      <c r="E92106">
        <v>21605</v>
      </c>
      <c r="F92106" s="1">
        <v>43043</v>
      </c>
      <c r="G92106">
        <v>20171104</v>
      </c>
    </row>
    <row r="92107" spans="1:7" x14ac:dyDescent="0.25">
      <c r="A92107" t="s">
        <v>69326</v>
      </c>
      <c r="B92107">
        <v>1</v>
      </c>
      <c r="C92107" t="s">
        <v>1</v>
      </c>
      <c r="D92107">
        <v>2</v>
      </c>
      <c r="E92107">
        <v>4310</v>
      </c>
      <c r="F92107" s="1">
        <v>42862</v>
      </c>
      <c r="G92107">
        <v>20170507</v>
      </c>
    </row>
    <row r="92108" spans="1:7" x14ac:dyDescent="0.25">
      <c r="A92108" t="s">
        <v>87646</v>
      </c>
      <c r="B92108">
        <v>1</v>
      </c>
      <c r="C92108" t="s">
        <v>1</v>
      </c>
      <c r="D92108">
        <v>3</v>
      </c>
      <c r="E92108">
        <v>11055</v>
      </c>
      <c r="F92108" s="1">
        <v>43257</v>
      </c>
      <c r="G92108">
        <v>20180606</v>
      </c>
    </row>
    <row r="92109" spans="1:7" x14ac:dyDescent="0.25">
      <c r="A92109" t="s">
        <v>69328</v>
      </c>
      <c r="B92109">
        <v>1</v>
      </c>
      <c r="C92109" t="s">
        <v>1</v>
      </c>
      <c r="D92109">
        <v>2</v>
      </c>
      <c r="E92109">
        <v>127539</v>
      </c>
      <c r="F92109" s="1">
        <v>43236</v>
      </c>
      <c r="G92109">
        <v>20180516</v>
      </c>
    </row>
    <row r="92110" spans="1:7" x14ac:dyDescent="0.25">
      <c r="A92110" t="s">
        <v>87976</v>
      </c>
      <c r="B92110">
        <v>1</v>
      </c>
      <c r="C92110" t="s">
        <v>1</v>
      </c>
      <c r="D92110">
        <v>10</v>
      </c>
      <c r="E92110">
        <v>13813</v>
      </c>
      <c r="F92110" s="1">
        <v>43331</v>
      </c>
      <c r="G92110">
        <v>20180819</v>
      </c>
    </row>
    <row r="92111" spans="1:7" x14ac:dyDescent="0.25">
      <c r="A92111" t="s">
        <v>71103</v>
      </c>
      <c r="B92111">
        <v>1</v>
      </c>
      <c r="C92111" t="s">
        <v>1</v>
      </c>
      <c r="D92111">
        <v>1</v>
      </c>
      <c r="E92111">
        <v>8121</v>
      </c>
      <c r="F92111" s="1">
        <v>43146</v>
      </c>
      <c r="G92111">
        <v>20180215</v>
      </c>
    </row>
    <row r="92112" spans="1:7" x14ac:dyDescent="0.25">
      <c r="A92112" t="s">
        <v>72092</v>
      </c>
      <c r="B92112">
        <v>1</v>
      </c>
      <c r="C92112" t="s">
        <v>1</v>
      </c>
      <c r="D92112">
        <v>3</v>
      </c>
      <c r="E92112">
        <v>10473</v>
      </c>
      <c r="F92112" s="1">
        <v>43060</v>
      </c>
      <c r="G92112">
        <v>20171121</v>
      </c>
    </row>
    <row r="92113" spans="1:7" x14ac:dyDescent="0.25">
      <c r="A92113" t="s">
        <v>69332</v>
      </c>
      <c r="B92113">
        <v>1</v>
      </c>
      <c r="C92113" t="s">
        <v>1</v>
      </c>
      <c r="D92113">
        <v>4</v>
      </c>
      <c r="E92113">
        <v>30450</v>
      </c>
      <c r="F92113" s="1">
        <v>43278</v>
      </c>
      <c r="G92113">
        <v>20180627</v>
      </c>
    </row>
    <row r="92114" spans="1:7" x14ac:dyDescent="0.25">
      <c r="A92114" t="s">
        <v>69334</v>
      </c>
      <c r="B92114">
        <v>1</v>
      </c>
      <c r="C92114" t="s">
        <v>1</v>
      </c>
      <c r="D92114">
        <v>6</v>
      </c>
      <c r="E92114">
        <v>10517</v>
      </c>
      <c r="F92114" s="1">
        <v>42831</v>
      </c>
      <c r="G92114">
        <v>20170406</v>
      </c>
    </row>
    <row r="92115" spans="1:7" x14ac:dyDescent="0.25">
      <c r="A92115" t="s">
        <v>87677</v>
      </c>
      <c r="B92115">
        <v>1</v>
      </c>
      <c r="C92115" t="s">
        <v>11</v>
      </c>
      <c r="D92115">
        <v>1</v>
      </c>
      <c r="E92115">
        <v>7508</v>
      </c>
      <c r="F92115" s="1">
        <v>43080</v>
      </c>
      <c r="G92115">
        <v>20171211</v>
      </c>
    </row>
    <row r="92116" spans="1:7" x14ac:dyDescent="0.25">
      <c r="A92116" t="s">
        <v>91420</v>
      </c>
      <c r="B92116">
        <v>1</v>
      </c>
      <c r="C92116" t="s">
        <v>1</v>
      </c>
      <c r="D92116">
        <v>5</v>
      </c>
      <c r="E92116">
        <v>26116</v>
      </c>
      <c r="F92116" s="1">
        <v>43229</v>
      </c>
      <c r="G92116">
        <v>20180509</v>
      </c>
    </row>
    <row r="92117" spans="1:7" x14ac:dyDescent="0.25">
      <c r="A92117" t="s">
        <v>69338</v>
      </c>
      <c r="B92117">
        <v>1</v>
      </c>
      <c r="C92117" t="s">
        <v>1</v>
      </c>
      <c r="D92117">
        <v>1</v>
      </c>
      <c r="E92117">
        <v>27891</v>
      </c>
      <c r="F92117" s="1">
        <v>43327</v>
      </c>
      <c r="G92117">
        <v>20180815</v>
      </c>
    </row>
    <row r="92118" spans="1:7" x14ac:dyDescent="0.25">
      <c r="A92118" t="s">
        <v>74926</v>
      </c>
      <c r="B92118">
        <v>1</v>
      </c>
      <c r="C92118" t="s">
        <v>1</v>
      </c>
      <c r="D92118">
        <v>2</v>
      </c>
      <c r="E92118">
        <v>18838</v>
      </c>
      <c r="F92118" s="1">
        <v>42982</v>
      </c>
      <c r="G92118">
        <v>20170904</v>
      </c>
    </row>
    <row r="92119" spans="1:7" x14ac:dyDescent="0.25">
      <c r="A92119" t="s">
        <v>73968</v>
      </c>
      <c r="B92119">
        <v>1</v>
      </c>
      <c r="C92119" t="s">
        <v>1</v>
      </c>
      <c r="D92119">
        <v>3</v>
      </c>
      <c r="E92119">
        <v>41939</v>
      </c>
      <c r="F92119" s="1">
        <v>43313</v>
      </c>
      <c r="G92119">
        <v>20180801</v>
      </c>
    </row>
    <row r="92120" spans="1:7" x14ac:dyDescent="0.25">
      <c r="A92120" t="s">
        <v>75662</v>
      </c>
      <c r="B92120">
        <v>1</v>
      </c>
      <c r="C92120" t="s">
        <v>1</v>
      </c>
      <c r="D92120">
        <v>6</v>
      </c>
      <c r="E92120">
        <v>6410</v>
      </c>
      <c r="F92120" s="1">
        <v>43051</v>
      </c>
      <c r="G92120">
        <v>20171112</v>
      </c>
    </row>
    <row r="92121" spans="1:7" x14ac:dyDescent="0.25">
      <c r="A92121" t="s">
        <v>69342</v>
      </c>
      <c r="B92121">
        <v>1</v>
      </c>
      <c r="C92121" t="s">
        <v>11</v>
      </c>
      <c r="D92121">
        <v>1</v>
      </c>
      <c r="E92121">
        <v>19554</v>
      </c>
      <c r="F92121" s="1">
        <v>43311</v>
      </c>
      <c r="G92121">
        <v>20180730</v>
      </c>
    </row>
    <row r="92122" spans="1:7" x14ac:dyDescent="0.25">
      <c r="A92122" t="s">
        <v>69344</v>
      </c>
      <c r="B92122">
        <v>1</v>
      </c>
      <c r="C92122" t="s">
        <v>1</v>
      </c>
      <c r="D92122">
        <v>1</v>
      </c>
      <c r="E92122">
        <v>9610</v>
      </c>
      <c r="F92122" s="1">
        <v>42835</v>
      </c>
      <c r="G92122">
        <v>20170410</v>
      </c>
    </row>
    <row r="92123" spans="1:7" x14ac:dyDescent="0.25">
      <c r="A92123" t="s">
        <v>92757</v>
      </c>
      <c r="B92123">
        <v>1</v>
      </c>
      <c r="C92123" t="s">
        <v>11</v>
      </c>
      <c r="D92123">
        <v>1</v>
      </c>
      <c r="E92123">
        <v>5238</v>
      </c>
      <c r="F92123" s="1">
        <v>42880</v>
      </c>
      <c r="G92123">
        <v>20170525</v>
      </c>
    </row>
    <row r="92124" spans="1:7" x14ac:dyDescent="0.25">
      <c r="A92124" t="s">
        <v>69351</v>
      </c>
      <c r="B92124">
        <v>1</v>
      </c>
      <c r="C92124" t="s">
        <v>1</v>
      </c>
      <c r="D92124">
        <v>4</v>
      </c>
      <c r="E92124">
        <v>27611</v>
      </c>
      <c r="F92124" s="1">
        <v>42920</v>
      </c>
      <c r="G92124">
        <v>20170704</v>
      </c>
    </row>
    <row r="92125" spans="1:7" x14ac:dyDescent="0.25">
      <c r="A92125" t="s">
        <v>93940</v>
      </c>
      <c r="B92125">
        <v>1</v>
      </c>
      <c r="C92125" t="s">
        <v>11</v>
      </c>
      <c r="D92125">
        <v>1</v>
      </c>
      <c r="E92125">
        <v>8167</v>
      </c>
      <c r="F92125" s="1">
        <v>43159</v>
      </c>
      <c r="G92125">
        <v>20180228</v>
      </c>
    </row>
    <row r="92126" spans="1:7" x14ac:dyDescent="0.25">
      <c r="A92126" t="s">
        <v>69417</v>
      </c>
      <c r="B92126">
        <v>1</v>
      </c>
      <c r="C92126" t="s">
        <v>1</v>
      </c>
      <c r="D92126">
        <v>1</v>
      </c>
      <c r="E92126">
        <v>12207</v>
      </c>
      <c r="F92126" s="1">
        <v>42982</v>
      </c>
      <c r="G92126">
        <v>20170904</v>
      </c>
    </row>
    <row r="92127" spans="1:7" x14ac:dyDescent="0.25">
      <c r="A92127" t="s">
        <v>92024</v>
      </c>
      <c r="B92127">
        <v>1</v>
      </c>
      <c r="C92127" t="s">
        <v>11</v>
      </c>
      <c r="D92127">
        <v>1</v>
      </c>
      <c r="E92127">
        <v>61882</v>
      </c>
      <c r="F92127" s="1">
        <v>43017</v>
      </c>
      <c r="G92127">
        <v>20171009</v>
      </c>
    </row>
    <row r="92128" spans="1:7" x14ac:dyDescent="0.25">
      <c r="A92128" t="s">
        <v>92742</v>
      </c>
      <c r="B92128">
        <v>1</v>
      </c>
      <c r="C92128" t="s">
        <v>1</v>
      </c>
      <c r="D92128">
        <v>4</v>
      </c>
      <c r="E92128">
        <v>11362</v>
      </c>
      <c r="F92128" s="1">
        <v>43011</v>
      </c>
      <c r="G92128">
        <v>20171003</v>
      </c>
    </row>
    <row r="92129" spans="1:7" x14ac:dyDescent="0.25">
      <c r="A92129" t="s">
        <v>75506</v>
      </c>
      <c r="B92129">
        <v>1</v>
      </c>
      <c r="C92129" t="s">
        <v>1</v>
      </c>
      <c r="D92129">
        <v>3</v>
      </c>
      <c r="E92129">
        <v>9990</v>
      </c>
      <c r="F92129" s="1">
        <v>43221</v>
      </c>
      <c r="G92129">
        <v>20180501</v>
      </c>
    </row>
    <row r="92130" spans="1:7" x14ac:dyDescent="0.25">
      <c r="A92130" t="s">
        <v>73526</v>
      </c>
      <c r="B92130">
        <v>1</v>
      </c>
      <c r="C92130" t="s">
        <v>1</v>
      </c>
      <c r="D92130">
        <v>5</v>
      </c>
      <c r="E92130">
        <v>21283</v>
      </c>
      <c r="F92130" s="1">
        <v>43211</v>
      </c>
      <c r="G92130">
        <v>20180421</v>
      </c>
    </row>
    <row r="92131" spans="1:7" x14ac:dyDescent="0.25">
      <c r="A92131" t="s">
        <v>69361</v>
      </c>
      <c r="B92131">
        <v>1</v>
      </c>
      <c r="C92131" t="s">
        <v>11</v>
      </c>
      <c r="D92131">
        <v>1</v>
      </c>
      <c r="E92131">
        <v>6050</v>
      </c>
      <c r="F92131" s="1">
        <v>43282</v>
      </c>
      <c r="G92131">
        <v>20180701</v>
      </c>
    </row>
    <row r="92132" spans="1:7" x14ac:dyDescent="0.25">
      <c r="A92132" t="s">
        <v>89545</v>
      </c>
      <c r="B92132">
        <v>1</v>
      </c>
      <c r="C92132" t="s">
        <v>1</v>
      </c>
      <c r="D92132">
        <v>5</v>
      </c>
      <c r="E92132">
        <v>5101</v>
      </c>
      <c r="F92132" s="1">
        <v>42877</v>
      </c>
      <c r="G92132">
        <v>20170522</v>
      </c>
    </row>
    <row r="92133" spans="1:7" x14ac:dyDescent="0.25">
      <c r="A92133" t="s">
        <v>69367</v>
      </c>
      <c r="B92133">
        <v>1</v>
      </c>
      <c r="C92133" t="s">
        <v>1</v>
      </c>
      <c r="D92133">
        <v>1</v>
      </c>
      <c r="E92133">
        <v>13716</v>
      </c>
      <c r="F92133" s="1">
        <v>42826</v>
      </c>
      <c r="G92133">
        <v>20170401</v>
      </c>
    </row>
    <row r="92134" spans="1:7" x14ac:dyDescent="0.25">
      <c r="A92134" t="s">
        <v>69369</v>
      </c>
      <c r="B92134">
        <v>1</v>
      </c>
      <c r="C92134" t="s">
        <v>1</v>
      </c>
      <c r="D92134">
        <v>10</v>
      </c>
      <c r="E92134">
        <v>81935</v>
      </c>
      <c r="F92134" s="1">
        <v>42952</v>
      </c>
      <c r="G92134">
        <v>20170805</v>
      </c>
    </row>
    <row r="92135" spans="1:7" x14ac:dyDescent="0.25">
      <c r="A92135" t="s">
        <v>75138</v>
      </c>
      <c r="B92135">
        <v>1</v>
      </c>
      <c r="C92135" t="s">
        <v>1</v>
      </c>
      <c r="D92135">
        <v>8</v>
      </c>
      <c r="E92135">
        <v>16982</v>
      </c>
      <c r="F92135" s="1">
        <v>43252</v>
      </c>
      <c r="G92135">
        <v>20180601</v>
      </c>
    </row>
    <row r="92136" spans="1:7" x14ac:dyDescent="0.25">
      <c r="A92136" t="s">
        <v>84252</v>
      </c>
      <c r="B92136">
        <v>1</v>
      </c>
      <c r="C92136" t="s">
        <v>11</v>
      </c>
      <c r="D92136">
        <v>1</v>
      </c>
      <c r="E92136">
        <v>182607</v>
      </c>
      <c r="F92136" s="1">
        <v>42795</v>
      </c>
      <c r="G92136">
        <v>20170301</v>
      </c>
    </row>
    <row r="92137" spans="1:7" x14ac:dyDescent="0.25">
      <c r="A92137" t="s">
        <v>88520</v>
      </c>
      <c r="B92137">
        <v>1</v>
      </c>
      <c r="C92137" t="s">
        <v>1</v>
      </c>
      <c r="D92137">
        <v>3</v>
      </c>
      <c r="E92137">
        <v>5268</v>
      </c>
      <c r="F92137" s="1">
        <v>42999</v>
      </c>
      <c r="G92137">
        <v>20170921</v>
      </c>
    </row>
    <row r="92138" spans="1:7" x14ac:dyDescent="0.25">
      <c r="A92138" t="s">
        <v>69381</v>
      </c>
      <c r="B92138">
        <v>1</v>
      </c>
      <c r="C92138" t="s">
        <v>11</v>
      </c>
      <c r="D92138">
        <v>1</v>
      </c>
      <c r="E92138">
        <v>4800</v>
      </c>
      <c r="F92138" s="1">
        <v>42902</v>
      </c>
      <c r="G92138">
        <v>20170616</v>
      </c>
    </row>
    <row r="92139" spans="1:7" x14ac:dyDescent="0.25">
      <c r="A92139" t="s">
        <v>92225</v>
      </c>
      <c r="B92139">
        <v>1</v>
      </c>
      <c r="C92139" t="s">
        <v>1</v>
      </c>
      <c r="D92139">
        <v>3</v>
      </c>
      <c r="E92139">
        <v>7114</v>
      </c>
      <c r="F92139" s="1">
        <v>43063</v>
      </c>
      <c r="G92139">
        <v>20171124</v>
      </c>
    </row>
    <row r="92140" spans="1:7" x14ac:dyDescent="0.25">
      <c r="A92140" t="s">
        <v>69392</v>
      </c>
      <c r="B92140">
        <v>1</v>
      </c>
      <c r="C92140" t="s">
        <v>1</v>
      </c>
      <c r="D92140">
        <v>1</v>
      </c>
      <c r="E92140">
        <v>19998</v>
      </c>
      <c r="F92140" s="1">
        <v>42827</v>
      </c>
      <c r="G92140">
        <v>20170402</v>
      </c>
    </row>
    <row r="92141" spans="1:7" x14ac:dyDescent="0.25">
      <c r="A92141" t="s">
        <v>81016</v>
      </c>
      <c r="B92141">
        <v>1</v>
      </c>
      <c r="C92141" t="s">
        <v>1</v>
      </c>
      <c r="D92141">
        <v>5</v>
      </c>
      <c r="E92141">
        <v>16987</v>
      </c>
      <c r="F92141" s="1">
        <v>43177</v>
      </c>
      <c r="G92141">
        <v>20180318</v>
      </c>
    </row>
    <row r="92142" spans="1:7" x14ac:dyDescent="0.25">
      <c r="A92142" t="s">
        <v>86495</v>
      </c>
      <c r="B92142">
        <v>1</v>
      </c>
      <c r="C92142" t="s">
        <v>1</v>
      </c>
      <c r="D92142">
        <v>8</v>
      </c>
      <c r="E92142">
        <v>8664</v>
      </c>
      <c r="F92142" s="1">
        <v>42896</v>
      </c>
      <c r="G92142">
        <v>20170610</v>
      </c>
    </row>
    <row r="92143" spans="1:7" x14ac:dyDescent="0.25">
      <c r="A92143" t="s">
        <v>76470</v>
      </c>
      <c r="B92143">
        <v>1</v>
      </c>
      <c r="C92143" t="s">
        <v>1</v>
      </c>
      <c r="D92143">
        <v>1</v>
      </c>
      <c r="E92143">
        <v>2977</v>
      </c>
      <c r="F92143" s="1">
        <v>43022</v>
      </c>
      <c r="G92143">
        <v>20171014</v>
      </c>
    </row>
    <row r="92144" spans="1:7" x14ac:dyDescent="0.25">
      <c r="A92144" t="s">
        <v>75945</v>
      </c>
      <c r="B92144">
        <v>1</v>
      </c>
      <c r="C92144" t="s">
        <v>1</v>
      </c>
      <c r="D92144">
        <v>1</v>
      </c>
      <c r="E92144">
        <v>5409</v>
      </c>
      <c r="F92144" s="1">
        <v>43050</v>
      </c>
      <c r="G92144">
        <v>20171111</v>
      </c>
    </row>
    <row r="92145" spans="1:7" x14ac:dyDescent="0.25">
      <c r="A92145" t="s">
        <v>81319</v>
      </c>
      <c r="B92145">
        <v>1</v>
      </c>
      <c r="C92145" t="s">
        <v>1</v>
      </c>
      <c r="D92145">
        <v>3</v>
      </c>
      <c r="E92145">
        <v>10033</v>
      </c>
      <c r="F92145" s="1">
        <v>42997</v>
      </c>
      <c r="G92145">
        <v>20170919</v>
      </c>
    </row>
    <row r="92146" spans="1:7" x14ac:dyDescent="0.25">
      <c r="A92146" t="s">
        <v>69401</v>
      </c>
      <c r="B92146">
        <v>1</v>
      </c>
      <c r="C92146" t="s">
        <v>1</v>
      </c>
      <c r="D92146">
        <v>3</v>
      </c>
      <c r="E92146">
        <v>3409</v>
      </c>
      <c r="F92146" s="1">
        <v>42865</v>
      </c>
      <c r="G92146">
        <v>20170510</v>
      </c>
    </row>
    <row r="92147" spans="1:7" x14ac:dyDescent="0.25">
      <c r="A92147" t="s">
        <v>69403</v>
      </c>
      <c r="B92147">
        <v>1</v>
      </c>
      <c r="C92147" t="s">
        <v>1</v>
      </c>
      <c r="D92147">
        <v>4</v>
      </c>
      <c r="E92147">
        <v>10296</v>
      </c>
      <c r="F92147" s="1">
        <v>43159</v>
      </c>
      <c r="G92147">
        <v>20180228</v>
      </c>
    </row>
    <row r="92148" spans="1:7" x14ac:dyDescent="0.25">
      <c r="A92148" t="s">
        <v>70428</v>
      </c>
      <c r="B92148">
        <v>1</v>
      </c>
      <c r="C92148" t="s">
        <v>1</v>
      </c>
      <c r="D92148">
        <v>6</v>
      </c>
      <c r="E92148">
        <v>6837</v>
      </c>
      <c r="F92148" s="1">
        <v>43245</v>
      </c>
      <c r="G92148">
        <v>20180525</v>
      </c>
    </row>
    <row r="92149" spans="1:7" x14ac:dyDescent="0.25">
      <c r="A92149" t="s">
        <v>69404</v>
      </c>
      <c r="B92149">
        <v>1</v>
      </c>
      <c r="C92149" t="s">
        <v>11</v>
      </c>
      <c r="D92149">
        <v>1</v>
      </c>
      <c r="E92149">
        <v>9965</v>
      </c>
      <c r="F92149" s="1">
        <v>43279</v>
      </c>
      <c r="G92149">
        <v>20180628</v>
      </c>
    </row>
    <row r="92150" spans="1:7" x14ac:dyDescent="0.25">
      <c r="A92150" t="s">
        <v>78303</v>
      </c>
      <c r="B92150">
        <v>1</v>
      </c>
      <c r="C92150" t="s">
        <v>1</v>
      </c>
      <c r="D92150">
        <v>1</v>
      </c>
      <c r="E92150">
        <v>15501</v>
      </c>
      <c r="F92150" s="1">
        <v>43252</v>
      </c>
      <c r="G92150">
        <v>20180601</v>
      </c>
    </row>
    <row r="92151" spans="1:7" x14ac:dyDescent="0.25">
      <c r="A92151" t="s">
        <v>75823</v>
      </c>
      <c r="B92151">
        <v>1</v>
      </c>
      <c r="C92151" t="s">
        <v>1</v>
      </c>
      <c r="D92151">
        <v>5</v>
      </c>
      <c r="E92151">
        <v>15780</v>
      </c>
      <c r="F92151" s="1">
        <v>42764</v>
      </c>
      <c r="G92151">
        <v>20170129</v>
      </c>
    </row>
    <row r="92152" spans="1:7" x14ac:dyDescent="0.25">
      <c r="A92152" t="s">
        <v>69411</v>
      </c>
      <c r="B92152">
        <v>1</v>
      </c>
      <c r="C92152" t="s">
        <v>1</v>
      </c>
      <c r="D92152">
        <v>3</v>
      </c>
      <c r="E92152">
        <v>33661</v>
      </c>
      <c r="F92152" s="1">
        <v>43067</v>
      </c>
      <c r="G92152">
        <v>20171128</v>
      </c>
    </row>
    <row r="92153" spans="1:7" x14ac:dyDescent="0.25">
      <c r="A92153" t="s">
        <v>82224</v>
      </c>
      <c r="B92153">
        <v>1</v>
      </c>
      <c r="C92153" t="s">
        <v>1</v>
      </c>
      <c r="D92153">
        <v>1</v>
      </c>
      <c r="E92153">
        <v>3903</v>
      </c>
      <c r="F92153" s="1">
        <v>43061</v>
      </c>
      <c r="G92153">
        <v>20171122</v>
      </c>
    </row>
    <row r="92154" spans="1:7" x14ac:dyDescent="0.25">
      <c r="A92154" t="s">
        <v>72977</v>
      </c>
      <c r="B92154">
        <v>1</v>
      </c>
      <c r="C92154" t="s">
        <v>1</v>
      </c>
      <c r="D92154">
        <v>3</v>
      </c>
      <c r="E92154">
        <v>15745</v>
      </c>
      <c r="F92154" s="1">
        <v>43226</v>
      </c>
      <c r="G92154">
        <v>20180506</v>
      </c>
    </row>
    <row r="92155" spans="1:7" x14ac:dyDescent="0.25">
      <c r="A92155" t="s">
        <v>83328</v>
      </c>
      <c r="B92155">
        <v>1</v>
      </c>
      <c r="C92155" t="s">
        <v>1</v>
      </c>
      <c r="D92155">
        <v>2</v>
      </c>
      <c r="E92155">
        <v>4644</v>
      </c>
      <c r="F92155" s="1">
        <v>42879</v>
      </c>
      <c r="G92155">
        <v>20170524</v>
      </c>
    </row>
    <row r="92156" spans="1:7" x14ac:dyDescent="0.25">
      <c r="A92156" t="s">
        <v>82291</v>
      </c>
      <c r="B92156">
        <v>1</v>
      </c>
      <c r="C92156" t="s">
        <v>1</v>
      </c>
      <c r="D92156">
        <v>1</v>
      </c>
      <c r="E92156">
        <v>9644</v>
      </c>
      <c r="F92156" s="1">
        <v>43224</v>
      </c>
      <c r="G92156">
        <v>20180504</v>
      </c>
    </row>
    <row r="92157" spans="1:7" x14ac:dyDescent="0.25">
      <c r="A92157" t="s">
        <v>70177</v>
      </c>
      <c r="B92157">
        <v>1</v>
      </c>
      <c r="C92157" t="s">
        <v>1</v>
      </c>
      <c r="D92157">
        <v>8</v>
      </c>
      <c r="E92157">
        <v>47769</v>
      </c>
      <c r="F92157" s="1">
        <v>43151</v>
      </c>
      <c r="G92157">
        <v>20180220</v>
      </c>
    </row>
    <row r="92158" spans="1:7" x14ac:dyDescent="0.25">
      <c r="A92158" t="s">
        <v>90006</v>
      </c>
      <c r="B92158">
        <v>1</v>
      </c>
      <c r="C92158" t="s">
        <v>1</v>
      </c>
      <c r="D92158">
        <v>1</v>
      </c>
      <c r="E92158">
        <v>3947</v>
      </c>
      <c r="F92158" s="1">
        <v>43286</v>
      </c>
      <c r="G92158">
        <v>20180705</v>
      </c>
    </row>
    <row r="92159" spans="1:7" x14ac:dyDescent="0.25">
      <c r="A92159" t="s">
        <v>69424</v>
      </c>
      <c r="B92159">
        <v>1</v>
      </c>
      <c r="C92159" t="s">
        <v>1</v>
      </c>
      <c r="D92159">
        <v>4</v>
      </c>
      <c r="E92159">
        <v>18080</v>
      </c>
      <c r="F92159" s="1">
        <v>43159</v>
      </c>
      <c r="G92159">
        <v>20180228</v>
      </c>
    </row>
    <row r="92160" spans="1:7" x14ac:dyDescent="0.25">
      <c r="A92160" t="s">
        <v>86314</v>
      </c>
      <c r="B92160">
        <v>1</v>
      </c>
      <c r="C92160" t="s">
        <v>1</v>
      </c>
      <c r="D92160">
        <v>1</v>
      </c>
      <c r="E92160">
        <v>9385</v>
      </c>
      <c r="F92160" s="1">
        <v>43268</v>
      </c>
      <c r="G92160">
        <v>20180617</v>
      </c>
    </row>
    <row r="92161" spans="1:7" x14ac:dyDescent="0.25">
      <c r="A92161" t="s">
        <v>84962</v>
      </c>
      <c r="B92161">
        <v>1</v>
      </c>
      <c r="C92161" t="s">
        <v>1</v>
      </c>
      <c r="D92161">
        <v>4</v>
      </c>
      <c r="E92161">
        <v>10824</v>
      </c>
      <c r="F92161" s="1">
        <v>42933</v>
      </c>
      <c r="G92161">
        <v>20170717</v>
      </c>
    </row>
    <row r="92162" spans="1:7" x14ac:dyDescent="0.25">
      <c r="A92162" t="s">
        <v>87367</v>
      </c>
      <c r="B92162">
        <v>1</v>
      </c>
      <c r="C92162" t="s">
        <v>1</v>
      </c>
      <c r="D92162">
        <v>1</v>
      </c>
      <c r="E92162">
        <v>9210</v>
      </c>
      <c r="F92162" s="1">
        <v>42888</v>
      </c>
      <c r="G92162">
        <v>20170602</v>
      </c>
    </row>
    <row r="92163" spans="1:7" x14ac:dyDescent="0.25">
      <c r="A92163" t="s">
        <v>69428</v>
      </c>
      <c r="B92163">
        <v>1</v>
      </c>
      <c r="C92163" t="s">
        <v>1</v>
      </c>
      <c r="D92163">
        <v>1</v>
      </c>
      <c r="E92163">
        <v>47362</v>
      </c>
      <c r="F92163" s="1">
        <v>43061</v>
      </c>
      <c r="G92163">
        <v>20171122</v>
      </c>
    </row>
    <row r="92164" spans="1:7" x14ac:dyDescent="0.25">
      <c r="A92164" t="s">
        <v>69429</v>
      </c>
      <c r="B92164">
        <v>1</v>
      </c>
      <c r="C92164" t="s">
        <v>89</v>
      </c>
      <c r="D92164">
        <v>1</v>
      </c>
      <c r="E92164">
        <v>4570</v>
      </c>
      <c r="F92164" s="1">
        <v>43110</v>
      </c>
      <c r="G92164">
        <v>20180110</v>
      </c>
    </row>
    <row r="92165" spans="1:7" x14ac:dyDescent="0.25">
      <c r="A92165" t="s">
        <v>72328</v>
      </c>
      <c r="B92165">
        <v>1</v>
      </c>
      <c r="C92165" t="s">
        <v>1</v>
      </c>
      <c r="D92165">
        <v>6</v>
      </c>
      <c r="E92165">
        <v>6201</v>
      </c>
      <c r="F92165" s="1">
        <v>43062</v>
      </c>
      <c r="G92165">
        <v>20171123</v>
      </c>
    </row>
    <row r="92166" spans="1:7" x14ac:dyDescent="0.25">
      <c r="A92166" t="s">
        <v>69431</v>
      </c>
      <c r="B92166">
        <v>1</v>
      </c>
      <c r="C92166" t="s">
        <v>1</v>
      </c>
      <c r="D92166">
        <v>5</v>
      </c>
      <c r="E92166">
        <v>16353</v>
      </c>
      <c r="F92166" s="1">
        <v>43003</v>
      </c>
      <c r="G92166">
        <v>20170925</v>
      </c>
    </row>
    <row r="92167" spans="1:7" x14ac:dyDescent="0.25">
      <c r="A92167" t="s">
        <v>69432</v>
      </c>
      <c r="B92167">
        <v>1</v>
      </c>
      <c r="C92167" t="s">
        <v>89</v>
      </c>
      <c r="D92167">
        <v>1</v>
      </c>
      <c r="E92167">
        <v>16994</v>
      </c>
      <c r="F92167" s="1">
        <v>43260</v>
      </c>
      <c r="G92167">
        <v>20180609</v>
      </c>
    </row>
    <row r="92168" spans="1:7" x14ac:dyDescent="0.25">
      <c r="A92168" t="s">
        <v>74455</v>
      </c>
      <c r="B92168">
        <v>1</v>
      </c>
      <c r="C92168" t="s">
        <v>1</v>
      </c>
      <c r="D92168">
        <v>3</v>
      </c>
      <c r="E92168">
        <v>15503</v>
      </c>
      <c r="F92168" s="1">
        <v>43311</v>
      </c>
      <c r="G92168">
        <v>20180730</v>
      </c>
    </row>
    <row r="92169" spans="1:7" x14ac:dyDescent="0.25">
      <c r="A92169" t="s">
        <v>91687</v>
      </c>
      <c r="B92169">
        <v>1</v>
      </c>
      <c r="C92169" t="s">
        <v>1</v>
      </c>
      <c r="D92169">
        <v>5</v>
      </c>
      <c r="E92169">
        <v>5780</v>
      </c>
      <c r="F92169" s="1">
        <v>42816</v>
      </c>
      <c r="G92169">
        <v>20170322</v>
      </c>
    </row>
    <row r="92170" spans="1:7" x14ac:dyDescent="0.25">
      <c r="A92170" t="s">
        <v>78262</v>
      </c>
      <c r="B92170">
        <v>1</v>
      </c>
      <c r="C92170" t="s">
        <v>11</v>
      </c>
      <c r="D92170">
        <v>1</v>
      </c>
      <c r="E92170">
        <v>5620</v>
      </c>
      <c r="F92170" s="1">
        <v>43034</v>
      </c>
      <c r="G92170">
        <v>20171026</v>
      </c>
    </row>
    <row r="92171" spans="1:7" x14ac:dyDescent="0.25">
      <c r="A92171" t="s">
        <v>69436</v>
      </c>
      <c r="B92171">
        <v>1</v>
      </c>
      <c r="C92171" t="s">
        <v>1</v>
      </c>
      <c r="D92171">
        <v>1</v>
      </c>
      <c r="E92171">
        <v>101</v>
      </c>
      <c r="F92171" s="1">
        <v>43267</v>
      </c>
      <c r="G92171">
        <v>20180616</v>
      </c>
    </row>
    <row r="92172" spans="1:7" x14ac:dyDescent="0.25">
      <c r="A92172" t="s">
        <v>69436</v>
      </c>
      <c r="B92172">
        <v>2</v>
      </c>
      <c r="C92172" t="s">
        <v>28</v>
      </c>
      <c r="D92172">
        <v>1</v>
      </c>
      <c r="E92172">
        <v>716</v>
      </c>
      <c r="F92172" s="1">
        <v>43267</v>
      </c>
      <c r="G92172">
        <v>20180616</v>
      </c>
    </row>
    <row r="92173" spans="1:7" x14ac:dyDescent="0.25">
      <c r="A92173" t="s">
        <v>69436</v>
      </c>
      <c r="B92173">
        <v>3</v>
      </c>
      <c r="C92173" t="s">
        <v>28</v>
      </c>
      <c r="D92173">
        <v>1</v>
      </c>
      <c r="E92173">
        <v>2865</v>
      </c>
      <c r="F92173" s="1">
        <v>43267</v>
      </c>
      <c r="G92173">
        <v>20180616</v>
      </c>
    </row>
    <row r="92174" spans="1:7" x14ac:dyDescent="0.25">
      <c r="A92174" t="s">
        <v>76814</v>
      </c>
      <c r="B92174">
        <v>1</v>
      </c>
      <c r="C92174" t="s">
        <v>1</v>
      </c>
      <c r="D92174">
        <v>1</v>
      </c>
      <c r="E92174">
        <v>6536</v>
      </c>
      <c r="F92174" s="1">
        <v>42761</v>
      </c>
      <c r="G92174">
        <v>20170126</v>
      </c>
    </row>
    <row r="92175" spans="1:7" x14ac:dyDescent="0.25">
      <c r="A92175" t="s">
        <v>69439</v>
      </c>
      <c r="B92175">
        <v>1</v>
      </c>
      <c r="C92175" t="s">
        <v>11</v>
      </c>
      <c r="D92175">
        <v>1</v>
      </c>
      <c r="E92175">
        <v>4310</v>
      </c>
      <c r="F92175" s="1">
        <v>43153</v>
      </c>
      <c r="G92175">
        <v>20180222</v>
      </c>
    </row>
    <row r="92176" spans="1:7" x14ac:dyDescent="0.25">
      <c r="A92176" t="s">
        <v>80423</v>
      </c>
      <c r="B92176">
        <v>1</v>
      </c>
      <c r="C92176" t="s">
        <v>1</v>
      </c>
      <c r="D92176">
        <v>4</v>
      </c>
      <c r="E92176">
        <v>24340</v>
      </c>
      <c r="F92176" s="1">
        <v>43063</v>
      </c>
      <c r="G92176">
        <v>20171124</v>
      </c>
    </row>
    <row r="92177" spans="1:7" x14ac:dyDescent="0.25">
      <c r="A92177" t="s">
        <v>85927</v>
      </c>
      <c r="B92177">
        <v>1</v>
      </c>
      <c r="C92177" t="s">
        <v>1</v>
      </c>
      <c r="D92177">
        <v>1</v>
      </c>
      <c r="E92177">
        <v>8233</v>
      </c>
      <c r="F92177" s="1">
        <v>43202</v>
      </c>
      <c r="G92177">
        <v>20180412</v>
      </c>
    </row>
    <row r="92178" spans="1:7" x14ac:dyDescent="0.25">
      <c r="A92178" t="s">
        <v>94569</v>
      </c>
      <c r="B92178">
        <v>1</v>
      </c>
      <c r="C92178" t="s">
        <v>1</v>
      </c>
      <c r="D92178">
        <v>3</v>
      </c>
      <c r="E92178">
        <v>6268</v>
      </c>
      <c r="F92178" s="1">
        <v>42924</v>
      </c>
      <c r="G92178">
        <v>20170708</v>
      </c>
    </row>
    <row r="92179" spans="1:7" x14ac:dyDescent="0.25">
      <c r="A92179" t="s">
        <v>79980</v>
      </c>
      <c r="B92179">
        <v>1</v>
      </c>
      <c r="C92179" t="s">
        <v>1</v>
      </c>
      <c r="D92179">
        <v>1</v>
      </c>
      <c r="E92179">
        <v>9065</v>
      </c>
      <c r="F92179" s="1">
        <v>43289</v>
      </c>
      <c r="G92179">
        <v>20180708</v>
      </c>
    </row>
    <row r="92180" spans="1:7" x14ac:dyDescent="0.25">
      <c r="A92180" t="s">
        <v>71694</v>
      </c>
      <c r="B92180">
        <v>1</v>
      </c>
      <c r="C92180" t="s">
        <v>1</v>
      </c>
      <c r="D92180">
        <v>4</v>
      </c>
      <c r="E92180">
        <v>32926</v>
      </c>
      <c r="F92180" s="1">
        <v>43307</v>
      </c>
      <c r="G92180">
        <v>20180726</v>
      </c>
    </row>
    <row r="92181" spans="1:7" x14ac:dyDescent="0.25">
      <c r="A92181" t="s">
        <v>72218</v>
      </c>
      <c r="B92181">
        <v>1</v>
      </c>
      <c r="C92181" t="s">
        <v>1</v>
      </c>
      <c r="D92181">
        <v>1</v>
      </c>
      <c r="E92181">
        <v>9816</v>
      </c>
      <c r="F92181" s="1">
        <v>43125</v>
      </c>
      <c r="G92181">
        <v>20180125</v>
      </c>
    </row>
    <row r="92182" spans="1:7" x14ac:dyDescent="0.25">
      <c r="A92182" t="s">
        <v>75359</v>
      </c>
      <c r="B92182">
        <v>1</v>
      </c>
      <c r="C92182" t="s">
        <v>1</v>
      </c>
      <c r="D92182">
        <v>1</v>
      </c>
      <c r="E92182">
        <v>8281</v>
      </c>
      <c r="F92182" s="1">
        <v>43067</v>
      </c>
      <c r="G92182">
        <v>20171128</v>
      </c>
    </row>
    <row r="92183" spans="1:7" x14ac:dyDescent="0.25">
      <c r="A92183" t="s">
        <v>69457</v>
      </c>
      <c r="B92183">
        <v>1</v>
      </c>
      <c r="C92183" t="s">
        <v>1</v>
      </c>
      <c r="D92183">
        <v>1</v>
      </c>
      <c r="E92183">
        <v>5105</v>
      </c>
      <c r="F92183" s="1">
        <v>43064</v>
      </c>
      <c r="G92183">
        <v>20171125</v>
      </c>
    </row>
    <row r="92184" spans="1:7" x14ac:dyDescent="0.25">
      <c r="A92184" t="s">
        <v>69460</v>
      </c>
      <c r="B92184">
        <v>1</v>
      </c>
      <c r="C92184" t="s">
        <v>1</v>
      </c>
      <c r="D92184">
        <v>2</v>
      </c>
      <c r="E92184">
        <v>21505</v>
      </c>
      <c r="F92184" s="1">
        <v>43063</v>
      </c>
      <c r="G92184">
        <v>20171124</v>
      </c>
    </row>
    <row r="92185" spans="1:7" x14ac:dyDescent="0.25">
      <c r="A92185" t="s">
        <v>69462</v>
      </c>
      <c r="B92185">
        <v>1</v>
      </c>
      <c r="C92185" t="s">
        <v>1</v>
      </c>
      <c r="D92185">
        <v>5</v>
      </c>
      <c r="E92185">
        <v>11532</v>
      </c>
      <c r="F92185" s="1">
        <v>43074</v>
      </c>
      <c r="G92185">
        <v>20171205</v>
      </c>
    </row>
    <row r="92186" spans="1:7" x14ac:dyDescent="0.25">
      <c r="A92186" t="s">
        <v>69464</v>
      </c>
      <c r="B92186">
        <v>1</v>
      </c>
      <c r="C92186" t="s">
        <v>1</v>
      </c>
      <c r="D92186">
        <v>4</v>
      </c>
      <c r="E92186">
        <v>14461</v>
      </c>
      <c r="F92186" s="1">
        <v>43291</v>
      </c>
      <c r="G92186">
        <v>20180710</v>
      </c>
    </row>
    <row r="92187" spans="1:7" x14ac:dyDescent="0.25">
      <c r="A92187" t="s">
        <v>69465</v>
      </c>
      <c r="B92187">
        <v>1</v>
      </c>
      <c r="C92187" t="s">
        <v>1</v>
      </c>
      <c r="D92187">
        <v>5</v>
      </c>
      <c r="E92187">
        <v>5959</v>
      </c>
      <c r="F92187" s="1">
        <v>43056</v>
      </c>
      <c r="G92187">
        <v>20171117</v>
      </c>
    </row>
    <row r="92188" spans="1:7" x14ac:dyDescent="0.25">
      <c r="A92188" t="s">
        <v>71950</v>
      </c>
      <c r="B92188">
        <v>1</v>
      </c>
      <c r="C92188" t="s">
        <v>1</v>
      </c>
      <c r="D92188">
        <v>3</v>
      </c>
      <c r="E92188">
        <v>17976</v>
      </c>
      <c r="F92188" s="1">
        <v>43315</v>
      </c>
      <c r="G92188">
        <v>20180803</v>
      </c>
    </row>
    <row r="92189" spans="1:7" x14ac:dyDescent="0.25">
      <c r="A92189" t="s">
        <v>89302</v>
      </c>
      <c r="B92189">
        <v>1</v>
      </c>
      <c r="C92189" t="s">
        <v>1</v>
      </c>
      <c r="D92189">
        <v>4</v>
      </c>
      <c r="E92189">
        <v>29934</v>
      </c>
      <c r="F92189" s="1">
        <v>43144</v>
      </c>
      <c r="G92189">
        <v>20180213</v>
      </c>
    </row>
    <row r="92190" spans="1:7" x14ac:dyDescent="0.25">
      <c r="A92190" t="s">
        <v>87847</v>
      </c>
      <c r="B92190">
        <v>1</v>
      </c>
      <c r="C92190" t="s">
        <v>1</v>
      </c>
      <c r="D92190">
        <v>3</v>
      </c>
      <c r="E92190">
        <v>10323</v>
      </c>
      <c r="F92190" s="1">
        <v>43155</v>
      </c>
      <c r="G92190">
        <v>20180224</v>
      </c>
    </row>
    <row r="92191" spans="1:7" x14ac:dyDescent="0.25">
      <c r="A92191" t="s">
        <v>69475</v>
      </c>
      <c r="B92191">
        <v>1</v>
      </c>
      <c r="C92191" t="s">
        <v>1</v>
      </c>
      <c r="D92191">
        <v>3</v>
      </c>
      <c r="E92191">
        <v>3362</v>
      </c>
      <c r="F92191" s="1">
        <v>43050</v>
      </c>
      <c r="G92191">
        <v>20171111</v>
      </c>
    </row>
    <row r="92192" spans="1:7" x14ac:dyDescent="0.25">
      <c r="A92192" t="s">
        <v>69476</v>
      </c>
      <c r="B92192">
        <v>1</v>
      </c>
      <c r="C92192" t="s">
        <v>11</v>
      </c>
      <c r="D92192">
        <v>1</v>
      </c>
      <c r="E92192">
        <v>15644</v>
      </c>
      <c r="F92192" s="1">
        <v>43038</v>
      </c>
      <c r="G92192">
        <v>20171030</v>
      </c>
    </row>
    <row r="92193" spans="1:7" x14ac:dyDescent="0.25">
      <c r="A92193" t="s">
        <v>85651</v>
      </c>
      <c r="B92193">
        <v>1</v>
      </c>
      <c r="C92193" t="s">
        <v>1</v>
      </c>
      <c r="D92193">
        <v>1</v>
      </c>
      <c r="E92193">
        <v>10778</v>
      </c>
      <c r="F92193" s="1">
        <v>42969</v>
      </c>
      <c r="G92193">
        <v>20170822</v>
      </c>
    </row>
    <row r="92194" spans="1:7" x14ac:dyDescent="0.25">
      <c r="A92194" t="s">
        <v>69480</v>
      </c>
      <c r="B92194">
        <v>1</v>
      </c>
      <c r="C92194" t="s">
        <v>1</v>
      </c>
      <c r="D92194">
        <v>1</v>
      </c>
      <c r="E92194">
        <v>4410</v>
      </c>
      <c r="F92194" s="1">
        <v>42808</v>
      </c>
      <c r="G92194">
        <v>20170314</v>
      </c>
    </row>
    <row r="92195" spans="1:7" x14ac:dyDescent="0.25">
      <c r="A92195" t="s">
        <v>69483</v>
      </c>
      <c r="B92195">
        <v>1</v>
      </c>
      <c r="C92195" t="s">
        <v>1</v>
      </c>
      <c r="D92195">
        <v>5</v>
      </c>
      <c r="E92195">
        <v>5321</v>
      </c>
      <c r="F92195" s="1">
        <v>43035</v>
      </c>
      <c r="G92195">
        <v>20171027</v>
      </c>
    </row>
    <row r="92196" spans="1:7" x14ac:dyDescent="0.25">
      <c r="A92196" t="s">
        <v>92995</v>
      </c>
      <c r="B92196">
        <v>1</v>
      </c>
      <c r="C92196" t="s">
        <v>1</v>
      </c>
      <c r="D92196">
        <v>4</v>
      </c>
      <c r="E92196">
        <v>4900</v>
      </c>
      <c r="F92196" s="1">
        <v>42918</v>
      </c>
      <c r="G92196">
        <v>20170702</v>
      </c>
    </row>
    <row r="92197" spans="1:7" x14ac:dyDescent="0.25">
      <c r="A92197" t="s">
        <v>69486</v>
      </c>
      <c r="B92197">
        <v>1</v>
      </c>
      <c r="C92197" t="s">
        <v>1</v>
      </c>
      <c r="D92197">
        <v>10</v>
      </c>
      <c r="E92197">
        <v>12340</v>
      </c>
      <c r="F92197" s="1">
        <v>42856</v>
      </c>
      <c r="G92197">
        <v>20170501</v>
      </c>
    </row>
    <row r="92198" spans="1:7" x14ac:dyDescent="0.25">
      <c r="A92198" t="s">
        <v>82121</v>
      </c>
      <c r="B92198">
        <v>1</v>
      </c>
      <c r="C92198" t="s">
        <v>11</v>
      </c>
      <c r="D92198">
        <v>1</v>
      </c>
      <c r="E92198">
        <v>18025</v>
      </c>
      <c r="F92198" s="1">
        <v>42905</v>
      </c>
      <c r="G92198">
        <v>20170619</v>
      </c>
    </row>
    <row r="92199" spans="1:7" x14ac:dyDescent="0.25">
      <c r="A92199" t="s">
        <v>69492</v>
      </c>
      <c r="B92199">
        <v>1</v>
      </c>
      <c r="C92199" t="s">
        <v>11</v>
      </c>
      <c r="D92199">
        <v>1</v>
      </c>
      <c r="E92199">
        <v>25269</v>
      </c>
      <c r="F92199" s="1">
        <v>43262</v>
      </c>
      <c r="G92199">
        <v>20180611</v>
      </c>
    </row>
    <row r="92200" spans="1:7" x14ac:dyDescent="0.25">
      <c r="A92200" t="s">
        <v>69493</v>
      </c>
      <c r="B92200">
        <v>1</v>
      </c>
      <c r="C92200" t="s">
        <v>11</v>
      </c>
      <c r="D92200">
        <v>1</v>
      </c>
      <c r="E92200">
        <v>7318</v>
      </c>
      <c r="F92200" s="1">
        <v>43306</v>
      </c>
      <c r="G92200">
        <v>20180725</v>
      </c>
    </row>
    <row r="92201" spans="1:7" x14ac:dyDescent="0.25">
      <c r="A92201" t="s">
        <v>80081</v>
      </c>
      <c r="B92201">
        <v>1</v>
      </c>
      <c r="C92201" t="s">
        <v>11</v>
      </c>
      <c r="D92201">
        <v>1</v>
      </c>
      <c r="E92201">
        <v>19603</v>
      </c>
      <c r="F92201" s="1">
        <v>43111</v>
      </c>
      <c r="G92201">
        <v>20180111</v>
      </c>
    </row>
    <row r="92202" spans="1:7" x14ac:dyDescent="0.25">
      <c r="A92202" t="s">
        <v>92144</v>
      </c>
      <c r="B92202">
        <v>1</v>
      </c>
      <c r="C92202" t="s">
        <v>1</v>
      </c>
      <c r="D92202">
        <v>8</v>
      </c>
      <c r="E92202">
        <v>17842</v>
      </c>
      <c r="F92202" s="1">
        <v>42796</v>
      </c>
      <c r="G92202">
        <v>20170302</v>
      </c>
    </row>
    <row r="92203" spans="1:7" x14ac:dyDescent="0.25">
      <c r="A92203" t="s">
        <v>69499</v>
      </c>
      <c r="B92203">
        <v>1</v>
      </c>
      <c r="C92203" t="s">
        <v>11</v>
      </c>
      <c r="D92203">
        <v>1</v>
      </c>
      <c r="E92203">
        <v>21029</v>
      </c>
      <c r="F92203" s="1">
        <v>42957</v>
      </c>
      <c r="G92203">
        <v>20170810</v>
      </c>
    </row>
    <row r="92204" spans="1:7" x14ac:dyDescent="0.25">
      <c r="A92204" t="s">
        <v>86395</v>
      </c>
      <c r="B92204">
        <v>1</v>
      </c>
      <c r="C92204" t="s">
        <v>1</v>
      </c>
      <c r="D92204">
        <v>2</v>
      </c>
      <c r="E92204">
        <v>5860</v>
      </c>
      <c r="F92204" s="1">
        <v>43129</v>
      </c>
      <c r="G92204">
        <v>20180129</v>
      </c>
    </row>
    <row r="92205" spans="1:7" x14ac:dyDescent="0.25">
      <c r="A92205" t="s">
        <v>92528</v>
      </c>
      <c r="B92205">
        <v>1</v>
      </c>
      <c r="C92205" t="s">
        <v>1</v>
      </c>
      <c r="D92205">
        <v>3</v>
      </c>
      <c r="E92205">
        <v>4769</v>
      </c>
      <c r="F92205" s="1">
        <v>42913</v>
      </c>
      <c r="G92205">
        <v>20170627</v>
      </c>
    </row>
    <row r="92206" spans="1:7" x14ac:dyDescent="0.25">
      <c r="A92206" t="s">
        <v>69507</v>
      </c>
      <c r="B92206">
        <v>1</v>
      </c>
      <c r="C92206" t="s">
        <v>1</v>
      </c>
      <c r="D92206">
        <v>5</v>
      </c>
      <c r="E92206">
        <v>27166</v>
      </c>
      <c r="F92206" s="1">
        <v>43264</v>
      </c>
      <c r="G92206">
        <v>20180613</v>
      </c>
    </row>
    <row r="92207" spans="1:7" x14ac:dyDescent="0.25">
      <c r="A92207" t="s">
        <v>69509</v>
      </c>
      <c r="B92207">
        <v>1</v>
      </c>
      <c r="C92207" t="s">
        <v>11</v>
      </c>
      <c r="D92207">
        <v>1</v>
      </c>
      <c r="E92207">
        <v>11993</v>
      </c>
      <c r="F92207" s="1">
        <v>42988</v>
      </c>
      <c r="G92207">
        <v>20170910</v>
      </c>
    </row>
    <row r="92208" spans="1:7" x14ac:dyDescent="0.25">
      <c r="A92208" t="s">
        <v>91667</v>
      </c>
      <c r="B92208">
        <v>1</v>
      </c>
      <c r="C92208" t="s">
        <v>1</v>
      </c>
      <c r="D92208">
        <v>3</v>
      </c>
      <c r="E92208">
        <v>14465</v>
      </c>
      <c r="F92208" s="1">
        <v>43099</v>
      </c>
      <c r="G92208">
        <v>20171230</v>
      </c>
    </row>
    <row r="92209" spans="1:7" x14ac:dyDescent="0.25">
      <c r="A92209" t="s">
        <v>69511</v>
      </c>
      <c r="B92209">
        <v>1</v>
      </c>
      <c r="C92209" t="s">
        <v>11</v>
      </c>
      <c r="D92209">
        <v>1</v>
      </c>
      <c r="E92209">
        <v>15854</v>
      </c>
      <c r="F92209" s="1">
        <v>43180</v>
      </c>
      <c r="G92209">
        <v>20180321</v>
      </c>
    </row>
    <row r="92210" spans="1:7" x14ac:dyDescent="0.25">
      <c r="A92210" t="s">
        <v>86462</v>
      </c>
      <c r="B92210">
        <v>1</v>
      </c>
      <c r="C92210" t="s">
        <v>1</v>
      </c>
      <c r="D92210">
        <v>1</v>
      </c>
      <c r="E92210">
        <v>7615</v>
      </c>
      <c r="F92210" s="1">
        <v>43178</v>
      </c>
      <c r="G92210">
        <v>20180319</v>
      </c>
    </row>
    <row r="92211" spans="1:7" x14ac:dyDescent="0.25">
      <c r="A92211" t="s">
        <v>69516</v>
      </c>
      <c r="B92211">
        <v>1</v>
      </c>
      <c r="C92211" t="s">
        <v>11</v>
      </c>
      <c r="D92211">
        <v>1</v>
      </c>
      <c r="E92211">
        <v>11937</v>
      </c>
      <c r="F92211" s="1">
        <v>43325</v>
      </c>
      <c r="G92211">
        <v>20180813</v>
      </c>
    </row>
    <row r="92212" spans="1:7" x14ac:dyDescent="0.25">
      <c r="A92212" t="s">
        <v>79579</v>
      </c>
      <c r="B92212">
        <v>1</v>
      </c>
      <c r="C92212" t="s">
        <v>11</v>
      </c>
      <c r="D92212">
        <v>1</v>
      </c>
      <c r="E92212">
        <v>11873</v>
      </c>
      <c r="F92212" s="1">
        <v>43301</v>
      </c>
      <c r="G92212">
        <v>20180720</v>
      </c>
    </row>
    <row r="92213" spans="1:7" x14ac:dyDescent="0.25">
      <c r="A92213" t="s">
        <v>76363</v>
      </c>
      <c r="B92213">
        <v>1</v>
      </c>
      <c r="C92213" t="s">
        <v>1</v>
      </c>
      <c r="D92213">
        <v>4</v>
      </c>
      <c r="E92213">
        <v>5634</v>
      </c>
      <c r="F92213" s="1">
        <v>43026</v>
      </c>
      <c r="G92213">
        <v>20171018</v>
      </c>
    </row>
    <row r="92214" spans="1:7" x14ac:dyDescent="0.25">
      <c r="A92214" t="s">
        <v>69526</v>
      </c>
      <c r="B92214">
        <v>1</v>
      </c>
      <c r="C92214" t="s">
        <v>1</v>
      </c>
      <c r="D92214">
        <v>2</v>
      </c>
      <c r="E92214">
        <v>6046</v>
      </c>
      <c r="F92214" s="1">
        <v>42831</v>
      </c>
      <c r="G92214">
        <v>20170406</v>
      </c>
    </row>
    <row r="92215" spans="1:7" x14ac:dyDescent="0.25">
      <c r="A92215" t="s">
        <v>83528</v>
      </c>
      <c r="B92215">
        <v>1</v>
      </c>
      <c r="C92215" t="s">
        <v>1</v>
      </c>
      <c r="D92215">
        <v>1</v>
      </c>
      <c r="E92215">
        <v>11832</v>
      </c>
      <c r="F92215" s="1">
        <v>43168</v>
      </c>
      <c r="G92215">
        <v>20180309</v>
      </c>
    </row>
    <row r="92216" spans="1:7" x14ac:dyDescent="0.25">
      <c r="A92216" t="s">
        <v>69533</v>
      </c>
      <c r="B92216">
        <v>1</v>
      </c>
      <c r="C92216" t="s">
        <v>1</v>
      </c>
      <c r="D92216">
        <v>8</v>
      </c>
      <c r="E92216">
        <v>17030</v>
      </c>
      <c r="F92216" s="1">
        <v>42812</v>
      </c>
      <c r="G92216">
        <v>20170318</v>
      </c>
    </row>
    <row r="92217" spans="1:7" x14ac:dyDescent="0.25">
      <c r="A92217" t="s">
        <v>86785</v>
      </c>
      <c r="B92217">
        <v>1</v>
      </c>
      <c r="C92217" t="s">
        <v>11</v>
      </c>
      <c r="D92217">
        <v>1</v>
      </c>
      <c r="E92217">
        <v>36829</v>
      </c>
      <c r="F92217" s="1">
        <v>43236</v>
      </c>
      <c r="G92217">
        <v>20180516</v>
      </c>
    </row>
    <row r="92218" spans="1:7" x14ac:dyDescent="0.25">
      <c r="A92218" t="s">
        <v>69536</v>
      </c>
      <c r="B92218">
        <v>1</v>
      </c>
      <c r="C92218" t="s">
        <v>1</v>
      </c>
      <c r="D92218">
        <v>3</v>
      </c>
      <c r="E92218">
        <v>17248</v>
      </c>
      <c r="F92218" s="1">
        <v>43207</v>
      </c>
      <c r="G92218">
        <v>20180417</v>
      </c>
    </row>
    <row r="92219" spans="1:7" x14ac:dyDescent="0.25">
      <c r="A92219" t="s">
        <v>74782</v>
      </c>
      <c r="B92219">
        <v>1</v>
      </c>
      <c r="C92219" t="s">
        <v>11</v>
      </c>
      <c r="D92219">
        <v>1</v>
      </c>
      <c r="E92219">
        <v>9699</v>
      </c>
      <c r="F92219" s="1">
        <v>42868</v>
      </c>
      <c r="G92219">
        <v>20170513</v>
      </c>
    </row>
    <row r="92220" spans="1:7" x14ac:dyDescent="0.25">
      <c r="A92220" t="s">
        <v>76739</v>
      </c>
      <c r="B92220">
        <v>1</v>
      </c>
      <c r="C92220" t="s">
        <v>1</v>
      </c>
      <c r="D92220">
        <v>1</v>
      </c>
      <c r="E92220">
        <v>10872</v>
      </c>
      <c r="F92220" s="1">
        <v>43063</v>
      </c>
      <c r="G92220">
        <v>20171124</v>
      </c>
    </row>
    <row r="92221" spans="1:7" x14ac:dyDescent="0.25">
      <c r="A92221" t="s">
        <v>69540</v>
      </c>
      <c r="B92221">
        <v>1</v>
      </c>
      <c r="C92221" t="s">
        <v>1</v>
      </c>
      <c r="D92221">
        <v>5</v>
      </c>
      <c r="E92221">
        <v>5678</v>
      </c>
      <c r="F92221" s="1">
        <v>43063</v>
      </c>
      <c r="G92221">
        <v>20171124</v>
      </c>
    </row>
    <row r="92222" spans="1:7" x14ac:dyDescent="0.25">
      <c r="A92222" t="s">
        <v>69546</v>
      </c>
      <c r="B92222">
        <v>1</v>
      </c>
      <c r="C92222" t="s">
        <v>1</v>
      </c>
      <c r="D92222">
        <v>6</v>
      </c>
      <c r="E92222">
        <v>31897</v>
      </c>
      <c r="F92222" s="1">
        <v>43241</v>
      </c>
      <c r="G92222">
        <v>20180521</v>
      </c>
    </row>
    <row r="92223" spans="1:7" x14ac:dyDescent="0.25">
      <c r="A92223" t="s">
        <v>69547</v>
      </c>
      <c r="B92223">
        <v>1</v>
      </c>
      <c r="C92223" t="s">
        <v>1</v>
      </c>
      <c r="D92223">
        <v>3</v>
      </c>
      <c r="E92223">
        <v>9121</v>
      </c>
      <c r="F92223" s="1">
        <v>43317</v>
      </c>
      <c r="G92223">
        <v>20180805</v>
      </c>
    </row>
    <row r="92224" spans="1:7" x14ac:dyDescent="0.25">
      <c r="A92224" t="s">
        <v>69550</v>
      </c>
      <c r="B92224">
        <v>1</v>
      </c>
      <c r="C92224" t="s">
        <v>1</v>
      </c>
      <c r="D92224">
        <v>1</v>
      </c>
      <c r="E92224">
        <v>5322</v>
      </c>
      <c r="F92224" s="1">
        <v>43295</v>
      </c>
      <c r="G92224">
        <v>20180714</v>
      </c>
    </row>
    <row r="92225" spans="1:7" x14ac:dyDescent="0.25">
      <c r="A92225" t="s">
        <v>69554</v>
      </c>
      <c r="B92225">
        <v>1</v>
      </c>
      <c r="C92225" t="s">
        <v>1</v>
      </c>
      <c r="D92225">
        <v>1</v>
      </c>
      <c r="E92225">
        <v>4932</v>
      </c>
      <c r="F92225" s="1">
        <v>43206</v>
      </c>
      <c r="G92225">
        <v>20180416</v>
      </c>
    </row>
    <row r="92226" spans="1:7" x14ac:dyDescent="0.25">
      <c r="A92226" t="s">
        <v>70188</v>
      </c>
      <c r="B92226">
        <v>1</v>
      </c>
      <c r="C92226" t="s">
        <v>1</v>
      </c>
      <c r="D92226">
        <v>4</v>
      </c>
      <c r="E92226">
        <v>14098</v>
      </c>
      <c r="F92226" s="1">
        <v>42809</v>
      </c>
      <c r="G92226">
        <v>20170315</v>
      </c>
    </row>
    <row r="92227" spans="1:7" x14ac:dyDescent="0.25">
      <c r="A92227" t="s">
        <v>82116</v>
      </c>
      <c r="B92227">
        <v>1</v>
      </c>
      <c r="C92227" t="s">
        <v>1</v>
      </c>
      <c r="D92227">
        <v>2</v>
      </c>
      <c r="E92227">
        <v>4408</v>
      </c>
      <c r="F92227" s="1">
        <v>43170</v>
      </c>
      <c r="G92227">
        <v>20180311</v>
      </c>
    </row>
    <row r="92228" spans="1:7" x14ac:dyDescent="0.25">
      <c r="A92228" t="s">
        <v>78667</v>
      </c>
      <c r="B92228">
        <v>1</v>
      </c>
      <c r="C92228" t="s">
        <v>1</v>
      </c>
      <c r="D92228">
        <v>3</v>
      </c>
      <c r="E92228">
        <v>115965</v>
      </c>
      <c r="F92228" s="1">
        <v>43327</v>
      </c>
      <c r="G92228">
        <v>20180815</v>
      </c>
    </row>
    <row r="92229" spans="1:7" x14ac:dyDescent="0.25">
      <c r="A92229" t="s">
        <v>86422</v>
      </c>
      <c r="B92229">
        <v>1</v>
      </c>
      <c r="C92229" t="s">
        <v>11</v>
      </c>
      <c r="D92229">
        <v>1</v>
      </c>
      <c r="E92229">
        <v>6300</v>
      </c>
      <c r="F92229" s="1">
        <v>42894</v>
      </c>
      <c r="G92229">
        <v>20170608</v>
      </c>
    </row>
    <row r="92230" spans="1:7" x14ac:dyDescent="0.25">
      <c r="A92230" t="s">
        <v>69561</v>
      </c>
      <c r="B92230">
        <v>1</v>
      </c>
      <c r="C92230" t="s">
        <v>1</v>
      </c>
      <c r="D92230">
        <v>5</v>
      </c>
      <c r="E92230">
        <v>13281</v>
      </c>
      <c r="F92230" s="1">
        <v>43286</v>
      </c>
      <c r="G92230">
        <v>20180705</v>
      </c>
    </row>
    <row r="92231" spans="1:7" x14ac:dyDescent="0.25">
      <c r="A92231" t="s">
        <v>69562</v>
      </c>
      <c r="B92231">
        <v>1</v>
      </c>
      <c r="C92231" t="s">
        <v>1</v>
      </c>
      <c r="D92231">
        <v>5</v>
      </c>
      <c r="E92231">
        <v>5297</v>
      </c>
      <c r="F92231" s="1">
        <v>43264</v>
      </c>
      <c r="G92231">
        <v>20180613</v>
      </c>
    </row>
    <row r="92232" spans="1:7" x14ac:dyDescent="0.25">
      <c r="A92232" t="s">
        <v>82774</v>
      </c>
      <c r="B92232">
        <v>1</v>
      </c>
      <c r="C92232" t="s">
        <v>1</v>
      </c>
      <c r="D92232">
        <v>1</v>
      </c>
      <c r="E92232">
        <v>6602</v>
      </c>
      <c r="F92232" s="1">
        <v>43075</v>
      </c>
      <c r="G92232">
        <v>20171206</v>
      </c>
    </row>
    <row r="92233" spans="1:7" x14ac:dyDescent="0.25">
      <c r="A92233" t="s">
        <v>69566</v>
      </c>
      <c r="B92233">
        <v>1</v>
      </c>
      <c r="C92233" t="s">
        <v>11</v>
      </c>
      <c r="D92233">
        <v>1</v>
      </c>
      <c r="E92233">
        <v>9534</v>
      </c>
      <c r="F92233" s="1">
        <v>43241</v>
      </c>
      <c r="G92233">
        <v>20180521</v>
      </c>
    </row>
    <row r="92234" spans="1:7" x14ac:dyDescent="0.25">
      <c r="A92234" t="s">
        <v>69570</v>
      </c>
      <c r="B92234">
        <v>1</v>
      </c>
      <c r="C92234" t="s">
        <v>1</v>
      </c>
      <c r="D92234">
        <v>3</v>
      </c>
      <c r="E92234">
        <v>4424</v>
      </c>
      <c r="F92234" s="1">
        <v>43036</v>
      </c>
      <c r="G92234">
        <v>20171028</v>
      </c>
    </row>
    <row r="92235" spans="1:7" x14ac:dyDescent="0.25">
      <c r="A92235" t="s">
        <v>89238</v>
      </c>
      <c r="B92235">
        <v>1</v>
      </c>
      <c r="C92235" t="s">
        <v>1</v>
      </c>
      <c r="D92235">
        <v>1</v>
      </c>
      <c r="E92235">
        <v>13224</v>
      </c>
      <c r="F92235" s="1">
        <v>43185</v>
      </c>
      <c r="G92235">
        <v>20180326</v>
      </c>
    </row>
    <row r="92236" spans="1:7" x14ac:dyDescent="0.25">
      <c r="A92236" t="s">
        <v>83026</v>
      </c>
      <c r="B92236">
        <v>1</v>
      </c>
      <c r="C92236" t="s">
        <v>1</v>
      </c>
      <c r="D92236">
        <v>5</v>
      </c>
      <c r="E92236">
        <v>10515</v>
      </c>
      <c r="F92236" s="1">
        <v>43183</v>
      </c>
      <c r="G92236">
        <v>20180324</v>
      </c>
    </row>
    <row r="92237" spans="1:7" x14ac:dyDescent="0.25">
      <c r="A92237" t="s">
        <v>89682</v>
      </c>
      <c r="B92237">
        <v>1</v>
      </c>
      <c r="C92237" t="s">
        <v>1</v>
      </c>
      <c r="D92237">
        <v>1</v>
      </c>
      <c r="E92237">
        <v>2172</v>
      </c>
      <c r="F92237" s="1">
        <v>42896</v>
      </c>
      <c r="G92237">
        <v>20170610</v>
      </c>
    </row>
    <row r="92238" spans="1:7" x14ac:dyDescent="0.25">
      <c r="A92238" t="s">
        <v>69576</v>
      </c>
      <c r="B92238">
        <v>1</v>
      </c>
      <c r="C92238" t="s">
        <v>11</v>
      </c>
      <c r="D92238">
        <v>1</v>
      </c>
      <c r="E92238">
        <v>11942</v>
      </c>
      <c r="F92238" s="1">
        <v>43178</v>
      </c>
      <c r="G92238">
        <v>20180319</v>
      </c>
    </row>
    <row r="92239" spans="1:7" x14ac:dyDescent="0.25">
      <c r="A92239" t="s">
        <v>69577</v>
      </c>
      <c r="B92239">
        <v>1</v>
      </c>
      <c r="C92239" t="s">
        <v>1</v>
      </c>
      <c r="D92239">
        <v>3</v>
      </c>
      <c r="E92239">
        <v>35423</v>
      </c>
      <c r="F92239" s="1">
        <v>43224</v>
      </c>
      <c r="G92239">
        <v>20180504</v>
      </c>
    </row>
    <row r="92240" spans="1:7" x14ac:dyDescent="0.25">
      <c r="A92240" t="s">
        <v>75144</v>
      </c>
      <c r="B92240">
        <v>1</v>
      </c>
      <c r="C92240" t="s">
        <v>1</v>
      </c>
      <c r="D92240">
        <v>4</v>
      </c>
      <c r="E92240">
        <v>26310</v>
      </c>
      <c r="F92240" s="1">
        <v>43172</v>
      </c>
      <c r="G92240">
        <v>20180313</v>
      </c>
    </row>
    <row r="92241" spans="1:7" x14ac:dyDescent="0.25">
      <c r="A92241" t="s">
        <v>69584</v>
      </c>
      <c r="B92241">
        <v>1</v>
      </c>
      <c r="C92241" t="s">
        <v>1</v>
      </c>
      <c r="D92241">
        <v>3</v>
      </c>
      <c r="E92241">
        <v>3673</v>
      </c>
      <c r="F92241" s="1">
        <v>42776</v>
      </c>
      <c r="G92241">
        <v>20170210</v>
      </c>
    </row>
    <row r="92242" spans="1:7" x14ac:dyDescent="0.25">
      <c r="A92242" t="s">
        <v>77399</v>
      </c>
      <c r="B92242">
        <v>1</v>
      </c>
      <c r="C92242" t="s">
        <v>1</v>
      </c>
      <c r="D92242">
        <v>1</v>
      </c>
      <c r="E92242">
        <v>4987</v>
      </c>
      <c r="F92242" s="1">
        <v>43333</v>
      </c>
      <c r="G92242">
        <v>20180821</v>
      </c>
    </row>
    <row r="92243" spans="1:7" x14ac:dyDescent="0.25">
      <c r="A92243" t="s">
        <v>69586</v>
      </c>
      <c r="B92243">
        <v>1</v>
      </c>
      <c r="C92243" t="s">
        <v>1</v>
      </c>
      <c r="D92243">
        <v>1</v>
      </c>
      <c r="E92243">
        <v>5023</v>
      </c>
      <c r="F92243" s="1">
        <v>43185</v>
      </c>
      <c r="G92243">
        <v>20180326</v>
      </c>
    </row>
    <row r="92244" spans="1:7" x14ac:dyDescent="0.25">
      <c r="A92244" t="s">
        <v>69588</v>
      </c>
      <c r="B92244">
        <v>1</v>
      </c>
      <c r="C92244" t="s">
        <v>11</v>
      </c>
      <c r="D92244">
        <v>1</v>
      </c>
      <c r="E92244">
        <v>5536</v>
      </c>
      <c r="F92244" s="1">
        <v>42934</v>
      </c>
      <c r="G92244">
        <v>20170718</v>
      </c>
    </row>
    <row r="92245" spans="1:7" x14ac:dyDescent="0.25">
      <c r="A92245" t="s">
        <v>77132</v>
      </c>
      <c r="B92245">
        <v>1</v>
      </c>
      <c r="C92245" t="s">
        <v>11</v>
      </c>
      <c r="D92245">
        <v>1</v>
      </c>
      <c r="E92245">
        <v>10524</v>
      </c>
      <c r="F92245" s="1">
        <v>43266</v>
      </c>
      <c r="G92245">
        <v>20180615</v>
      </c>
    </row>
    <row r="92246" spans="1:7" x14ac:dyDescent="0.25">
      <c r="A92246" t="s">
        <v>69600</v>
      </c>
      <c r="B92246">
        <v>1</v>
      </c>
      <c r="C92246" t="s">
        <v>1</v>
      </c>
      <c r="D92246">
        <v>1</v>
      </c>
      <c r="E92246">
        <v>4127</v>
      </c>
      <c r="F92246" s="1">
        <v>43142</v>
      </c>
      <c r="G92246">
        <v>20180211</v>
      </c>
    </row>
    <row r="92247" spans="1:7" x14ac:dyDescent="0.25">
      <c r="A92247" t="s">
        <v>85676</v>
      </c>
      <c r="B92247">
        <v>1</v>
      </c>
      <c r="C92247" t="s">
        <v>1</v>
      </c>
      <c r="D92247">
        <v>2</v>
      </c>
      <c r="E92247">
        <v>2777</v>
      </c>
      <c r="F92247" s="1">
        <v>42906</v>
      </c>
      <c r="G92247">
        <v>20170620</v>
      </c>
    </row>
    <row r="92248" spans="1:7" x14ac:dyDescent="0.25">
      <c r="A92248" t="s">
        <v>87842</v>
      </c>
      <c r="B92248">
        <v>1</v>
      </c>
      <c r="C92248" t="s">
        <v>1</v>
      </c>
      <c r="D92248">
        <v>1</v>
      </c>
      <c r="E92248">
        <v>7563</v>
      </c>
      <c r="F92248" s="1">
        <v>43126</v>
      </c>
      <c r="G92248">
        <v>20180126</v>
      </c>
    </row>
    <row r="92249" spans="1:7" x14ac:dyDescent="0.25">
      <c r="A92249" t="s">
        <v>69603</v>
      </c>
      <c r="B92249">
        <v>1</v>
      </c>
      <c r="C92249" t="s">
        <v>1</v>
      </c>
      <c r="D92249">
        <v>1</v>
      </c>
      <c r="E92249">
        <v>9870</v>
      </c>
      <c r="F92249" s="1">
        <v>43203</v>
      </c>
      <c r="G92249">
        <v>20180413</v>
      </c>
    </row>
    <row r="92250" spans="1:7" x14ac:dyDescent="0.25">
      <c r="A92250" t="s">
        <v>92348</v>
      </c>
      <c r="B92250">
        <v>1</v>
      </c>
      <c r="C92250" t="s">
        <v>1</v>
      </c>
      <c r="D92250">
        <v>1</v>
      </c>
      <c r="E92250">
        <v>27618</v>
      </c>
      <c r="F92250" s="1">
        <v>43163</v>
      </c>
      <c r="G92250">
        <v>20180304</v>
      </c>
    </row>
    <row r="92251" spans="1:7" x14ac:dyDescent="0.25">
      <c r="A92251" t="s">
        <v>69604</v>
      </c>
      <c r="B92251">
        <v>1</v>
      </c>
      <c r="C92251" t="s">
        <v>1</v>
      </c>
      <c r="D92251">
        <v>1</v>
      </c>
      <c r="E92251">
        <v>12133</v>
      </c>
      <c r="F92251" s="1">
        <v>42820</v>
      </c>
      <c r="G92251">
        <v>20170326</v>
      </c>
    </row>
    <row r="92252" spans="1:7" x14ac:dyDescent="0.25">
      <c r="A92252" t="s">
        <v>69606</v>
      </c>
      <c r="B92252">
        <v>1</v>
      </c>
      <c r="C92252" t="s">
        <v>1</v>
      </c>
      <c r="D92252">
        <v>1</v>
      </c>
      <c r="E92252">
        <v>2197</v>
      </c>
      <c r="F92252" s="1">
        <v>43212</v>
      </c>
      <c r="G92252">
        <v>20180422</v>
      </c>
    </row>
    <row r="92253" spans="1:7" x14ac:dyDescent="0.25">
      <c r="A92253" t="s">
        <v>77060</v>
      </c>
      <c r="B92253">
        <v>1</v>
      </c>
      <c r="C92253" t="s">
        <v>1</v>
      </c>
      <c r="D92253">
        <v>3</v>
      </c>
      <c r="E92253">
        <v>9829</v>
      </c>
      <c r="F92253" s="1">
        <v>43239</v>
      </c>
      <c r="G92253">
        <v>20180519</v>
      </c>
    </row>
    <row r="92254" spans="1:7" x14ac:dyDescent="0.25">
      <c r="A92254" t="s">
        <v>69610</v>
      </c>
      <c r="B92254">
        <v>1</v>
      </c>
      <c r="C92254" t="s">
        <v>28</v>
      </c>
      <c r="D92254">
        <v>1</v>
      </c>
      <c r="E92254">
        <v>9815</v>
      </c>
      <c r="F92254" s="1">
        <v>42985</v>
      </c>
      <c r="G92254">
        <v>20170907</v>
      </c>
    </row>
    <row r="92255" spans="1:7" x14ac:dyDescent="0.25">
      <c r="A92255" t="s">
        <v>69612</v>
      </c>
      <c r="B92255">
        <v>1</v>
      </c>
      <c r="C92255" t="s">
        <v>1</v>
      </c>
      <c r="D92255">
        <v>6</v>
      </c>
      <c r="E92255">
        <v>8848</v>
      </c>
      <c r="F92255" s="1">
        <v>43165</v>
      </c>
      <c r="G92255">
        <v>20180306</v>
      </c>
    </row>
    <row r="92256" spans="1:7" x14ac:dyDescent="0.25">
      <c r="A92256" t="s">
        <v>77535</v>
      </c>
      <c r="B92256">
        <v>1</v>
      </c>
      <c r="C92256" t="s">
        <v>11</v>
      </c>
      <c r="D92256">
        <v>1</v>
      </c>
      <c r="E92256">
        <v>19062</v>
      </c>
      <c r="F92256" s="1">
        <v>43131</v>
      </c>
      <c r="G92256">
        <v>20180131</v>
      </c>
    </row>
    <row r="92257" spans="1:7" x14ac:dyDescent="0.25">
      <c r="A92257" t="s">
        <v>89040</v>
      </c>
      <c r="B92257">
        <v>1</v>
      </c>
      <c r="C92257" t="s">
        <v>1</v>
      </c>
      <c r="D92257">
        <v>3</v>
      </c>
      <c r="E92257">
        <v>13708</v>
      </c>
      <c r="F92257" s="1">
        <v>42893</v>
      </c>
      <c r="G92257">
        <v>20170607</v>
      </c>
    </row>
    <row r="92258" spans="1:7" x14ac:dyDescent="0.25">
      <c r="A92258" t="s">
        <v>85859</v>
      </c>
      <c r="B92258">
        <v>1</v>
      </c>
      <c r="C92258" t="s">
        <v>1</v>
      </c>
      <c r="D92258">
        <v>1</v>
      </c>
      <c r="E92258">
        <v>15390</v>
      </c>
      <c r="F92258" s="1">
        <v>43158</v>
      </c>
      <c r="G92258">
        <v>20180227</v>
      </c>
    </row>
    <row r="92259" spans="1:7" x14ac:dyDescent="0.25">
      <c r="A92259" t="s">
        <v>69615</v>
      </c>
      <c r="B92259">
        <v>1</v>
      </c>
      <c r="C92259" t="s">
        <v>1</v>
      </c>
      <c r="D92259">
        <v>6</v>
      </c>
      <c r="E92259">
        <v>14221</v>
      </c>
      <c r="F92259" s="1">
        <v>42813</v>
      </c>
      <c r="G92259">
        <v>20170319</v>
      </c>
    </row>
    <row r="92260" spans="1:7" x14ac:dyDescent="0.25">
      <c r="A92260" t="s">
        <v>74304</v>
      </c>
      <c r="B92260">
        <v>1</v>
      </c>
      <c r="C92260" t="s">
        <v>1</v>
      </c>
      <c r="D92260">
        <v>1</v>
      </c>
      <c r="E92260">
        <v>5482</v>
      </c>
      <c r="F92260" s="1">
        <v>42945</v>
      </c>
      <c r="G92260">
        <v>20170729</v>
      </c>
    </row>
    <row r="92261" spans="1:7" x14ac:dyDescent="0.25">
      <c r="A92261" t="s">
        <v>91760</v>
      </c>
      <c r="B92261">
        <v>1</v>
      </c>
      <c r="C92261" t="s">
        <v>1</v>
      </c>
      <c r="D92261">
        <v>1</v>
      </c>
      <c r="E92261">
        <v>9823</v>
      </c>
      <c r="F92261" s="1">
        <v>42955</v>
      </c>
      <c r="G92261">
        <v>20170808</v>
      </c>
    </row>
    <row r="92262" spans="1:7" x14ac:dyDescent="0.25">
      <c r="A92262" t="s">
        <v>69621</v>
      </c>
      <c r="B92262">
        <v>1</v>
      </c>
      <c r="C92262" t="s">
        <v>1</v>
      </c>
      <c r="D92262">
        <v>10</v>
      </c>
      <c r="E92262">
        <v>20130</v>
      </c>
      <c r="F92262" s="1">
        <v>42877</v>
      </c>
      <c r="G92262">
        <v>20170522</v>
      </c>
    </row>
    <row r="92263" spans="1:7" x14ac:dyDescent="0.25">
      <c r="A92263" t="s">
        <v>77494</v>
      </c>
      <c r="B92263">
        <v>1</v>
      </c>
      <c r="C92263" t="s">
        <v>1</v>
      </c>
      <c r="D92263">
        <v>1</v>
      </c>
      <c r="E92263">
        <v>5710</v>
      </c>
      <c r="F92263" s="1">
        <v>43157</v>
      </c>
      <c r="G92263">
        <v>20180226</v>
      </c>
    </row>
    <row r="92264" spans="1:7" x14ac:dyDescent="0.25">
      <c r="A92264" t="s">
        <v>69622</v>
      </c>
      <c r="B92264">
        <v>1</v>
      </c>
      <c r="C92264" t="s">
        <v>1</v>
      </c>
      <c r="D92264">
        <v>1</v>
      </c>
      <c r="E92264">
        <v>8122</v>
      </c>
      <c r="F92264" s="1">
        <v>43130</v>
      </c>
      <c r="G92264">
        <v>20180130</v>
      </c>
    </row>
    <row r="92265" spans="1:7" x14ac:dyDescent="0.25">
      <c r="A92265" t="s">
        <v>91210</v>
      </c>
      <c r="B92265">
        <v>1</v>
      </c>
      <c r="C92265" t="s">
        <v>1</v>
      </c>
      <c r="D92265">
        <v>4</v>
      </c>
      <c r="E92265">
        <v>42359</v>
      </c>
      <c r="F92265" s="1">
        <v>42884</v>
      </c>
      <c r="G92265">
        <v>20170529</v>
      </c>
    </row>
    <row r="92266" spans="1:7" x14ac:dyDescent="0.25">
      <c r="A92266" t="s">
        <v>90766</v>
      </c>
      <c r="B92266">
        <v>1</v>
      </c>
      <c r="C92266" t="s">
        <v>1</v>
      </c>
      <c r="D92266">
        <v>1</v>
      </c>
      <c r="E92266">
        <v>12878</v>
      </c>
      <c r="F92266" s="1">
        <v>43241</v>
      </c>
      <c r="G92266">
        <v>20180521</v>
      </c>
    </row>
    <row r="92267" spans="1:7" x14ac:dyDescent="0.25">
      <c r="A92267" t="s">
        <v>90518</v>
      </c>
      <c r="B92267">
        <v>1</v>
      </c>
      <c r="C92267" t="s">
        <v>1</v>
      </c>
      <c r="D92267">
        <v>1</v>
      </c>
      <c r="E92267">
        <v>23025</v>
      </c>
      <c r="F92267" s="1">
        <v>42917</v>
      </c>
      <c r="G92267">
        <v>20170701</v>
      </c>
    </row>
    <row r="92268" spans="1:7" x14ac:dyDescent="0.25">
      <c r="A92268" t="s">
        <v>69626</v>
      </c>
      <c r="B92268">
        <v>1</v>
      </c>
      <c r="C92268" t="s">
        <v>1</v>
      </c>
      <c r="D92268">
        <v>1</v>
      </c>
      <c r="E92268">
        <v>13824</v>
      </c>
      <c r="F92268" s="1">
        <v>43143</v>
      </c>
      <c r="G92268">
        <v>20180212</v>
      </c>
    </row>
    <row r="92269" spans="1:7" x14ac:dyDescent="0.25">
      <c r="A92269" t="s">
        <v>69629</v>
      </c>
      <c r="B92269">
        <v>1</v>
      </c>
      <c r="C92269" t="s">
        <v>1</v>
      </c>
      <c r="D92269">
        <v>5</v>
      </c>
      <c r="E92269">
        <v>5479</v>
      </c>
      <c r="F92269" s="1">
        <v>43083</v>
      </c>
      <c r="G92269">
        <v>20171214</v>
      </c>
    </row>
    <row r="92270" spans="1:7" x14ac:dyDescent="0.25">
      <c r="A92270" t="s">
        <v>69631</v>
      </c>
      <c r="B92270">
        <v>1</v>
      </c>
      <c r="C92270" t="s">
        <v>1</v>
      </c>
      <c r="D92270">
        <v>1</v>
      </c>
      <c r="E92270">
        <v>8618</v>
      </c>
      <c r="F92270" s="1">
        <v>42774</v>
      </c>
      <c r="G92270">
        <v>20170208</v>
      </c>
    </row>
    <row r="92271" spans="1:7" x14ac:dyDescent="0.25">
      <c r="A92271" t="s">
        <v>88110</v>
      </c>
      <c r="B92271">
        <v>1</v>
      </c>
      <c r="C92271" t="s">
        <v>1</v>
      </c>
      <c r="D92271">
        <v>1</v>
      </c>
      <c r="E92271">
        <v>4570</v>
      </c>
      <c r="F92271" s="1">
        <v>43151</v>
      </c>
      <c r="G92271">
        <v>20180220</v>
      </c>
    </row>
    <row r="92272" spans="1:7" x14ac:dyDescent="0.25">
      <c r="A92272" t="s">
        <v>69637</v>
      </c>
      <c r="B92272">
        <v>1</v>
      </c>
      <c r="C92272" t="s">
        <v>1</v>
      </c>
      <c r="D92272">
        <v>4</v>
      </c>
      <c r="E92272">
        <v>11019</v>
      </c>
      <c r="F92272" s="1">
        <v>43247</v>
      </c>
      <c r="G92272">
        <v>20180527</v>
      </c>
    </row>
    <row r="92273" spans="1:7" x14ac:dyDescent="0.25">
      <c r="A92273" t="s">
        <v>69639</v>
      </c>
      <c r="B92273">
        <v>1</v>
      </c>
      <c r="C92273" t="s">
        <v>11</v>
      </c>
      <c r="D92273">
        <v>1</v>
      </c>
      <c r="E92273">
        <v>55058</v>
      </c>
      <c r="F92273" s="1">
        <v>43208</v>
      </c>
      <c r="G92273">
        <v>20180418</v>
      </c>
    </row>
    <row r="92274" spans="1:7" x14ac:dyDescent="0.25">
      <c r="A92274" t="s">
        <v>69640</v>
      </c>
      <c r="B92274">
        <v>1</v>
      </c>
      <c r="C92274" t="s">
        <v>11</v>
      </c>
      <c r="D92274">
        <v>1</v>
      </c>
      <c r="E92274">
        <v>102984</v>
      </c>
      <c r="F92274" s="1">
        <v>43158</v>
      </c>
      <c r="G92274">
        <v>20180227</v>
      </c>
    </row>
    <row r="92275" spans="1:7" x14ac:dyDescent="0.25">
      <c r="A92275" t="s">
        <v>87965</v>
      </c>
      <c r="B92275">
        <v>1</v>
      </c>
      <c r="C92275" t="s">
        <v>1</v>
      </c>
      <c r="D92275">
        <v>4</v>
      </c>
      <c r="E92275">
        <v>19949</v>
      </c>
      <c r="F92275" s="1">
        <v>42824</v>
      </c>
      <c r="G92275">
        <v>20170330</v>
      </c>
    </row>
    <row r="92276" spans="1:7" x14ac:dyDescent="0.25">
      <c r="A92276" t="s">
        <v>69644</v>
      </c>
      <c r="B92276">
        <v>1</v>
      </c>
      <c r="C92276" t="s">
        <v>1</v>
      </c>
      <c r="D92276">
        <v>1</v>
      </c>
      <c r="E92276">
        <v>2079</v>
      </c>
      <c r="F92276" s="1">
        <v>42846</v>
      </c>
      <c r="G92276">
        <v>20170421</v>
      </c>
    </row>
    <row r="92277" spans="1:7" x14ac:dyDescent="0.25">
      <c r="A92277" t="s">
        <v>69647</v>
      </c>
      <c r="B92277">
        <v>1</v>
      </c>
      <c r="C92277" t="s">
        <v>1</v>
      </c>
      <c r="D92277">
        <v>8</v>
      </c>
      <c r="E92277">
        <v>17840</v>
      </c>
      <c r="F92277" s="1">
        <v>43265</v>
      </c>
      <c r="G92277">
        <v>20180614</v>
      </c>
    </row>
    <row r="92278" spans="1:7" x14ac:dyDescent="0.25">
      <c r="A92278" t="s">
        <v>69648</v>
      </c>
      <c r="B92278">
        <v>1</v>
      </c>
      <c r="C92278" t="s">
        <v>1</v>
      </c>
      <c r="D92278">
        <v>1</v>
      </c>
      <c r="E92278">
        <v>9330</v>
      </c>
      <c r="F92278" s="1">
        <v>43002</v>
      </c>
      <c r="G92278">
        <v>20170924</v>
      </c>
    </row>
    <row r="92279" spans="1:7" x14ac:dyDescent="0.25">
      <c r="A92279" t="s">
        <v>69649</v>
      </c>
      <c r="B92279">
        <v>1</v>
      </c>
      <c r="C92279" t="s">
        <v>1</v>
      </c>
      <c r="D92279">
        <v>5</v>
      </c>
      <c r="E92279">
        <v>10538</v>
      </c>
      <c r="F92279" s="1">
        <v>43091</v>
      </c>
      <c r="G92279">
        <v>20171222</v>
      </c>
    </row>
    <row r="92280" spans="1:7" x14ac:dyDescent="0.25">
      <c r="A92280" t="s">
        <v>87734</v>
      </c>
      <c r="B92280">
        <v>1</v>
      </c>
      <c r="C92280" t="s">
        <v>1</v>
      </c>
      <c r="D92280">
        <v>3</v>
      </c>
      <c r="E92280">
        <v>5696</v>
      </c>
      <c r="F92280" s="1">
        <v>43208</v>
      </c>
      <c r="G92280">
        <v>20180418</v>
      </c>
    </row>
    <row r="92281" spans="1:7" x14ac:dyDescent="0.25">
      <c r="A92281" t="s">
        <v>69651</v>
      </c>
      <c r="B92281">
        <v>1</v>
      </c>
      <c r="C92281" t="s">
        <v>1</v>
      </c>
      <c r="D92281">
        <v>2</v>
      </c>
      <c r="E92281">
        <v>17384</v>
      </c>
      <c r="F92281" s="1">
        <v>43059</v>
      </c>
      <c r="G92281">
        <v>20171120</v>
      </c>
    </row>
    <row r="92282" spans="1:7" x14ac:dyDescent="0.25">
      <c r="A92282" t="s">
        <v>91323</v>
      </c>
      <c r="B92282">
        <v>1</v>
      </c>
      <c r="C92282" t="s">
        <v>11</v>
      </c>
      <c r="D92282">
        <v>1</v>
      </c>
      <c r="E92282">
        <v>26043</v>
      </c>
      <c r="F92282" s="1">
        <v>43135</v>
      </c>
      <c r="G92282">
        <v>20180204</v>
      </c>
    </row>
    <row r="92283" spans="1:7" x14ac:dyDescent="0.25">
      <c r="A92283" t="s">
        <v>69658</v>
      </c>
      <c r="B92283">
        <v>1</v>
      </c>
      <c r="C92283" t="s">
        <v>1</v>
      </c>
      <c r="D92283">
        <v>3</v>
      </c>
      <c r="E92283">
        <v>14263</v>
      </c>
      <c r="F92283" s="1">
        <v>43277</v>
      </c>
      <c r="G92283">
        <v>20180626</v>
      </c>
    </row>
    <row r="92284" spans="1:7" x14ac:dyDescent="0.25">
      <c r="A92284" t="s">
        <v>69660</v>
      </c>
      <c r="B92284">
        <v>1</v>
      </c>
      <c r="C92284" t="s">
        <v>11</v>
      </c>
      <c r="D92284">
        <v>1</v>
      </c>
      <c r="E92284">
        <v>2075</v>
      </c>
      <c r="F92284" s="1">
        <v>43279</v>
      </c>
      <c r="G92284">
        <v>20180628</v>
      </c>
    </row>
    <row r="92285" spans="1:7" x14ac:dyDescent="0.25">
      <c r="A92285" t="s">
        <v>69662</v>
      </c>
      <c r="B92285">
        <v>1</v>
      </c>
      <c r="C92285" t="s">
        <v>1</v>
      </c>
      <c r="D92285">
        <v>2</v>
      </c>
      <c r="E92285">
        <v>8961</v>
      </c>
      <c r="F92285" s="1">
        <v>43232</v>
      </c>
      <c r="G92285">
        <v>20180512</v>
      </c>
    </row>
    <row r="92286" spans="1:7" x14ac:dyDescent="0.25">
      <c r="A92286" t="s">
        <v>69666</v>
      </c>
      <c r="B92286">
        <v>1</v>
      </c>
      <c r="C92286" t="s">
        <v>1</v>
      </c>
      <c r="D92286">
        <v>5</v>
      </c>
      <c r="E92286">
        <v>12633</v>
      </c>
      <c r="F92286" s="1">
        <v>43223</v>
      </c>
      <c r="G92286">
        <v>20180503</v>
      </c>
    </row>
    <row r="92287" spans="1:7" x14ac:dyDescent="0.25">
      <c r="A92287" t="s">
        <v>72225</v>
      </c>
      <c r="B92287">
        <v>1</v>
      </c>
      <c r="C92287" t="s">
        <v>1</v>
      </c>
      <c r="D92287">
        <v>5</v>
      </c>
      <c r="E92287">
        <v>5013</v>
      </c>
      <c r="F92287" s="1">
        <v>43169</v>
      </c>
      <c r="G92287">
        <v>20180310</v>
      </c>
    </row>
    <row r="92288" spans="1:7" x14ac:dyDescent="0.25">
      <c r="A92288" t="s">
        <v>69669</v>
      </c>
      <c r="B92288">
        <v>1</v>
      </c>
      <c r="C92288" t="s">
        <v>89</v>
      </c>
      <c r="D92288">
        <v>1</v>
      </c>
      <c r="E92288">
        <v>4279</v>
      </c>
      <c r="F92288" s="1">
        <v>43166</v>
      </c>
      <c r="G92288">
        <v>20180307</v>
      </c>
    </row>
    <row r="92289" spans="1:7" x14ac:dyDescent="0.25">
      <c r="A92289" t="s">
        <v>69670</v>
      </c>
      <c r="B92289">
        <v>1</v>
      </c>
      <c r="C92289" t="s">
        <v>1</v>
      </c>
      <c r="D92289">
        <v>1</v>
      </c>
      <c r="E92289">
        <v>13815</v>
      </c>
      <c r="F92289" s="1">
        <v>43096</v>
      </c>
      <c r="G92289">
        <v>20171227</v>
      </c>
    </row>
    <row r="92290" spans="1:7" x14ac:dyDescent="0.25">
      <c r="A92290" t="s">
        <v>85665</v>
      </c>
      <c r="B92290">
        <v>1</v>
      </c>
      <c r="C92290" t="s">
        <v>1</v>
      </c>
      <c r="D92290">
        <v>2</v>
      </c>
      <c r="E92290">
        <v>11132</v>
      </c>
      <c r="F92290" s="1">
        <v>43067</v>
      </c>
      <c r="G92290">
        <v>20171128</v>
      </c>
    </row>
    <row r="92291" spans="1:7" x14ac:dyDescent="0.25">
      <c r="A92291" t="s">
        <v>69671</v>
      </c>
      <c r="B92291">
        <v>1</v>
      </c>
      <c r="C92291" t="s">
        <v>1</v>
      </c>
      <c r="D92291">
        <v>1</v>
      </c>
      <c r="E92291">
        <v>12808</v>
      </c>
      <c r="F92291" s="1">
        <v>43128</v>
      </c>
      <c r="G92291">
        <v>20180128</v>
      </c>
    </row>
    <row r="92292" spans="1:7" x14ac:dyDescent="0.25">
      <c r="A92292" t="s">
        <v>69672</v>
      </c>
      <c r="B92292">
        <v>1</v>
      </c>
      <c r="C92292" t="s">
        <v>11</v>
      </c>
      <c r="D92292">
        <v>1</v>
      </c>
      <c r="E92292">
        <v>15419</v>
      </c>
      <c r="F92292" s="1">
        <v>42923</v>
      </c>
      <c r="G92292">
        <v>20170707</v>
      </c>
    </row>
    <row r="92293" spans="1:7" x14ac:dyDescent="0.25">
      <c r="A92293" t="s">
        <v>83676</v>
      </c>
      <c r="B92293">
        <v>1</v>
      </c>
      <c r="C92293" t="s">
        <v>1</v>
      </c>
      <c r="D92293">
        <v>10</v>
      </c>
      <c r="E92293">
        <v>10226</v>
      </c>
      <c r="F92293" s="1">
        <v>43257</v>
      </c>
      <c r="G92293">
        <v>20180606</v>
      </c>
    </row>
    <row r="92294" spans="1:7" x14ac:dyDescent="0.25">
      <c r="A92294" t="s">
        <v>69674</v>
      </c>
      <c r="B92294">
        <v>1</v>
      </c>
      <c r="C92294" t="s">
        <v>1</v>
      </c>
      <c r="D92294">
        <v>4</v>
      </c>
      <c r="E92294">
        <v>4956</v>
      </c>
      <c r="F92294" s="1">
        <v>43310</v>
      </c>
      <c r="G92294">
        <v>20180729</v>
      </c>
    </row>
    <row r="92295" spans="1:7" x14ac:dyDescent="0.25">
      <c r="A92295" t="s">
        <v>82483</v>
      </c>
      <c r="B92295">
        <v>1</v>
      </c>
      <c r="C92295" t="s">
        <v>1</v>
      </c>
      <c r="D92295">
        <v>3</v>
      </c>
      <c r="E92295">
        <v>31336</v>
      </c>
      <c r="F92295" s="1">
        <v>43321</v>
      </c>
      <c r="G92295">
        <v>20180809</v>
      </c>
    </row>
    <row r="92296" spans="1:7" x14ac:dyDescent="0.25">
      <c r="A92296" t="s">
        <v>69677</v>
      </c>
      <c r="B92296">
        <v>1</v>
      </c>
      <c r="C92296" t="s">
        <v>1</v>
      </c>
      <c r="D92296">
        <v>4</v>
      </c>
      <c r="E92296">
        <v>22089</v>
      </c>
      <c r="F92296" s="1">
        <v>43019</v>
      </c>
      <c r="G92296">
        <v>20171011</v>
      </c>
    </row>
    <row r="92297" spans="1:7" x14ac:dyDescent="0.25">
      <c r="A92297" t="s">
        <v>76318</v>
      </c>
      <c r="B92297">
        <v>1</v>
      </c>
      <c r="C92297" t="s">
        <v>1</v>
      </c>
      <c r="D92297">
        <v>1</v>
      </c>
      <c r="E92297">
        <v>21577</v>
      </c>
      <c r="F92297" s="1">
        <v>43010</v>
      </c>
      <c r="G92297">
        <v>20171002</v>
      </c>
    </row>
    <row r="92298" spans="1:7" x14ac:dyDescent="0.25">
      <c r="A92298" t="s">
        <v>92935</v>
      </c>
      <c r="B92298">
        <v>1</v>
      </c>
      <c r="C92298" t="s">
        <v>1</v>
      </c>
      <c r="D92298">
        <v>10</v>
      </c>
      <c r="E92298">
        <v>39108</v>
      </c>
      <c r="F92298" s="1">
        <v>43311</v>
      </c>
      <c r="G92298">
        <v>20180730</v>
      </c>
    </row>
    <row r="92299" spans="1:7" x14ac:dyDescent="0.25">
      <c r="A92299" t="s">
        <v>76483</v>
      </c>
      <c r="B92299">
        <v>1</v>
      </c>
      <c r="C92299" t="s">
        <v>11</v>
      </c>
      <c r="D92299">
        <v>1</v>
      </c>
      <c r="E92299">
        <v>3869</v>
      </c>
      <c r="F92299" s="1">
        <v>42906</v>
      </c>
      <c r="G92299">
        <v>20170620</v>
      </c>
    </row>
    <row r="92300" spans="1:7" x14ac:dyDescent="0.25">
      <c r="A92300" t="s">
        <v>85542</v>
      </c>
      <c r="B92300">
        <v>1</v>
      </c>
      <c r="C92300" t="s">
        <v>11</v>
      </c>
      <c r="D92300">
        <v>1</v>
      </c>
      <c r="E92300">
        <v>8756</v>
      </c>
      <c r="F92300" s="1">
        <v>43256</v>
      </c>
      <c r="G92300">
        <v>20180605</v>
      </c>
    </row>
    <row r="92301" spans="1:7" x14ac:dyDescent="0.25">
      <c r="A92301" t="s">
        <v>69691</v>
      </c>
      <c r="B92301">
        <v>1</v>
      </c>
      <c r="C92301" t="s">
        <v>1</v>
      </c>
      <c r="D92301">
        <v>2</v>
      </c>
      <c r="E92301">
        <v>8686</v>
      </c>
      <c r="F92301" s="1">
        <v>42882</v>
      </c>
      <c r="G92301">
        <v>20170527</v>
      </c>
    </row>
    <row r="92302" spans="1:7" x14ac:dyDescent="0.25">
      <c r="A92302" t="s">
        <v>69692</v>
      </c>
      <c r="B92302">
        <v>1</v>
      </c>
      <c r="C92302" t="s">
        <v>1</v>
      </c>
      <c r="D92302">
        <v>10</v>
      </c>
      <c r="E92302">
        <v>35122</v>
      </c>
      <c r="F92302" s="1">
        <v>43309</v>
      </c>
      <c r="G92302">
        <v>20180728</v>
      </c>
    </row>
    <row r="92303" spans="1:7" x14ac:dyDescent="0.25">
      <c r="A92303" t="s">
        <v>95231</v>
      </c>
      <c r="B92303">
        <v>1</v>
      </c>
      <c r="C92303" t="s">
        <v>11</v>
      </c>
      <c r="D92303">
        <v>1</v>
      </c>
      <c r="E92303">
        <v>3500</v>
      </c>
      <c r="F92303" s="1">
        <v>43069</v>
      </c>
      <c r="G92303">
        <v>20171130</v>
      </c>
    </row>
    <row r="92304" spans="1:7" x14ac:dyDescent="0.25">
      <c r="A92304" t="s">
        <v>69697</v>
      </c>
      <c r="B92304">
        <v>1</v>
      </c>
      <c r="C92304" t="s">
        <v>1</v>
      </c>
      <c r="D92304">
        <v>3</v>
      </c>
      <c r="E92304">
        <v>24429</v>
      </c>
      <c r="F92304" s="1">
        <v>43329</v>
      </c>
      <c r="G92304">
        <v>20180817</v>
      </c>
    </row>
    <row r="92305" spans="1:7" x14ac:dyDescent="0.25">
      <c r="A92305" t="s">
        <v>70884</v>
      </c>
      <c r="B92305">
        <v>1</v>
      </c>
      <c r="C92305" t="s">
        <v>1</v>
      </c>
      <c r="D92305">
        <v>4</v>
      </c>
      <c r="E92305">
        <v>12378</v>
      </c>
      <c r="F92305" s="1">
        <v>42964</v>
      </c>
      <c r="G92305">
        <v>20170817</v>
      </c>
    </row>
    <row r="92306" spans="1:7" x14ac:dyDescent="0.25">
      <c r="A92306" t="s">
        <v>69700</v>
      </c>
      <c r="B92306">
        <v>1</v>
      </c>
      <c r="C92306" t="s">
        <v>1</v>
      </c>
      <c r="D92306">
        <v>1</v>
      </c>
      <c r="E92306">
        <v>5946</v>
      </c>
      <c r="F92306" s="1">
        <v>43299</v>
      </c>
      <c r="G92306">
        <v>20180718</v>
      </c>
    </row>
    <row r="92307" spans="1:7" x14ac:dyDescent="0.25">
      <c r="A92307" t="s">
        <v>69702</v>
      </c>
      <c r="B92307">
        <v>1</v>
      </c>
      <c r="C92307" t="s">
        <v>1</v>
      </c>
      <c r="D92307">
        <v>2</v>
      </c>
      <c r="E92307">
        <v>5464</v>
      </c>
      <c r="F92307" s="1">
        <v>43304</v>
      </c>
      <c r="G92307">
        <v>20180723</v>
      </c>
    </row>
    <row r="92308" spans="1:7" x14ac:dyDescent="0.25">
      <c r="A92308" t="s">
        <v>81097</v>
      </c>
      <c r="B92308">
        <v>1</v>
      </c>
      <c r="C92308" t="s">
        <v>11</v>
      </c>
      <c r="D92308">
        <v>1</v>
      </c>
      <c r="E92308">
        <v>5152</v>
      </c>
      <c r="F92308" s="1">
        <v>42856</v>
      </c>
      <c r="G92308">
        <v>20170501</v>
      </c>
    </row>
    <row r="92309" spans="1:7" x14ac:dyDescent="0.25">
      <c r="A92309" t="s">
        <v>69707</v>
      </c>
      <c r="B92309">
        <v>1</v>
      </c>
      <c r="C92309" t="s">
        <v>1</v>
      </c>
      <c r="D92309">
        <v>8</v>
      </c>
      <c r="E92309">
        <v>19900</v>
      </c>
      <c r="F92309" s="1">
        <v>43218</v>
      </c>
      <c r="G92309">
        <v>20180428</v>
      </c>
    </row>
    <row r="92310" spans="1:7" x14ac:dyDescent="0.25">
      <c r="A92310" t="s">
        <v>80684</v>
      </c>
      <c r="B92310">
        <v>1</v>
      </c>
      <c r="C92310" t="s">
        <v>11</v>
      </c>
      <c r="D92310">
        <v>1</v>
      </c>
      <c r="E92310">
        <v>12331</v>
      </c>
      <c r="F92310" s="1">
        <v>43202</v>
      </c>
      <c r="G92310">
        <v>20180412</v>
      </c>
    </row>
    <row r="92311" spans="1:7" x14ac:dyDescent="0.25">
      <c r="A92311" t="s">
        <v>88463</v>
      </c>
      <c r="B92311">
        <v>1</v>
      </c>
      <c r="C92311" t="s">
        <v>89</v>
      </c>
      <c r="D92311">
        <v>1</v>
      </c>
      <c r="E92311">
        <v>4160</v>
      </c>
      <c r="F92311" s="1">
        <v>43302</v>
      </c>
      <c r="G92311">
        <v>20180721</v>
      </c>
    </row>
    <row r="92312" spans="1:7" x14ac:dyDescent="0.25">
      <c r="A92312" t="s">
        <v>69712</v>
      </c>
      <c r="B92312">
        <v>1</v>
      </c>
      <c r="C92312" t="s">
        <v>1</v>
      </c>
      <c r="D92312">
        <v>1</v>
      </c>
      <c r="E92312">
        <v>11443</v>
      </c>
      <c r="F92312" s="1">
        <v>43195</v>
      </c>
      <c r="G92312">
        <v>20180405</v>
      </c>
    </row>
    <row r="92313" spans="1:7" x14ac:dyDescent="0.25">
      <c r="A92313" t="s">
        <v>90392</v>
      </c>
      <c r="B92313">
        <v>1</v>
      </c>
      <c r="C92313" t="s">
        <v>1</v>
      </c>
      <c r="D92313">
        <v>6</v>
      </c>
      <c r="E92313">
        <v>6924</v>
      </c>
      <c r="F92313" s="1">
        <v>43155</v>
      </c>
      <c r="G92313">
        <v>20180224</v>
      </c>
    </row>
    <row r="92314" spans="1:7" x14ac:dyDescent="0.25">
      <c r="A92314" t="s">
        <v>86282</v>
      </c>
      <c r="B92314">
        <v>1</v>
      </c>
      <c r="C92314" t="s">
        <v>1</v>
      </c>
      <c r="D92314">
        <v>1</v>
      </c>
      <c r="E92314">
        <v>16230</v>
      </c>
      <c r="F92314" s="1">
        <v>42775</v>
      </c>
      <c r="G92314">
        <v>20170209</v>
      </c>
    </row>
    <row r="92315" spans="1:7" x14ac:dyDescent="0.25">
      <c r="A92315" t="s">
        <v>69718</v>
      </c>
      <c r="B92315">
        <v>1</v>
      </c>
      <c r="C92315" t="s">
        <v>1</v>
      </c>
      <c r="D92315">
        <v>2</v>
      </c>
      <c r="E92315">
        <v>22268</v>
      </c>
      <c r="F92315" s="1">
        <v>43160</v>
      </c>
      <c r="G92315">
        <v>20180301</v>
      </c>
    </row>
    <row r="92316" spans="1:7" x14ac:dyDescent="0.25">
      <c r="A92316" t="s">
        <v>89403</v>
      </c>
      <c r="B92316">
        <v>1</v>
      </c>
      <c r="C92316" t="s">
        <v>11</v>
      </c>
      <c r="D92316">
        <v>1</v>
      </c>
      <c r="E92316">
        <v>6259</v>
      </c>
      <c r="F92316" s="1">
        <v>43104</v>
      </c>
      <c r="G92316">
        <v>20180104</v>
      </c>
    </row>
    <row r="92317" spans="1:7" x14ac:dyDescent="0.25">
      <c r="A92317" t="s">
        <v>69719</v>
      </c>
      <c r="B92317">
        <v>2</v>
      </c>
      <c r="C92317" t="s">
        <v>28</v>
      </c>
      <c r="D92317">
        <v>1</v>
      </c>
      <c r="E92317">
        <v>13517</v>
      </c>
      <c r="F92317" s="1">
        <v>43012</v>
      </c>
      <c r="G92317">
        <v>20171004</v>
      </c>
    </row>
    <row r="92318" spans="1:7" x14ac:dyDescent="0.25">
      <c r="A92318" t="s">
        <v>69719</v>
      </c>
      <c r="B92318">
        <v>1</v>
      </c>
      <c r="C92318" t="s">
        <v>1</v>
      </c>
      <c r="D92318">
        <v>1</v>
      </c>
      <c r="E92318">
        <v>925</v>
      </c>
      <c r="F92318" s="1">
        <v>43012</v>
      </c>
      <c r="G92318">
        <v>20171004</v>
      </c>
    </row>
    <row r="92319" spans="1:7" x14ac:dyDescent="0.25">
      <c r="A92319" t="s">
        <v>69720</v>
      </c>
      <c r="B92319">
        <v>1</v>
      </c>
      <c r="C92319" t="s">
        <v>1</v>
      </c>
      <c r="D92319">
        <v>1</v>
      </c>
      <c r="E92319">
        <v>6161</v>
      </c>
      <c r="F92319" s="1">
        <v>43175</v>
      </c>
      <c r="G92319">
        <v>20180316</v>
      </c>
    </row>
    <row r="92320" spans="1:7" x14ac:dyDescent="0.25">
      <c r="A92320" t="s">
        <v>93299</v>
      </c>
      <c r="B92320">
        <v>1</v>
      </c>
      <c r="C92320" t="s">
        <v>1</v>
      </c>
      <c r="D92320">
        <v>2</v>
      </c>
      <c r="E92320">
        <v>12184</v>
      </c>
      <c r="F92320" s="1">
        <v>43315</v>
      </c>
      <c r="G92320">
        <v>20180803</v>
      </c>
    </row>
    <row r="92321" spans="1:7" x14ac:dyDescent="0.25">
      <c r="A92321" t="s">
        <v>69724</v>
      </c>
      <c r="B92321">
        <v>1</v>
      </c>
      <c r="C92321" t="s">
        <v>1</v>
      </c>
      <c r="D92321">
        <v>7</v>
      </c>
      <c r="E92321">
        <v>14329</v>
      </c>
      <c r="F92321" s="1">
        <v>42921</v>
      </c>
      <c r="G92321">
        <v>20170705</v>
      </c>
    </row>
    <row r="92322" spans="1:7" x14ac:dyDescent="0.25">
      <c r="A92322" t="s">
        <v>84974</v>
      </c>
      <c r="B92322">
        <v>1</v>
      </c>
      <c r="C92322" t="s">
        <v>1</v>
      </c>
      <c r="D92322">
        <v>1</v>
      </c>
      <c r="E92322">
        <v>13501</v>
      </c>
      <c r="F92322" s="1">
        <v>42774</v>
      </c>
      <c r="G92322">
        <v>20170208</v>
      </c>
    </row>
    <row r="92323" spans="1:7" x14ac:dyDescent="0.25">
      <c r="A92323" t="s">
        <v>69727</v>
      </c>
      <c r="B92323">
        <v>1</v>
      </c>
      <c r="C92323" t="s">
        <v>1</v>
      </c>
      <c r="D92323">
        <v>1</v>
      </c>
      <c r="E92323">
        <v>3668</v>
      </c>
      <c r="F92323" s="1">
        <v>43307</v>
      </c>
      <c r="G92323">
        <v>20180726</v>
      </c>
    </row>
    <row r="92324" spans="1:7" x14ac:dyDescent="0.25">
      <c r="A92324" t="s">
        <v>81306</v>
      </c>
      <c r="B92324">
        <v>1</v>
      </c>
      <c r="C92324" t="s">
        <v>1</v>
      </c>
      <c r="D92324">
        <v>2</v>
      </c>
      <c r="E92324">
        <v>10112</v>
      </c>
      <c r="F92324" s="1">
        <v>43117</v>
      </c>
      <c r="G92324">
        <v>20180117</v>
      </c>
    </row>
    <row r="92325" spans="1:7" x14ac:dyDescent="0.25">
      <c r="A92325" t="s">
        <v>78396</v>
      </c>
      <c r="B92325">
        <v>1</v>
      </c>
      <c r="C92325" t="s">
        <v>11</v>
      </c>
      <c r="D92325">
        <v>1</v>
      </c>
      <c r="E92325">
        <v>4129</v>
      </c>
      <c r="F92325" s="1">
        <v>43192</v>
      </c>
      <c r="G92325">
        <v>20180402</v>
      </c>
    </row>
    <row r="92326" spans="1:7" x14ac:dyDescent="0.25">
      <c r="A92326" t="s">
        <v>69732</v>
      </c>
      <c r="B92326">
        <v>1</v>
      </c>
      <c r="C92326" t="s">
        <v>1</v>
      </c>
      <c r="D92326">
        <v>1</v>
      </c>
      <c r="E92326">
        <v>9688</v>
      </c>
      <c r="F92326" s="1">
        <v>43296</v>
      </c>
      <c r="G92326">
        <v>20180715</v>
      </c>
    </row>
    <row r="92327" spans="1:7" x14ac:dyDescent="0.25">
      <c r="A92327" t="s">
        <v>69735</v>
      </c>
      <c r="B92327">
        <v>1</v>
      </c>
      <c r="C92327" t="s">
        <v>1</v>
      </c>
      <c r="D92327">
        <v>2</v>
      </c>
      <c r="E92327">
        <v>7497</v>
      </c>
      <c r="F92327" s="1">
        <v>43103</v>
      </c>
      <c r="G92327">
        <v>20180103</v>
      </c>
    </row>
    <row r="92328" spans="1:7" x14ac:dyDescent="0.25">
      <c r="A92328" t="s">
        <v>87071</v>
      </c>
      <c r="B92328">
        <v>1</v>
      </c>
      <c r="C92328" t="s">
        <v>1</v>
      </c>
      <c r="D92328">
        <v>3</v>
      </c>
      <c r="E92328">
        <v>14008</v>
      </c>
      <c r="F92328" s="1">
        <v>43284</v>
      </c>
      <c r="G92328">
        <v>20180703</v>
      </c>
    </row>
    <row r="92329" spans="1:7" x14ac:dyDescent="0.25">
      <c r="A92329" t="s">
        <v>91896</v>
      </c>
      <c r="B92329">
        <v>1</v>
      </c>
      <c r="C92329" t="s">
        <v>1</v>
      </c>
      <c r="D92329">
        <v>9</v>
      </c>
      <c r="E92329">
        <v>9789</v>
      </c>
      <c r="F92329" s="1">
        <v>42871</v>
      </c>
      <c r="G92329">
        <v>20170516</v>
      </c>
    </row>
    <row r="92330" spans="1:7" x14ac:dyDescent="0.25">
      <c r="A92330" t="s">
        <v>69744</v>
      </c>
      <c r="B92330">
        <v>1</v>
      </c>
      <c r="C92330" t="s">
        <v>1</v>
      </c>
      <c r="D92330">
        <v>1</v>
      </c>
      <c r="E92330">
        <v>4569</v>
      </c>
      <c r="F92330" s="1">
        <v>43063</v>
      </c>
      <c r="G92330">
        <v>20171124</v>
      </c>
    </row>
    <row r="92331" spans="1:7" x14ac:dyDescent="0.25">
      <c r="A92331" t="s">
        <v>69747</v>
      </c>
      <c r="B92331">
        <v>1</v>
      </c>
      <c r="C92331" t="s">
        <v>1</v>
      </c>
      <c r="D92331">
        <v>1</v>
      </c>
      <c r="E92331">
        <v>7847</v>
      </c>
      <c r="F92331" s="1">
        <v>42980</v>
      </c>
      <c r="G92331">
        <v>20170902</v>
      </c>
    </row>
    <row r="92332" spans="1:7" x14ac:dyDescent="0.25">
      <c r="A92332" t="s">
        <v>69748</v>
      </c>
      <c r="B92332">
        <v>1</v>
      </c>
      <c r="C92332" t="s">
        <v>1</v>
      </c>
      <c r="D92332">
        <v>10</v>
      </c>
      <c r="E92332">
        <v>52371</v>
      </c>
      <c r="F92332" s="1">
        <v>43062</v>
      </c>
      <c r="G92332">
        <v>20171123</v>
      </c>
    </row>
    <row r="92333" spans="1:7" x14ac:dyDescent="0.25">
      <c r="A92333" t="s">
        <v>76508</v>
      </c>
      <c r="B92333">
        <v>1</v>
      </c>
      <c r="C92333" t="s">
        <v>28</v>
      </c>
      <c r="D92333">
        <v>1</v>
      </c>
      <c r="E92333">
        <v>65984</v>
      </c>
      <c r="F92333" s="1">
        <v>43088</v>
      </c>
      <c r="G92333">
        <v>20171219</v>
      </c>
    </row>
    <row r="92334" spans="1:7" x14ac:dyDescent="0.25">
      <c r="A92334" t="s">
        <v>81377</v>
      </c>
      <c r="B92334">
        <v>1</v>
      </c>
      <c r="C92334" t="s">
        <v>1</v>
      </c>
      <c r="D92334">
        <v>1</v>
      </c>
      <c r="E92334">
        <v>4106</v>
      </c>
      <c r="F92334" s="1">
        <v>43042</v>
      </c>
      <c r="G92334">
        <v>20171103</v>
      </c>
    </row>
    <row r="92335" spans="1:7" x14ac:dyDescent="0.25">
      <c r="A92335" t="s">
        <v>69754</v>
      </c>
      <c r="B92335">
        <v>1</v>
      </c>
      <c r="C92335" t="s">
        <v>1</v>
      </c>
      <c r="D92335">
        <v>6</v>
      </c>
      <c r="E92335">
        <v>12792</v>
      </c>
      <c r="F92335" s="1">
        <v>42922</v>
      </c>
      <c r="G92335">
        <v>20170706</v>
      </c>
    </row>
    <row r="92336" spans="1:7" x14ac:dyDescent="0.25">
      <c r="A92336" t="s">
        <v>87861</v>
      </c>
      <c r="B92336">
        <v>1</v>
      </c>
      <c r="C92336" t="s">
        <v>1</v>
      </c>
      <c r="D92336">
        <v>3</v>
      </c>
      <c r="E92336">
        <v>9490</v>
      </c>
      <c r="F92336" s="1">
        <v>43257</v>
      </c>
      <c r="G92336">
        <v>20180606</v>
      </c>
    </row>
    <row r="92337" spans="1:7" x14ac:dyDescent="0.25">
      <c r="A92337" t="s">
        <v>69924</v>
      </c>
      <c r="B92337">
        <v>1</v>
      </c>
      <c r="C92337" t="s">
        <v>89</v>
      </c>
      <c r="D92337">
        <v>1</v>
      </c>
      <c r="E92337">
        <v>12882</v>
      </c>
      <c r="F92337" s="1">
        <v>42978</v>
      </c>
      <c r="G92337">
        <v>20170831</v>
      </c>
    </row>
    <row r="92338" spans="1:7" x14ac:dyDescent="0.25">
      <c r="A92338" t="s">
        <v>74701</v>
      </c>
      <c r="B92338">
        <v>1</v>
      </c>
      <c r="C92338" t="s">
        <v>11</v>
      </c>
      <c r="D92338">
        <v>1</v>
      </c>
      <c r="E92338">
        <v>51980</v>
      </c>
      <c r="F92338" s="1">
        <v>43079</v>
      </c>
      <c r="G92338">
        <v>20171210</v>
      </c>
    </row>
    <row r="92339" spans="1:7" x14ac:dyDescent="0.25">
      <c r="A92339" t="s">
        <v>91843</v>
      </c>
      <c r="B92339">
        <v>1</v>
      </c>
      <c r="C92339" t="s">
        <v>1</v>
      </c>
      <c r="D92339">
        <v>1</v>
      </c>
      <c r="E92339">
        <v>5798</v>
      </c>
      <c r="F92339" s="1">
        <v>42977</v>
      </c>
      <c r="G92339">
        <v>20170830</v>
      </c>
    </row>
    <row r="92340" spans="1:7" x14ac:dyDescent="0.25">
      <c r="A92340" t="s">
        <v>69762</v>
      </c>
      <c r="B92340">
        <v>1</v>
      </c>
      <c r="C92340" t="s">
        <v>1</v>
      </c>
      <c r="D92340">
        <v>1</v>
      </c>
      <c r="E92340">
        <v>6822</v>
      </c>
      <c r="F92340" s="1">
        <v>43222</v>
      </c>
      <c r="G92340">
        <v>20180502</v>
      </c>
    </row>
    <row r="92341" spans="1:7" x14ac:dyDescent="0.25">
      <c r="A92341" t="s">
        <v>74706</v>
      </c>
      <c r="B92341">
        <v>1</v>
      </c>
      <c r="C92341" t="s">
        <v>11</v>
      </c>
      <c r="D92341">
        <v>1</v>
      </c>
      <c r="E92341">
        <v>6531</v>
      </c>
      <c r="F92341" s="1">
        <v>42862</v>
      </c>
      <c r="G92341">
        <v>20170507</v>
      </c>
    </row>
    <row r="92342" spans="1:7" x14ac:dyDescent="0.25">
      <c r="A92342" t="s">
        <v>86381</v>
      </c>
      <c r="B92342">
        <v>1</v>
      </c>
      <c r="C92342" t="s">
        <v>1</v>
      </c>
      <c r="D92342">
        <v>1</v>
      </c>
      <c r="E92342">
        <v>16018</v>
      </c>
      <c r="F92342" s="1">
        <v>43138</v>
      </c>
      <c r="G92342">
        <v>20180207</v>
      </c>
    </row>
    <row r="92343" spans="1:7" x14ac:dyDescent="0.25">
      <c r="A92343" t="s">
        <v>69765</v>
      </c>
      <c r="B92343">
        <v>1</v>
      </c>
      <c r="C92343" t="s">
        <v>1</v>
      </c>
      <c r="D92343">
        <v>10</v>
      </c>
      <c r="E92343">
        <v>10173</v>
      </c>
      <c r="F92343" s="1">
        <v>43063</v>
      </c>
      <c r="G92343">
        <v>20171124</v>
      </c>
    </row>
    <row r="92344" spans="1:7" x14ac:dyDescent="0.25">
      <c r="A92344" t="s">
        <v>89990</v>
      </c>
      <c r="B92344">
        <v>1</v>
      </c>
      <c r="C92344" t="s">
        <v>1</v>
      </c>
      <c r="D92344">
        <v>1</v>
      </c>
      <c r="E92344">
        <v>14840</v>
      </c>
      <c r="F92344" s="1">
        <v>43313</v>
      </c>
      <c r="G92344">
        <v>20180801</v>
      </c>
    </row>
    <row r="92345" spans="1:7" x14ac:dyDescent="0.25">
      <c r="A92345" t="s">
        <v>69769</v>
      </c>
      <c r="B92345">
        <v>1</v>
      </c>
      <c r="C92345" t="s">
        <v>1</v>
      </c>
      <c r="D92345">
        <v>5</v>
      </c>
      <c r="E92345">
        <v>16055</v>
      </c>
      <c r="F92345" s="1">
        <v>43178</v>
      </c>
      <c r="G92345">
        <v>20180319</v>
      </c>
    </row>
    <row r="92346" spans="1:7" x14ac:dyDescent="0.25">
      <c r="A92346" t="s">
        <v>73915</v>
      </c>
      <c r="B92346">
        <v>1</v>
      </c>
      <c r="C92346" t="s">
        <v>11</v>
      </c>
      <c r="D92346">
        <v>1</v>
      </c>
      <c r="E92346">
        <v>25947</v>
      </c>
      <c r="F92346" s="1">
        <v>42968</v>
      </c>
      <c r="G92346">
        <v>20170821</v>
      </c>
    </row>
    <row r="92347" spans="1:7" x14ac:dyDescent="0.25">
      <c r="A92347" t="s">
        <v>78350</v>
      </c>
      <c r="B92347">
        <v>1</v>
      </c>
      <c r="C92347" t="s">
        <v>11</v>
      </c>
      <c r="D92347">
        <v>1</v>
      </c>
      <c r="E92347">
        <v>23869</v>
      </c>
      <c r="F92347" s="1">
        <v>43080</v>
      </c>
      <c r="G92347">
        <v>20171211</v>
      </c>
    </row>
    <row r="92348" spans="1:7" x14ac:dyDescent="0.25">
      <c r="A92348" t="s">
        <v>69778</v>
      </c>
      <c r="B92348">
        <v>1</v>
      </c>
      <c r="C92348" t="s">
        <v>1</v>
      </c>
      <c r="D92348">
        <v>2</v>
      </c>
      <c r="E92348">
        <v>5250</v>
      </c>
      <c r="F92348" s="1">
        <v>42875</v>
      </c>
      <c r="G92348">
        <v>20170520</v>
      </c>
    </row>
    <row r="92349" spans="1:7" x14ac:dyDescent="0.25">
      <c r="A92349" t="s">
        <v>69779</v>
      </c>
      <c r="B92349">
        <v>1</v>
      </c>
      <c r="C92349" t="s">
        <v>11</v>
      </c>
      <c r="D92349">
        <v>1</v>
      </c>
      <c r="E92349">
        <v>6111</v>
      </c>
      <c r="F92349" s="1">
        <v>42906</v>
      </c>
      <c r="G92349">
        <v>20170620</v>
      </c>
    </row>
    <row r="92350" spans="1:7" x14ac:dyDescent="0.25">
      <c r="A92350" t="s">
        <v>87206</v>
      </c>
      <c r="B92350">
        <v>1</v>
      </c>
      <c r="C92350" t="s">
        <v>1</v>
      </c>
      <c r="D92350">
        <v>4</v>
      </c>
      <c r="E92350">
        <v>44492</v>
      </c>
      <c r="F92350" s="1">
        <v>43065</v>
      </c>
      <c r="G92350">
        <v>20171126</v>
      </c>
    </row>
    <row r="92351" spans="1:7" x14ac:dyDescent="0.25">
      <c r="A92351" t="s">
        <v>69782</v>
      </c>
      <c r="B92351">
        <v>1</v>
      </c>
      <c r="C92351" t="s">
        <v>11</v>
      </c>
      <c r="D92351">
        <v>1</v>
      </c>
      <c r="E92351">
        <v>14826</v>
      </c>
      <c r="F92351" s="1">
        <v>43151</v>
      </c>
      <c r="G92351">
        <v>20180220</v>
      </c>
    </row>
    <row r="92352" spans="1:7" x14ac:dyDescent="0.25">
      <c r="A92352" t="s">
        <v>90987</v>
      </c>
      <c r="B92352">
        <v>1</v>
      </c>
      <c r="C92352" t="s">
        <v>11</v>
      </c>
      <c r="D92352">
        <v>1</v>
      </c>
      <c r="E92352">
        <v>9933</v>
      </c>
      <c r="F92352" s="1">
        <v>43120</v>
      </c>
      <c r="G92352">
        <v>20180120</v>
      </c>
    </row>
    <row r="92353" spans="1:7" x14ac:dyDescent="0.25">
      <c r="A92353" t="s">
        <v>70871</v>
      </c>
      <c r="B92353">
        <v>1</v>
      </c>
      <c r="C92353" t="s">
        <v>1</v>
      </c>
      <c r="D92353">
        <v>7</v>
      </c>
      <c r="E92353">
        <v>8957</v>
      </c>
      <c r="F92353" s="1">
        <v>43036</v>
      </c>
      <c r="G92353">
        <v>20171028</v>
      </c>
    </row>
    <row r="92354" spans="1:7" x14ac:dyDescent="0.25">
      <c r="A92354" t="s">
        <v>69787</v>
      </c>
      <c r="B92354">
        <v>1</v>
      </c>
      <c r="C92354" t="s">
        <v>11</v>
      </c>
      <c r="D92354">
        <v>1</v>
      </c>
      <c r="E92354">
        <v>5286</v>
      </c>
      <c r="F92354" s="1">
        <v>42833</v>
      </c>
      <c r="G92354">
        <v>20170408</v>
      </c>
    </row>
    <row r="92355" spans="1:7" x14ac:dyDescent="0.25">
      <c r="A92355" t="s">
        <v>69788</v>
      </c>
      <c r="B92355">
        <v>1</v>
      </c>
      <c r="C92355" t="s">
        <v>1</v>
      </c>
      <c r="D92355">
        <v>4</v>
      </c>
      <c r="E92355">
        <v>11299</v>
      </c>
      <c r="F92355" s="1">
        <v>42961</v>
      </c>
      <c r="G92355">
        <v>20170814</v>
      </c>
    </row>
    <row r="92356" spans="1:7" x14ac:dyDescent="0.25">
      <c r="A92356" t="s">
        <v>69789</v>
      </c>
      <c r="B92356">
        <v>1</v>
      </c>
      <c r="C92356" t="s">
        <v>1</v>
      </c>
      <c r="D92356">
        <v>5</v>
      </c>
      <c r="E92356">
        <v>5410</v>
      </c>
      <c r="F92356" s="1">
        <v>43135</v>
      </c>
      <c r="G92356">
        <v>20180204</v>
      </c>
    </row>
    <row r="92357" spans="1:7" x14ac:dyDescent="0.25">
      <c r="A92357" t="s">
        <v>92925</v>
      </c>
      <c r="B92357">
        <v>1</v>
      </c>
      <c r="C92357" t="s">
        <v>1</v>
      </c>
      <c r="D92357">
        <v>4</v>
      </c>
      <c r="E92357">
        <v>10452</v>
      </c>
      <c r="F92357" s="1">
        <v>43207</v>
      </c>
      <c r="G92357">
        <v>20180417</v>
      </c>
    </row>
    <row r="92358" spans="1:7" x14ac:dyDescent="0.25">
      <c r="A92358" t="s">
        <v>94907</v>
      </c>
      <c r="B92358">
        <v>1</v>
      </c>
      <c r="C92358" t="s">
        <v>1</v>
      </c>
      <c r="D92358">
        <v>4</v>
      </c>
      <c r="E92358">
        <v>22774</v>
      </c>
      <c r="F92358" s="1">
        <v>43281</v>
      </c>
      <c r="G92358">
        <v>20180630</v>
      </c>
    </row>
    <row r="92359" spans="1:7" x14ac:dyDescent="0.25">
      <c r="A92359" t="s">
        <v>69795</v>
      </c>
      <c r="B92359">
        <v>1</v>
      </c>
      <c r="C92359" t="s">
        <v>1</v>
      </c>
      <c r="D92359">
        <v>2</v>
      </c>
      <c r="E92359">
        <v>11500</v>
      </c>
      <c r="F92359" s="1">
        <v>43294</v>
      </c>
      <c r="G92359">
        <v>20180713</v>
      </c>
    </row>
    <row r="92360" spans="1:7" x14ac:dyDescent="0.25">
      <c r="A92360" t="s">
        <v>69797</v>
      </c>
      <c r="B92360">
        <v>1</v>
      </c>
      <c r="C92360" t="s">
        <v>1</v>
      </c>
      <c r="D92360">
        <v>1</v>
      </c>
      <c r="E92360">
        <v>2429</v>
      </c>
      <c r="F92360" s="1">
        <v>43301</v>
      </c>
      <c r="G92360">
        <v>20180720</v>
      </c>
    </row>
    <row r="92361" spans="1:7" x14ac:dyDescent="0.25">
      <c r="A92361" t="s">
        <v>87612</v>
      </c>
      <c r="B92361">
        <v>1</v>
      </c>
      <c r="C92361" t="s">
        <v>1</v>
      </c>
      <c r="D92361">
        <v>2</v>
      </c>
      <c r="E92361">
        <v>15514</v>
      </c>
      <c r="F92361" s="1">
        <v>42965</v>
      </c>
      <c r="G92361">
        <v>20170818</v>
      </c>
    </row>
    <row r="92362" spans="1:7" x14ac:dyDescent="0.25">
      <c r="A92362" t="s">
        <v>91544</v>
      </c>
      <c r="B92362">
        <v>1</v>
      </c>
      <c r="C92362" t="s">
        <v>1</v>
      </c>
      <c r="D92362">
        <v>2</v>
      </c>
      <c r="E92362">
        <v>22410</v>
      </c>
      <c r="F92362" s="1">
        <v>43306</v>
      </c>
      <c r="G92362">
        <v>20180725</v>
      </c>
    </row>
    <row r="92363" spans="1:7" x14ac:dyDescent="0.25">
      <c r="A92363" t="s">
        <v>93456</v>
      </c>
      <c r="B92363">
        <v>1</v>
      </c>
      <c r="C92363" t="s">
        <v>1</v>
      </c>
      <c r="D92363">
        <v>10</v>
      </c>
      <c r="E92363">
        <v>17932</v>
      </c>
      <c r="F92363" s="1">
        <v>43125</v>
      </c>
      <c r="G92363">
        <v>20180125</v>
      </c>
    </row>
    <row r="92364" spans="1:7" x14ac:dyDescent="0.25">
      <c r="A92364" t="s">
        <v>69801</v>
      </c>
      <c r="B92364">
        <v>1</v>
      </c>
      <c r="C92364" t="s">
        <v>1</v>
      </c>
      <c r="D92364">
        <v>12</v>
      </c>
      <c r="E92364">
        <v>22841</v>
      </c>
      <c r="F92364" s="1">
        <v>43192</v>
      </c>
      <c r="G92364">
        <v>20180402</v>
      </c>
    </row>
    <row r="92365" spans="1:7" x14ac:dyDescent="0.25">
      <c r="A92365" t="s">
        <v>82168</v>
      </c>
      <c r="B92365">
        <v>1</v>
      </c>
      <c r="C92365" t="s">
        <v>1</v>
      </c>
      <c r="D92365">
        <v>8</v>
      </c>
      <c r="E92365">
        <v>22049</v>
      </c>
      <c r="F92365" s="1">
        <v>43290</v>
      </c>
      <c r="G92365">
        <v>20180709</v>
      </c>
    </row>
    <row r="92366" spans="1:7" x14ac:dyDescent="0.25">
      <c r="A92366" t="s">
        <v>69804</v>
      </c>
      <c r="B92366">
        <v>1</v>
      </c>
      <c r="C92366" t="s">
        <v>1</v>
      </c>
      <c r="D92366">
        <v>8</v>
      </c>
      <c r="E92366">
        <v>95579</v>
      </c>
      <c r="F92366" s="1">
        <v>43216</v>
      </c>
      <c r="G92366">
        <v>20180426</v>
      </c>
    </row>
    <row r="92367" spans="1:7" x14ac:dyDescent="0.25">
      <c r="A92367" t="s">
        <v>83917</v>
      </c>
      <c r="B92367">
        <v>1</v>
      </c>
      <c r="C92367" t="s">
        <v>1</v>
      </c>
      <c r="D92367">
        <v>1</v>
      </c>
      <c r="E92367">
        <v>4613</v>
      </c>
      <c r="F92367" s="1">
        <v>43205</v>
      </c>
      <c r="G92367">
        <v>20180415</v>
      </c>
    </row>
    <row r="92368" spans="1:7" x14ac:dyDescent="0.25">
      <c r="A92368" t="s">
        <v>69805</v>
      </c>
      <c r="B92368">
        <v>1</v>
      </c>
      <c r="C92368" t="s">
        <v>1</v>
      </c>
      <c r="D92368">
        <v>1</v>
      </c>
      <c r="E92368">
        <v>11594</v>
      </c>
      <c r="F92368" s="1">
        <v>43003</v>
      </c>
      <c r="G92368">
        <v>20170925</v>
      </c>
    </row>
    <row r="92369" spans="1:7" x14ac:dyDescent="0.25">
      <c r="A92369" t="s">
        <v>85659</v>
      </c>
      <c r="B92369">
        <v>1</v>
      </c>
      <c r="C92369" t="s">
        <v>1</v>
      </c>
      <c r="D92369">
        <v>2</v>
      </c>
      <c r="E92369">
        <v>14431</v>
      </c>
      <c r="F92369" s="1">
        <v>43208</v>
      </c>
      <c r="G92369">
        <v>20180418</v>
      </c>
    </row>
    <row r="92370" spans="1:7" x14ac:dyDescent="0.25">
      <c r="A92370" t="s">
        <v>70467</v>
      </c>
      <c r="B92370">
        <v>1</v>
      </c>
      <c r="C92370" t="s">
        <v>11</v>
      </c>
      <c r="D92370">
        <v>1</v>
      </c>
      <c r="E92370">
        <v>2317</v>
      </c>
      <c r="F92370" s="1">
        <v>42870</v>
      </c>
      <c r="G92370">
        <v>20170515</v>
      </c>
    </row>
    <row r="92371" spans="1:7" x14ac:dyDescent="0.25">
      <c r="A92371" t="s">
        <v>93426</v>
      </c>
      <c r="B92371">
        <v>1</v>
      </c>
      <c r="C92371" t="s">
        <v>1</v>
      </c>
      <c r="D92371">
        <v>1</v>
      </c>
      <c r="E92371">
        <v>10203</v>
      </c>
      <c r="F92371" s="1">
        <v>42864</v>
      </c>
      <c r="G92371">
        <v>20170509</v>
      </c>
    </row>
    <row r="92372" spans="1:7" x14ac:dyDescent="0.25">
      <c r="A92372" t="s">
        <v>69811</v>
      </c>
      <c r="B92372">
        <v>1</v>
      </c>
      <c r="C92372" t="s">
        <v>1</v>
      </c>
      <c r="D92372">
        <v>1</v>
      </c>
      <c r="E92372">
        <v>3198</v>
      </c>
      <c r="F92372" s="1">
        <v>43214</v>
      </c>
      <c r="G92372">
        <v>20180424</v>
      </c>
    </row>
    <row r="92373" spans="1:7" x14ac:dyDescent="0.25">
      <c r="A92373" t="s">
        <v>69812</v>
      </c>
      <c r="B92373">
        <v>1</v>
      </c>
      <c r="C92373" t="s">
        <v>1</v>
      </c>
      <c r="D92373">
        <v>1</v>
      </c>
      <c r="E92373">
        <v>1939</v>
      </c>
      <c r="F92373" s="1">
        <v>43189</v>
      </c>
      <c r="G92373">
        <v>20180330</v>
      </c>
    </row>
    <row r="92374" spans="1:7" x14ac:dyDescent="0.25">
      <c r="A92374" t="s">
        <v>84486</v>
      </c>
      <c r="B92374">
        <v>1</v>
      </c>
      <c r="C92374" t="s">
        <v>1</v>
      </c>
      <c r="D92374">
        <v>10</v>
      </c>
      <c r="E92374">
        <v>63462</v>
      </c>
      <c r="F92374" s="1">
        <v>43262</v>
      </c>
      <c r="G92374">
        <v>20180611</v>
      </c>
    </row>
    <row r="92375" spans="1:7" x14ac:dyDescent="0.25">
      <c r="A92375" t="s">
        <v>85615</v>
      </c>
      <c r="B92375">
        <v>1</v>
      </c>
      <c r="C92375" t="s">
        <v>28</v>
      </c>
      <c r="D92375">
        <v>1</v>
      </c>
      <c r="E92375">
        <v>6492</v>
      </c>
      <c r="F92375" s="1">
        <v>43308</v>
      </c>
      <c r="G92375">
        <v>20180727</v>
      </c>
    </row>
    <row r="92376" spans="1:7" x14ac:dyDescent="0.25">
      <c r="A92376" t="s">
        <v>85716</v>
      </c>
      <c r="B92376">
        <v>1</v>
      </c>
      <c r="C92376" t="s">
        <v>1</v>
      </c>
      <c r="D92376">
        <v>2</v>
      </c>
      <c r="E92376">
        <v>19491</v>
      </c>
      <c r="F92376" s="1">
        <v>42853</v>
      </c>
      <c r="G92376">
        <v>20170428</v>
      </c>
    </row>
    <row r="92377" spans="1:7" x14ac:dyDescent="0.25">
      <c r="A92377" t="s">
        <v>69816</v>
      </c>
      <c r="B92377">
        <v>1</v>
      </c>
      <c r="C92377" t="s">
        <v>1</v>
      </c>
      <c r="D92377">
        <v>5</v>
      </c>
      <c r="E92377">
        <v>14566</v>
      </c>
      <c r="F92377" s="1">
        <v>43063</v>
      </c>
      <c r="G92377">
        <v>20171124</v>
      </c>
    </row>
    <row r="92378" spans="1:7" x14ac:dyDescent="0.25">
      <c r="A92378" t="s">
        <v>86276</v>
      </c>
      <c r="B92378">
        <v>1</v>
      </c>
      <c r="C92378" t="s">
        <v>89</v>
      </c>
      <c r="D92378">
        <v>1</v>
      </c>
      <c r="E92378">
        <v>5132</v>
      </c>
      <c r="F92378" s="1">
        <v>43283</v>
      </c>
      <c r="G92378">
        <v>20180702</v>
      </c>
    </row>
    <row r="92379" spans="1:7" x14ac:dyDescent="0.25">
      <c r="A92379" t="s">
        <v>74217</v>
      </c>
      <c r="B92379">
        <v>1</v>
      </c>
      <c r="C92379" t="s">
        <v>1</v>
      </c>
      <c r="D92379">
        <v>10</v>
      </c>
      <c r="E92379">
        <v>16306</v>
      </c>
      <c r="F92379" s="1">
        <v>42927</v>
      </c>
      <c r="G92379">
        <v>20170711</v>
      </c>
    </row>
    <row r="92380" spans="1:7" x14ac:dyDescent="0.25">
      <c r="A92380" t="s">
        <v>69819</v>
      </c>
      <c r="B92380">
        <v>1</v>
      </c>
      <c r="C92380" t="s">
        <v>1</v>
      </c>
      <c r="D92380">
        <v>1</v>
      </c>
      <c r="E92380">
        <v>9474</v>
      </c>
      <c r="F92380" s="1">
        <v>43289</v>
      </c>
      <c r="G92380">
        <v>20180708</v>
      </c>
    </row>
    <row r="92381" spans="1:7" x14ac:dyDescent="0.25">
      <c r="A92381" t="s">
        <v>75338</v>
      </c>
      <c r="B92381">
        <v>1</v>
      </c>
      <c r="C92381" t="s">
        <v>1</v>
      </c>
      <c r="D92381">
        <v>8</v>
      </c>
      <c r="E92381">
        <v>13295</v>
      </c>
      <c r="F92381" s="1">
        <v>43146</v>
      </c>
      <c r="G92381">
        <v>20180215</v>
      </c>
    </row>
    <row r="92382" spans="1:7" x14ac:dyDescent="0.25">
      <c r="A92382" t="s">
        <v>72565</v>
      </c>
      <c r="B92382">
        <v>1</v>
      </c>
      <c r="C92382" t="s">
        <v>11</v>
      </c>
      <c r="D92382">
        <v>1</v>
      </c>
      <c r="E92382">
        <v>18489</v>
      </c>
      <c r="F92382" s="1">
        <v>43242</v>
      </c>
      <c r="G92382">
        <v>20180522</v>
      </c>
    </row>
    <row r="92383" spans="1:7" x14ac:dyDescent="0.25">
      <c r="A92383" t="s">
        <v>86295</v>
      </c>
      <c r="B92383">
        <v>1</v>
      </c>
      <c r="C92383" t="s">
        <v>1</v>
      </c>
      <c r="D92383">
        <v>2</v>
      </c>
      <c r="E92383">
        <v>59544</v>
      </c>
      <c r="F92383" s="1">
        <v>43266</v>
      </c>
      <c r="G92383">
        <v>20180615</v>
      </c>
    </row>
    <row r="92384" spans="1:7" x14ac:dyDescent="0.25">
      <c r="A92384" t="s">
        <v>82481</v>
      </c>
      <c r="B92384">
        <v>1</v>
      </c>
      <c r="C92384" t="s">
        <v>1</v>
      </c>
      <c r="D92384">
        <v>3</v>
      </c>
      <c r="E92384">
        <v>129810</v>
      </c>
      <c r="F92384" s="1">
        <v>42807</v>
      </c>
      <c r="G92384">
        <v>20170313</v>
      </c>
    </row>
    <row r="92385" spans="1:7" x14ac:dyDescent="0.25">
      <c r="A92385" t="s">
        <v>70452</v>
      </c>
      <c r="B92385">
        <v>1</v>
      </c>
      <c r="C92385" t="s">
        <v>1</v>
      </c>
      <c r="D92385">
        <v>1</v>
      </c>
      <c r="E92385">
        <v>5753</v>
      </c>
      <c r="F92385" s="1">
        <v>43011</v>
      </c>
      <c r="G92385">
        <v>20171003</v>
      </c>
    </row>
    <row r="92386" spans="1:7" x14ac:dyDescent="0.25">
      <c r="A92386" t="s">
        <v>69831</v>
      </c>
      <c r="B92386">
        <v>1</v>
      </c>
      <c r="C92386" t="s">
        <v>11</v>
      </c>
      <c r="D92386">
        <v>1</v>
      </c>
      <c r="E92386">
        <v>10746</v>
      </c>
      <c r="F92386" s="1">
        <v>43231</v>
      </c>
      <c r="G92386">
        <v>20180511</v>
      </c>
    </row>
    <row r="92387" spans="1:7" x14ac:dyDescent="0.25">
      <c r="A92387" t="s">
        <v>72739</v>
      </c>
      <c r="B92387">
        <v>1</v>
      </c>
      <c r="C92387" t="s">
        <v>11</v>
      </c>
      <c r="D92387">
        <v>1</v>
      </c>
      <c r="E92387">
        <v>5178</v>
      </c>
      <c r="F92387" s="1">
        <v>42987</v>
      </c>
      <c r="G92387">
        <v>20170909</v>
      </c>
    </row>
    <row r="92388" spans="1:7" x14ac:dyDescent="0.25">
      <c r="A92388" t="s">
        <v>94412</v>
      </c>
      <c r="B92388">
        <v>1</v>
      </c>
      <c r="C92388" t="s">
        <v>1</v>
      </c>
      <c r="D92388">
        <v>2</v>
      </c>
      <c r="E92388">
        <v>8654</v>
      </c>
      <c r="F92388" s="1">
        <v>43273</v>
      </c>
      <c r="G92388">
        <v>20180622</v>
      </c>
    </row>
    <row r="92389" spans="1:7" x14ac:dyDescent="0.25">
      <c r="A92389" t="s">
        <v>69834</v>
      </c>
      <c r="B92389">
        <v>1</v>
      </c>
      <c r="C92389" t="s">
        <v>11</v>
      </c>
      <c r="D92389">
        <v>1</v>
      </c>
      <c r="E92389">
        <v>19745</v>
      </c>
      <c r="F92389" s="1">
        <v>43298</v>
      </c>
      <c r="G92389">
        <v>20180717</v>
      </c>
    </row>
    <row r="92390" spans="1:7" x14ac:dyDescent="0.25">
      <c r="A92390" t="s">
        <v>93282</v>
      </c>
      <c r="B92390">
        <v>1</v>
      </c>
      <c r="C92390" t="s">
        <v>1</v>
      </c>
      <c r="D92390">
        <v>10</v>
      </c>
      <c r="E92390">
        <v>44423</v>
      </c>
      <c r="F92390" s="1">
        <v>42847</v>
      </c>
      <c r="G92390">
        <v>20170422</v>
      </c>
    </row>
    <row r="92391" spans="1:7" x14ac:dyDescent="0.25">
      <c r="A92391" t="s">
        <v>86754</v>
      </c>
      <c r="B92391">
        <v>1</v>
      </c>
      <c r="C92391" t="s">
        <v>1</v>
      </c>
      <c r="D92391">
        <v>2</v>
      </c>
      <c r="E92391">
        <v>2777</v>
      </c>
      <c r="F92391" s="1">
        <v>42874</v>
      </c>
      <c r="G92391">
        <v>20170519</v>
      </c>
    </row>
    <row r="92392" spans="1:7" x14ac:dyDescent="0.25">
      <c r="A92392" t="s">
        <v>77645</v>
      </c>
      <c r="B92392">
        <v>1</v>
      </c>
      <c r="C92392" t="s">
        <v>28</v>
      </c>
      <c r="D92392">
        <v>1</v>
      </c>
      <c r="E92392">
        <v>2909</v>
      </c>
      <c r="F92392" s="1">
        <v>43102</v>
      </c>
      <c r="G92392">
        <v>20180102</v>
      </c>
    </row>
    <row r="92393" spans="1:7" x14ac:dyDescent="0.25">
      <c r="A92393" t="s">
        <v>88013</v>
      </c>
      <c r="B92393">
        <v>1</v>
      </c>
      <c r="C92393" t="s">
        <v>11</v>
      </c>
      <c r="D92393">
        <v>1</v>
      </c>
      <c r="E92393">
        <v>6500</v>
      </c>
      <c r="F92393" s="1">
        <v>43145</v>
      </c>
      <c r="G92393">
        <v>20180214</v>
      </c>
    </row>
    <row r="92394" spans="1:7" x14ac:dyDescent="0.25">
      <c r="A92394" t="s">
        <v>73165</v>
      </c>
      <c r="B92394">
        <v>1</v>
      </c>
      <c r="C92394" t="s">
        <v>1</v>
      </c>
      <c r="D92394">
        <v>2</v>
      </c>
      <c r="E92394">
        <v>33076</v>
      </c>
      <c r="F92394" s="1">
        <v>43084</v>
      </c>
      <c r="G92394">
        <v>20171215</v>
      </c>
    </row>
    <row r="92395" spans="1:7" x14ac:dyDescent="0.25">
      <c r="A92395" t="s">
        <v>71702</v>
      </c>
      <c r="B92395">
        <v>1</v>
      </c>
      <c r="C92395" t="s">
        <v>11</v>
      </c>
      <c r="D92395">
        <v>1</v>
      </c>
      <c r="E92395">
        <v>40635</v>
      </c>
      <c r="F92395" s="1">
        <v>42957</v>
      </c>
      <c r="G92395">
        <v>20170810</v>
      </c>
    </row>
    <row r="92396" spans="1:7" x14ac:dyDescent="0.25">
      <c r="A92396" t="s">
        <v>89897</v>
      </c>
      <c r="B92396">
        <v>1</v>
      </c>
      <c r="C92396" t="s">
        <v>11</v>
      </c>
      <c r="D92396">
        <v>1</v>
      </c>
      <c r="E92396">
        <v>6110</v>
      </c>
      <c r="F92396" s="1">
        <v>43130</v>
      </c>
      <c r="G92396">
        <v>20180130</v>
      </c>
    </row>
    <row r="92397" spans="1:7" x14ac:dyDescent="0.25">
      <c r="A92397" t="s">
        <v>69850</v>
      </c>
      <c r="B92397">
        <v>1</v>
      </c>
      <c r="C92397" t="s">
        <v>1</v>
      </c>
      <c r="D92397">
        <v>8</v>
      </c>
      <c r="E92397">
        <v>20090</v>
      </c>
      <c r="F92397" s="1">
        <v>43210</v>
      </c>
      <c r="G92397">
        <v>20180420</v>
      </c>
    </row>
    <row r="92398" spans="1:7" x14ac:dyDescent="0.25">
      <c r="A92398" t="s">
        <v>69851</v>
      </c>
      <c r="B92398">
        <v>1</v>
      </c>
      <c r="C92398" t="s">
        <v>11</v>
      </c>
      <c r="D92398">
        <v>1</v>
      </c>
      <c r="E92398">
        <v>3175</v>
      </c>
      <c r="F92398" s="1">
        <v>43125</v>
      </c>
      <c r="G92398">
        <v>20180125</v>
      </c>
    </row>
    <row r="92399" spans="1:7" x14ac:dyDescent="0.25">
      <c r="A92399" t="s">
        <v>76181</v>
      </c>
      <c r="B92399">
        <v>1</v>
      </c>
      <c r="C92399" t="s">
        <v>1</v>
      </c>
      <c r="D92399">
        <v>1</v>
      </c>
      <c r="E92399">
        <v>4784</v>
      </c>
      <c r="F92399" s="1">
        <v>42964</v>
      </c>
      <c r="G92399">
        <v>20170817</v>
      </c>
    </row>
    <row r="92400" spans="1:7" x14ac:dyDescent="0.25">
      <c r="A92400" t="s">
        <v>69853</v>
      </c>
      <c r="B92400">
        <v>1</v>
      </c>
      <c r="C92400" t="s">
        <v>1</v>
      </c>
      <c r="D92400">
        <v>1</v>
      </c>
      <c r="E92400">
        <v>29937</v>
      </c>
      <c r="F92400" s="1">
        <v>43129</v>
      </c>
      <c r="G92400">
        <v>20180129</v>
      </c>
    </row>
    <row r="92401" spans="1:7" x14ac:dyDescent="0.25">
      <c r="A92401" t="s">
        <v>92636</v>
      </c>
      <c r="B92401">
        <v>1</v>
      </c>
      <c r="C92401" t="s">
        <v>1</v>
      </c>
      <c r="D92401">
        <v>10</v>
      </c>
      <c r="E92401">
        <v>10369</v>
      </c>
      <c r="F92401" s="1">
        <v>43300</v>
      </c>
      <c r="G92401">
        <v>20180719</v>
      </c>
    </row>
    <row r="92402" spans="1:7" x14ac:dyDescent="0.25">
      <c r="A92402" t="s">
        <v>69855</v>
      </c>
      <c r="B92402">
        <v>1</v>
      </c>
      <c r="C92402" t="s">
        <v>1</v>
      </c>
      <c r="D92402">
        <v>3</v>
      </c>
      <c r="E92402">
        <v>3184</v>
      </c>
      <c r="F92402" s="1">
        <v>42910</v>
      </c>
      <c r="G92402">
        <v>20170624</v>
      </c>
    </row>
    <row r="92403" spans="1:7" x14ac:dyDescent="0.25">
      <c r="A92403" t="s">
        <v>69858</v>
      </c>
      <c r="B92403">
        <v>1</v>
      </c>
      <c r="C92403" t="s">
        <v>1</v>
      </c>
      <c r="D92403">
        <v>1</v>
      </c>
      <c r="E92403">
        <v>8762</v>
      </c>
      <c r="F92403" s="1">
        <v>42972</v>
      </c>
      <c r="G92403">
        <v>20170825</v>
      </c>
    </row>
    <row r="92404" spans="1:7" x14ac:dyDescent="0.25">
      <c r="A92404" t="s">
        <v>82464</v>
      </c>
      <c r="B92404">
        <v>1</v>
      </c>
      <c r="C92404" t="s">
        <v>1</v>
      </c>
      <c r="D92404">
        <v>1</v>
      </c>
      <c r="E92404">
        <v>18574</v>
      </c>
      <c r="F92404" s="1">
        <v>43055</v>
      </c>
      <c r="G92404">
        <v>20171116</v>
      </c>
    </row>
    <row r="92405" spans="1:7" x14ac:dyDescent="0.25">
      <c r="A92405" t="s">
        <v>69863</v>
      </c>
      <c r="B92405">
        <v>1</v>
      </c>
      <c r="C92405" t="s">
        <v>1</v>
      </c>
      <c r="D92405">
        <v>1</v>
      </c>
      <c r="E92405">
        <v>11776</v>
      </c>
      <c r="F92405" s="1">
        <v>43139</v>
      </c>
      <c r="G92405">
        <v>20180208</v>
      </c>
    </row>
    <row r="92406" spans="1:7" x14ac:dyDescent="0.25">
      <c r="A92406" t="s">
        <v>93695</v>
      </c>
      <c r="B92406">
        <v>1</v>
      </c>
      <c r="C92406" t="s">
        <v>1</v>
      </c>
      <c r="D92406">
        <v>3</v>
      </c>
      <c r="E92406">
        <v>9257</v>
      </c>
      <c r="F92406" s="1">
        <v>43080</v>
      </c>
      <c r="G92406">
        <v>20171211</v>
      </c>
    </row>
    <row r="92407" spans="1:7" x14ac:dyDescent="0.25">
      <c r="A92407" t="s">
        <v>88032</v>
      </c>
      <c r="B92407">
        <v>1</v>
      </c>
      <c r="C92407" t="s">
        <v>1</v>
      </c>
      <c r="D92407">
        <v>1</v>
      </c>
      <c r="E92407">
        <v>2662</v>
      </c>
      <c r="F92407" s="1">
        <v>42977</v>
      </c>
      <c r="G92407">
        <v>20170830</v>
      </c>
    </row>
    <row r="92408" spans="1:7" x14ac:dyDescent="0.25">
      <c r="A92408" t="s">
        <v>69867</v>
      </c>
      <c r="B92408">
        <v>1</v>
      </c>
      <c r="C92408" t="s">
        <v>1</v>
      </c>
      <c r="D92408">
        <v>6</v>
      </c>
      <c r="E92408">
        <v>7105</v>
      </c>
      <c r="F92408" s="1">
        <v>42872</v>
      </c>
      <c r="G92408">
        <v>20170517</v>
      </c>
    </row>
    <row r="92409" spans="1:7" x14ac:dyDescent="0.25">
      <c r="A92409" t="s">
        <v>69871</v>
      </c>
      <c r="B92409">
        <v>1</v>
      </c>
      <c r="C92409" t="s">
        <v>1</v>
      </c>
      <c r="D92409">
        <v>1</v>
      </c>
      <c r="E92409">
        <v>13774</v>
      </c>
      <c r="F92409" s="1">
        <v>43271</v>
      </c>
      <c r="G92409">
        <v>20180620</v>
      </c>
    </row>
    <row r="92410" spans="1:7" x14ac:dyDescent="0.25">
      <c r="A92410" t="s">
        <v>69872</v>
      </c>
      <c r="B92410">
        <v>1</v>
      </c>
      <c r="C92410" t="s">
        <v>11</v>
      </c>
      <c r="D92410">
        <v>1</v>
      </c>
      <c r="E92410">
        <v>12536</v>
      </c>
      <c r="F92410" s="1">
        <v>42930</v>
      </c>
      <c r="G92410">
        <v>20170714</v>
      </c>
    </row>
    <row r="92411" spans="1:7" x14ac:dyDescent="0.25">
      <c r="A92411" t="s">
        <v>69876</v>
      </c>
      <c r="B92411">
        <v>1</v>
      </c>
      <c r="C92411" t="s">
        <v>1</v>
      </c>
      <c r="D92411">
        <v>4</v>
      </c>
      <c r="E92411">
        <v>4589</v>
      </c>
      <c r="F92411" s="1">
        <v>43265</v>
      </c>
      <c r="G92411">
        <v>20180614</v>
      </c>
    </row>
    <row r="92412" spans="1:7" x14ac:dyDescent="0.25">
      <c r="A92412" t="s">
        <v>69878</v>
      </c>
      <c r="B92412">
        <v>1</v>
      </c>
      <c r="C92412" t="s">
        <v>1</v>
      </c>
      <c r="D92412">
        <v>5</v>
      </c>
      <c r="E92412">
        <v>14704</v>
      </c>
      <c r="F92412" s="1">
        <v>43280</v>
      </c>
      <c r="G92412">
        <v>20180629</v>
      </c>
    </row>
    <row r="92413" spans="1:7" x14ac:dyDescent="0.25">
      <c r="A92413" t="s">
        <v>71126</v>
      </c>
      <c r="B92413">
        <v>1</v>
      </c>
      <c r="C92413" t="s">
        <v>1</v>
      </c>
      <c r="D92413">
        <v>5</v>
      </c>
      <c r="E92413">
        <v>5250</v>
      </c>
      <c r="F92413" s="1">
        <v>43050</v>
      </c>
      <c r="G92413">
        <v>20171111</v>
      </c>
    </row>
    <row r="92414" spans="1:7" x14ac:dyDescent="0.25">
      <c r="A92414" t="s">
        <v>76963</v>
      </c>
      <c r="B92414">
        <v>1</v>
      </c>
      <c r="C92414" t="s">
        <v>1</v>
      </c>
      <c r="D92414">
        <v>3</v>
      </c>
      <c r="E92414">
        <v>96282</v>
      </c>
      <c r="F92414" s="1">
        <v>42973</v>
      </c>
      <c r="G92414">
        <v>20170826</v>
      </c>
    </row>
    <row r="92415" spans="1:7" x14ac:dyDescent="0.25">
      <c r="A92415" t="s">
        <v>69881</v>
      </c>
      <c r="B92415">
        <v>1</v>
      </c>
      <c r="C92415" t="s">
        <v>11</v>
      </c>
      <c r="D92415">
        <v>1</v>
      </c>
      <c r="E92415">
        <v>11636</v>
      </c>
      <c r="F92415" s="1">
        <v>43160</v>
      </c>
      <c r="G92415">
        <v>20180301</v>
      </c>
    </row>
    <row r="92416" spans="1:7" x14ac:dyDescent="0.25">
      <c r="A92416" t="s">
        <v>86529</v>
      </c>
      <c r="B92416">
        <v>1</v>
      </c>
      <c r="C92416" t="s">
        <v>11</v>
      </c>
      <c r="D92416">
        <v>1</v>
      </c>
      <c r="E92416">
        <v>17323</v>
      </c>
      <c r="F92416" s="1">
        <v>43164</v>
      </c>
      <c r="G92416">
        <v>20180305</v>
      </c>
    </row>
    <row r="92417" spans="1:7" x14ac:dyDescent="0.25">
      <c r="A92417" t="s">
        <v>87061</v>
      </c>
      <c r="B92417">
        <v>1</v>
      </c>
      <c r="C92417" t="s">
        <v>1</v>
      </c>
      <c r="D92417">
        <v>2</v>
      </c>
      <c r="E92417">
        <v>2577</v>
      </c>
      <c r="F92417" s="1">
        <v>42926</v>
      </c>
      <c r="G92417">
        <v>20170710</v>
      </c>
    </row>
    <row r="92418" spans="1:7" x14ac:dyDescent="0.25">
      <c r="A92418" t="s">
        <v>69886</v>
      </c>
      <c r="B92418">
        <v>1</v>
      </c>
      <c r="C92418" t="s">
        <v>1</v>
      </c>
      <c r="D92418">
        <v>10</v>
      </c>
      <c r="E92418">
        <v>47917</v>
      </c>
      <c r="F92418" s="1">
        <v>42911</v>
      </c>
      <c r="G92418">
        <v>20170625</v>
      </c>
    </row>
    <row r="92419" spans="1:7" x14ac:dyDescent="0.25">
      <c r="A92419" t="s">
        <v>71545</v>
      </c>
      <c r="B92419">
        <v>1</v>
      </c>
      <c r="C92419" t="s">
        <v>11</v>
      </c>
      <c r="D92419">
        <v>1</v>
      </c>
      <c r="E92419">
        <v>50776</v>
      </c>
      <c r="F92419" s="1">
        <v>42972</v>
      </c>
      <c r="G92419">
        <v>20170825</v>
      </c>
    </row>
    <row r="92420" spans="1:7" x14ac:dyDescent="0.25">
      <c r="A92420" t="s">
        <v>79293</v>
      </c>
      <c r="B92420">
        <v>1</v>
      </c>
      <c r="C92420" t="s">
        <v>1</v>
      </c>
      <c r="D92420">
        <v>3</v>
      </c>
      <c r="E92420">
        <v>6787</v>
      </c>
      <c r="F92420" s="1">
        <v>43211</v>
      </c>
      <c r="G92420">
        <v>20180421</v>
      </c>
    </row>
    <row r="92421" spans="1:7" x14ac:dyDescent="0.25">
      <c r="A92421" t="s">
        <v>83339</v>
      </c>
      <c r="B92421">
        <v>1</v>
      </c>
      <c r="C92421" t="s">
        <v>1</v>
      </c>
      <c r="D92421">
        <v>10</v>
      </c>
      <c r="E92421">
        <v>14862</v>
      </c>
      <c r="F92421" s="1">
        <v>43264</v>
      </c>
      <c r="G92421">
        <v>20180613</v>
      </c>
    </row>
    <row r="92422" spans="1:7" x14ac:dyDescent="0.25">
      <c r="A92422" t="s">
        <v>69897</v>
      </c>
      <c r="B92422">
        <v>1</v>
      </c>
      <c r="C92422" t="s">
        <v>1</v>
      </c>
      <c r="D92422">
        <v>4</v>
      </c>
      <c r="E92422">
        <v>4909</v>
      </c>
      <c r="F92422" s="1">
        <v>42960</v>
      </c>
      <c r="G92422">
        <v>20170813</v>
      </c>
    </row>
    <row r="92423" spans="1:7" x14ac:dyDescent="0.25">
      <c r="A92423" t="s">
        <v>69898</v>
      </c>
      <c r="B92423">
        <v>1</v>
      </c>
      <c r="C92423" t="s">
        <v>1</v>
      </c>
      <c r="D92423">
        <v>8</v>
      </c>
      <c r="E92423">
        <v>13005</v>
      </c>
      <c r="F92423" s="1">
        <v>43276</v>
      </c>
      <c r="G92423">
        <v>20180625</v>
      </c>
    </row>
    <row r="92424" spans="1:7" x14ac:dyDescent="0.25">
      <c r="A92424" t="s">
        <v>91765</v>
      </c>
      <c r="B92424">
        <v>1</v>
      </c>
      <c r="C92424" t="s">
        <v>1</v>
      </c>
      <c r="D92424">
        <v>4</v>
      </c>
      <c r="E92424">
        <v>10034</v>
      </c>
      <c r="F92424" s="1">
        <v>42947</v>
      </c>
      <c r="G92424">
        <v>20170731</v>
      </c>
    </row>
    <row r="92425" spans="1:7" x14ac:dyDescent="0.25">
      <c r="A92425" t="s">
        <v>69899</v>
      </c>
      <c r="B92425">
        <v>1</v>
      </c>
      <c r="C92425" t="s">
        <v>1</v>
      </c>
      <c r="D92425">
        <v>1</v>
      </c>
      <c r="E92425">
        <v>3169</v>
      </c>
      <c r="F92425" s="1">
        <v>43112</v>
      </c>
      <c r="G92425">
        <v>20180112</v>
      </c>
    </row>
    <row r="92426" spans="1:7" x14ac:dyDescent="0.25">
      <c r="A92426" t="s">
        <v>90339</v>
      </c>
      <c r="B92426">
        <v>1</v>
      </c>
      <c r="C92426" t="s">
        <v>1</v>
      </c>
      <c r="D92426">
        <v>2</v>
      </c>
      <c r="E92426">
        <v>12427</v>
      </c>
      <c r="F92426" s="1">
        <v>43055</v>
      </c>
      <c r="G92426">
        <v>20171116</v>
      </c>
    </row>
    <row r="92427" spans="1:7" x14ac:dyDescent="0.25">
      <c r="A92427" t="s">
        <v>69905</v>
      </c>
      <c r="B92427">
        <v>1</v>
      </c>
      <c r="C92427" t="s">
        <v>1</v>
      </c>
      <c r="D92427">
        <v>3</v>
      </c>
      <c r="E92427">
        <v>56326</v>
      </c>
      <c r="F92427" s="1">
        <v>43159</v>
      </c>
      <c r="G92427">
        <v>20180228</v>
      </c>
    </row>
    <row r="92428" spans="1:7" x14ac:dyDescent="0.25">
      <c r="A92428" t="s">
        <v>77473</v>
      </c>
      <c r="B92428">
        <v>1</v>
      </c>
      <c r="C92428" t="s">
        <v>1</v>
      </c>
      <c r="D92428">
        <v>8</v>
      </c>
      <c r="E92428">
        <v>33633</v>
      </c>
      <c r="F92428" s="1">
        <v>43309</v>
      </c>
      <c r="G92428">
        <v>20180728</v>
      </c>
    </row>
    <row r="92429" spans="1:7" x14ac:dyDescent="0.25">
      <c r="A92429" t="s">
        <v>81356</v>
      </c>
      <c r="B92429">
        <v>1</v>
      </c>
      <c r="C92429" t="s">
        <v>11</v>
      </c>
      <c r="D92429">
        <v>1</v>
      </c>
      <c r="E92429">
        <v>14472</v>
      </c>
      <c r="F92429" s="1">
        <v>42896</v>
      </c>
      <c r="G92429">
        <v>20170610</v>
      </c>
    </row>
    <row r="92430" spans="1:7" x14ac:dyDescent="0.25">
      <c r="A92430" t="s">
        <v>69910</v>
      </c>
      <c r="B92430">
        <v>1</v>
      </c>
      <c r="C92430" t="s">
        <v>1</v>
      </c>
      <c r="D92430">
        <v>9</v>
      </c>
      <c r="E92430">
        <v>9268</v>
      </c>
      <c r="F92430" s="1">
        <v>42914</v>
      </c>
      <c r="G92430">
        <v>20170628</v>
      </c>
    </row>
    <row r="92431" spans="1:7" x14ac:dyDescent="0.25">
      <c r="A92431" t="s">
        <v>69911</v>
      </c>
      <c r="B92431">
        <v>1</v>
      </c>
      <c r="C92431" t="s">
        <v>1</v>
      </c>
      <c r="D92431">
        <v>1</v>
      </c>
      <c r="E92431">
        <v>5830</v>
      </c>
      <c r="F92431" s="1">
        <v>43310</v>
      </c>
      <c r="G92431">
        <v>20180729</v>
      </c>
    </row>
    <row r="92432" spans="1:7" x14ac:dyDescent="0.25">
      <c r="A92432" t="s">
        <v>69914</v>
      </c>
      <c r="B92432">
        <v>1</v>
      </c>
      <c r="C92432" t="s">
        <v>1</v>
      </c>
      <c r="D92432">
        <v>2</v>
      </c>
      <c r="E92432">
        <v>30905</v>
      </c>
      <c r="F92432" s="1">
        <v>43213</v>
      </c>
      <c r="G92432">
        <v>20180423</v>
      </c>
    </row>
    <row r="92433" spans="1:7" x14ac:dyDescent="0.25">
      <c r="A92433" t="s">
        <v>86722</v>
      </c>
      <c r="B92433">
        <v>1</v>
      </c>
      <c r="C92433" t="s">
        <v>1</v>
      </c>
      <c r="D92433">
        <v>2</v>
      </c>
      <c r="E92433">
        <v>11775</v>
      </c>
      <c r="F92433" s="1">
        <v>43140</v>
      </c>
      <c r="G92433">
        <v>20180209</v>
      </c>
    </row>
    <row r="92434" spans="1:7" x14ac:dyDescent="0.25">
      <c r="A92434" t="s">
        <v>69917</v>
      </c>
      <c r="B92434">
        <v>1</v>
      </c>
      <c r="C92434" t="s">
        <v>11</v>
      </c>
      <c r="D92434">
        <v>1</v>
      </c>
      <c r="E92434">
        <v>4694</v>
      </c>
      <c r="F92434" s="1">
        <v>43166</v>
      </c>
      <c r="G92434">
        <v>20180307</v>
      </c>
    </row>
    <row r="92435" spans="1:7" x14ac:dyDescent="0.25">
      <c r="A92435" t="s">
        <v>95059</v>
      </c>
      <c r="B92435">
        <v>1</v>
      </c>
      <c r="C92435" t="s">
        <v>1</v>
      </c>
      <c r="D92435">
        <v>4</v>
      </c>
      <c r="E92435">
        <v>16548</v>
      </c>
      <c r="F92435" s="1">
        <v>43026</v>
      </c>
      <c r="G92435">
        <v>20171018</v>
      </c>
    </row>
    <row r="92436" spans="1:7" x14ac:dyDescent="0.25">
      <c r="A92436" t="s">
        <v>69922</v>
      </c>
      <c r="B92436">
        <v>1</v>
      </c>
      <c r="C92436" t="s">
        <v>1</v>
      </c>
      <c r="D92436">
        <v>2</v>
      </c>
      <c r="E92436">
        <v>5175</v>
      </c>
      <c r="F92436" s="1">
        <v>42904</v>
      </c>
      <c r="G92436">
        <v>20170618</v>
      </c>
    </row>
    <row r="92437" spans="1:7" x14ac:dyDescent="0.25">
      <c r="A92437" t="s">
        <v>70047</v>
      </c>
      <c r="B92437">
        <v>1</v>
      </c>
      <c r="C92437" t="s">
        <v>1</v>
      </c>
      <c r="D92437">
        <v>4</v>
      </c>
      <c r="E92437">
        <v>18770</v>
      </c>
      <c r="F92437" s="1">
        <v>43195</v>
      </c>
      <c r="G92437">
        <v>20180405</v>
      </c>
    </row>
    <row r="92438" spans="1:7" x14ac:dyDescent="0.25">
      <c r="A92438" t="s">
        <v>82356</v>
      </c>
      <c r="B92438">
        <v>1</v>
      </c>
      <c r="C92438" t="s">
        <v>1</v>
      </c>
      <c r="D92438">
        <v>1</v>
      </c>
      <c r="E92438">
        <v>1933</v>
      </c>
      <c r="F92438" s="1">
        <v>43158</v>
      </c>
      <c r="G92438">
        <v>20180227</v>
      </c>
    </row>
    <row r="92439" spans="1:7" x14ac:dyDescent="0.25">
      <c r="A92439" t="s">
        <v>69926</v>
      </c>
      <c r="B92439">
        <v>1</v>
      </c>
      <c r="C92439" t="s">
        <v>1</v>
      </c>
      <c r="D92439">
        <v>3</v>
      </c>
      <c r="E92439">
        <v>18093</v>
      </c>
      <c r="F92439" s="1">
        <v>43178</v>
      </c>
      <c r="G92439">
        <v>20180319</v>
      </c>
    </row>
    <row r="92440" spans="1:7" x14ac:dyDescent="0.25">
      <c r="A92440" t="s">
        <v>71046</v>
      </c>
      <c r="B92440">
        <v>1</v>
      </c>
      <c r="C92440" t="s">
        <v>1</v>
      </c>
      <c r="D92440">
        <v>1</v>
      </c>
      <c r="E92440">
        <v>7757</v>
      </c>
      <c r="F92440" s="1">
        <v>42993</v>
      </c>
      <c r="G92440">
        <v>20170915</v>
      </c>
    </row>
    <row r="92441" spans="1:7" x14ac:dyDescent="0.25">
      <c r="A92441" t="s">
        <v>69929</v>
      </c>
      <c r="B92441">
        <v>1</v>
      </c>
      <c r="C92441" t="s">
        <v>1</v>
      </c>
      <c r="D92441">
        <v>3</v>
      </c>
      <c r="E92441">
        <v>12499</v>
      </c>
      <c r="F92441" s="1">
        <v>43019</v>
      </c>
      <c r="G92441">
        <v>20171011</v>
      </c>
    </row>
    <row r="92442" spans="1:7" x14ac:dyDescent="0.25">
      <c r="A92442" t="s">
        <v>79216</v>
      </c>
      <c r="B92442">
        <v>1</v>
      </c>
      <c r="C92442" t="s">
        <v>1</v>
      </c>
      <c r="D92442">
        <v>8</v>
      </c>
      <c r="E92442">
        <v>8788</v>
      </c>
      <c r="F92442" s="1">
        <v>42955</v>
      </c>
      <c r="G92442">
        <v>20170808</v>
      </c>
    </row>
    <row r="92443" spans="1:7" x14ac:dyDescent="0.25">
      <c r="A92443" t="s">
        <v>69930</v>
      </c>
      <c r="B92443">
        <v>1</v>
      </c>
      <c r="C92443" t="s">
        <v>11</v>
      </c>
      <c r="D92443">
        <v>1</v>
      </c>
      <c r="E92443">
        <v>10091</v>
      </c>
      <c r="F92443" s="1">
        <v>42769</v>
      </c>
      <c r="G92443">
        <v>20170203</v>
      </c>
    </row>
    <row r="92444" spans="1:7" x14ac:dyDescent="0.25">
      <c r="A92444" t="s">
        <v>69931</v>
      </c>
      <c r="B92444">
        <v>1</v>
      </c>
      <c r="C92444" t="s">
        <v>1</v>
      </c>
      <c r="D92444">
        <v>1</v>
      </c>
      <c r="E92444">
        <v>6500</v>
      </c>
      <c r="F92444" s="1">
        <v>43024</v>
      </c>
      <c r="G92444">
        <v>20171016</v>
      </c>
    </row>
    <row r="92445" spans="1:7" x14ac:dyDescent="0.25">
      <c r="A92445" t="s">
        <v>79656</v>
      </c>
      <c r="B92445">
        <v>1</v>
      </c>
      <c r="C92445" t="s">
        <v>1</v>
      </c>
      <c r="D92445">
        <v>1</v>
      </c>
      <c r="E92445">
        <v>29628</v>
      </c>
      <c r="F92445" s="1">
        <v>43145</v>
      </c>
      <c r="G92445">
        <v>20180214</v>
      </c>
    </row>
    <row r="92446" spans="1:7" x14ac:dyDescent="0.25">
      <c r="A92446" t="s">
        <v>74562</v>
      </c>
      <c r="B92446">
        <v>1</v>
      </c>
      <c r="C92446" t="s">
        <v>1</v>
      </c>
      <c r="D92446">
        <v>2</v>
      </c>
      <c r="E92446">
        <v>24244</v>
      </c>
      <c r="F92446" s="1">
        <v>43241</v>
      </c>
      <c r="G92446">
        <v>20180521</v>
      </c>
    </row>
    <row r="92447" spans="1:7" x14ac:dyDescent="0.25">
      <c r="A92447" t="s">
        <v>69934</v>
      </c>
      <c r="B92447">
        <v>1</v>
      </c>
      <c r="C92447" t="s">
        <v>1</v>
      </c>
      <c r="D92447">
        <v>1</v>
      </c>
      <c r="E92447">
        <v>2179</v>
      </c>
      <c r="F92447" s="1">
        <v>43292</v>
      </c>
      <c r="G92447">
        <v>20180711</v>
      </c>
    </row>
    <row r="92448" spans="1:7" x14ac:dyDescent="0.25">
      <c r="A92448" t="s">
        <v>79589</v>
      </c>
      <c r="B92448">
        <v>1</v>
      </c>
      <c r="C92448" t="s">
        <v>11</v>
      </c>
      <c r="D92448">
        <v>1</v>
      </c>
      <c r="E92448">
        <v>5709</v>
      </c>
      <c r="F92448" s="1">
        <v>43071</v>
      </c>
      <c r="G92448">
        <v>20171202</v>
      </c>
    </row>
    <row r="92449" spans="1:7" x14ac:dyDescent="0.25">
      <c r="A92449" t="s">
        <v>69940</v>
      </c>
      <c r="B92449">
        <v>1</v>
      </c>
      <c r="C92449" t="s">
        <v>11</v>
      </c>
      <c r="D92449">
        <v>1</v>
      </c>
      <c r="E92449">
        <v>51991</v>
      </c>
      <c r="F92449" s="1">
        <v>43291</v>
      </c>
      <c r="G92449">
        <v>20180710</v>
      </c>
    </row>
    <row r="92450" spans="1:7" x14ac:dyDescent="0.25">
      <c r="A92450" t="s">
        <v>85933</v>
      </c>
      <c r="B92450">
        <v>1</v>
      </c>
      <c r="C92450" t="s">
        <v>1</v>
      </c>
      <c r="D92450">
        <v>4</v>
      </c>
      <c r="E92450">
        <v>20691</v>
      </c>
      <c r="F92450" s="1">
        <v>43303</v>
      </c>
      <c r="G92450">
        <v>20180722</v>
      </c>
    </row>
    <row r="92451" spans="1:7" x14ac:dyDescent="0.25">
      <c r="A92451" t="s">
        <v>69942</v>
      </c>
      <c r="B92451">
        <v>1</v>
      </c>
      <c r="C92451" t="s">
        <v>1</v>
      </c>
      <c r="D92451">
        <v>2</v>
      </c>
      <c r="E92451">
        <v>10170</v>
      </c>
      <c r="F92451" s="1">
        <v>43296</v>
      </c>
      <c r="G92451">
        <v>20180715</v>
      </c>
    </row>
    <row r="92452" spans="1:7" x14ac:dyDescent="0.25">
      <c r="A92452" t="s">
        <v>69943</v>
      </c>
      <c r="B92452">
        <v>1</v>
      </c>
      <c r="C92452" t="s">
        <v>1</v>
      </c>
      <c r="D92452">
        <v>1</v>
      </c>
      <c r="E92452">
        <v>2983</v>
      </c>
      <c r="F92452" s="1">
        <v>43261</v>
      </c>
      <c r="G92452">
        <v>20180610</v>
      </c>
    </row>
    <row r="92453" spans="1:7" x14ac:dyDescent="0.25">
      <c r="A92453" t="s">
        <v>84986</v>
      </c>
      <c r="B92453">
        <v>1</v>
      </c>
      <c r="C92453" t="s">
        <v>11</v>
      </c>
      <c r="D92453">
        <v>1</v>
      </c>
      <c r="E92453">
        <v>14765</v>
      </c>
      <c r="F92453" s="1">
        <v>43236</v>
      </c>
      <c r="G92453">
        <v>20180516</v>
      </c>
    </row>
    <row r="92454" spans="1:7" x14ac:dyDescent="0.25">
      <c r="A92454" t="s">
        <v>69947</v>
      </c>
      <c r="B92454">
        <v>1</v>
      </c>
      <c r="C92454" t="s">
        <v>1</v>
      </c>
      <c r="D92454">
        <v>2</v>
      </c>
      <c r="E92454">
        <v>13909</v>
      </c>
      <c r="F92454" s="1">
        <v>42998</v>
      </c>
      <c r="G92454">
        <v>20170920</v>
      </c>
    </row>
    <row r="92455" spans="1:7" x14ac:dyDescent="0.25">
      <c r="A92455" t="s">
        <v>91077</v>
      </c>
      <c r="B92455">
        <v>1</v>
      </c>
      <c r="C92455" t="s">
        <v>1</v>
      </c>
      <c r="D92455">
        <v>2</v>
      </c>
      <c r="E92455">
        <v>14476</v>
      </c>
      <c r="F92455" s="1">
        <v>43135</v>
      </c>
      <c r="G92455">
        <v>20180204</v>
      </c>
    </row>
    <row r="92456" spans="1:7" x14ac:dyDescent="0.25">
      <c r="A92456" t="s">
        <v>69948</v>
      </c>
      <c r="B92456">
        <v>1</v>
      </c>
      <c r="C92456" t="s">
        <v>1</v>
      </c>
      <c r="D92456">
        <v>2</v>
      </c>
      <c r="E92456">
        <v>2813</v>
      </c>
      <c r="F92456" s="1">
        <v>43270</v>
      </c>
      <c r="G92456">
        <v>20180619</v>
      </c>
    </row>
    <row r="92457" spans="1:7" x14ac:dyDescent="0.25">
      <c r="A92457" t="s">
        <v>70310</v>
      </c>
      <c r="B92457">
        <v>1</v>
      </c>
      <c r="C92457" t="s">
        <v>11</v>
      </c>
      <c r="D92457">
        <v>1</v>
      </c>
      <c r="E92457">
        <v>3954</v>
      </c>
      <c r="F92457" s="1">
        <v>42932</v>
      </c>
      <c r="G92457">
        <v>20170716</v>
      </c>
    </row>
    <row r="92458" spans="1:7" x14ac:dyDescent="0.25">
      <c r="A92458" t="s">
        <v>71246</v>
      </c>
      <c r="B92458">
        <v>1</v>
      </c>
      <c r="C92458" t="s">
        <v>1</v>
      </c>
      <c r="D92458">
        <v>4</v>
      </c>
      <c r="E92458">
        <v>4509</v>
      </c>
      <c r="F92458" s="1">
        <v>43035</v>
      </c>
      <c r="G92458">
        <v>20171027</v>
      </c>
    </row>
    <row r="92459" spans="1:7" x14ac:dyDescent="0.25">
      <c r="A92459" t="s">
        <v>79421</v>
      </c>
      <c r="B92459">
        <v>1</v>
      </c>
      <c r="C92459" t="s">
        <v>11</v>
      </c>
      <c r="D92459">
        <v>1</v>
      </c>
      <c r="E92459">
        <v>13725</v>
      </c>
      <c r="F92459" s="1">
        <v>42790</v>
      </c>
      <c r="G92459">
        <v>20170224</v>
      </c>
    </row>
    <row r="92460" spans="1:7" x14ac:dyDescent="0.25">
      <c r="A92460" t="s">
        <v>69961</v>
      </c>
      <c r="B92460">
        <v>1</v>
      </c>
      <c r="C92460" t="s">
        <v>1</v>
      </c>
      <c r="D92460">
        <v>1</v>
      </c>
      <c r="E92460">
        <v>6678</v>
      </c>
      <c r="F92460" s="1">
        <v>43143</v>
      </c>
      <c r="G92460">
        <v>20180212</v>
      </c>
    </row>
    <row r="92461" spans="1:7" x14ac:dyDescent="0.25">
      <c r="A92461" t="s">
        <v>69964</v>
      </c>
      <c r="B92461">
        <v>1</v>
      </c>
      <c r="C92461" t="s">
        <v>1</v>
      </c>
      <c r="D92461">
        <v>1</v>
      </c>
      <c r="E92461">
        <v>6356</v>
      </c>
      <c r="F92461" s="1">
        <v>42778</v>
      </c>
      <c r="G92461">
        <v>20170212</v>
      </c>
    </row>
    <row r="92462" spans="1:7" x14ac:dyDescent="0.25">
      <c r="A92462" t="s">
        <v>69967</v>
      </c>
      <c r="B92462">
        <v>1</v>
      </c>
      <c r="C92462" t="s">
        <v>11</v>
      </c>
      <c r="D92462">
        <v>1</v>
      </c>
      <c r="E92462">
        <v>3243</v>
      </c>
      <c r="F92462" s="1">
        <v>43301</v>
      </c>
      <c r="G92462">
        <v>20180720</v>
      </c>
    </row>
    <row r="92463" spans="1:7" x14ac:dyDescent="0.25">
      <c r="A92463" t="s">
        <v>91758</v>
      </c>
      <c r="B92463">
        <v>1</v>
      </c>
      <c r="C92463" t="s">
        <v>1</v>
      </c>
      <c r="D92463">
        <v>8</v>
      </c>
      <c r="E92463">
        <v>16064</v>
      </c>
      <c r="F92463" s="1">
        <v>43331</v>
      </c>
      <c r="G92463">
        <v>20180819</v>
      </c>
    </row>
    <row r="92464" spans="1:7" x14ac:dyDescent="0.25">
      <c r="A92464" t="s">
        <v>69968</v>
      </c>
      <c r="B92464">
        <v>1</v>
      </c>
      <c r="C92464" t="s">
        <v>1</v>
      </c>
      <c r="D92464">
        <v>3</v>
      </c>
      <c r="E92464">
        <v>17419</v>
      </c>
      <c r="F92464" s="1">
        <v>43309</v>
      </c>
      <c r="G92464">
        <v>20180728</v>
      </c>
    </row>
    <row r="92465" spans="1:7" x14ac:dyDescent="0.25">
      <c r="A92465" t="s">
        <v>69969</v>
      </c>
      <c r="B92465">
        <v>1</v>
      </c>
      <c r="C92465" t="s">
        <v>1</v>
      </c>
      <c r="D92465">
        <v>1</v>
      </c>
      <c r="E92465">
        <v>7105</v>
      </c>
      <c r="F92465" s="1">
        <v>43114</v>
      </c>
      <c r="G92465">
        <v>20180114</v>
      </c>
    </row>
    <row r="92466" spans="1:7" x14ac:dyDescent="0.25">
      <c r="A92466" t="s">
        <v>84888</v>
      </c>
      <c r="B92466">
        <v>1</v>
      </c>
      <c r="C92466" t="s">
        <v>1</v>
      </c>
      <c r="D92466">
        <v>5</v>
      </c>
      <c r="E92466">
        <v>10123</v>
      </c>
      <c r="F92466" s="1">
        <v>42808</v>
      </c>
      <c r="G92466">
        <v>20170314</v>
      </c>
    </row>
    <row r="92467" spans="1:7" x14ac:dyDescent="0.25">
      <c r="A92467" t="s">
        <v>69970</v>
      </c>
      <c r="B92467">
        <v>1</v>
      </c>
      <c r="C92467" t="s">
        <v>89</v>
      </c>
      <c r="D92467">
        <v>1</v>
      </c>
      <c r="E92467">
        <v>10391</v>
      </c>
      <c r="F92467" s="1">
        <v>43275</v>
      </c>
      <c r="G92467">
        <v>20180624</v>
      </c>
    </row>
    <row r="92468" spans="1:7" x14ac:dyDescent="0.25">
      <c r="A92468" t="s">
        <v>88925</v>
      </c>
      <c r="B92468">
        <v>1</v>
      </c>
      <c r="C92468" t="s">
        <v>1</v>
      </c>
      <c r="D92468">
        <v>2</v>
      </c>
      <c r="E92468">
        <v>9226</v>
      </c>
      <c r="F92468" s="1">
        <v>43104</v>
      </c>
      <c r="G92468">
        <v>20180104</v>
      </c>
    </row>
    <row r="92469" spans="1:7" x14ac:dyDescent="0.25">
      <c r="A92469" t="s">
        <v>69974</v>
      </c>
      <c r="B92469">
        <v>1</v>
      </c>
      <c r="C92469" t="s">
        <v>1</v>
      </c>
      <c r="D92469">
        <v>4</v>
      </c>
      <c r="E92469">
        <v>47713</v>
      </c>
      <c r="F92469" s="1">
        <v>42839</v>
      </c>
      <c r="G92469">
        <v>20170414</v>
      </c>
    </row>
    <row r="92470" spans="1:7" x14ac:dyDescent="0.25">
      <c r="A92470" t="s">
        <v>69975</v>
      </c>
      <c r="B92470">
        <v>1</v>
      </c>
      <c r="C92470" t="s">
        <v>89</v>
      </c>
      <c r="D92470">
        <v>1</v>
      </c>
      <c r="E92470">
        <v>12868</v>
      </c>
      <c r="F92470" s="1">
        <v>43229</v>
      </c>
      <c r="G92470">
        <v>20180509</v>
      </c>
    </row>
    <row r="92471" spans="1:7" x14ac:dyDescent="0.25">
      <c r="A92471" t="s">
        <v>81857</v>
      </c>
      <c r="B92471">
        <v>1</v>
      </c>
      <c r="C92471" t="s">
        <v>11</v>
      </c>
      <c r="D92471">
        <v>1</v>
      </c>
      <c r="E92471">
        <v>41475</v>
      </c>
      <c r="F92471" s="1">
        <v>42930</v>
      </c>
      <c r="G92471">
        <v>20170714</v>
      </c>
    </row>
    <row r="92472" spans="1:7" x14ac:dyDescent="0.25">
      <c r="A92472" t="s">
        <v>69976</v>
      </c>
      <c r="B92472">
        <v>1</v>
      </c>
      <c r="C92472" t="s">
        <v>1</v>
      </c>
      <c r="D92472">
        <v>1</v>
      </c>
      <c r="E92472">
        <v>7072</v>
      </c>
      <c r="F92472" s="1">
        <v>43133</v>
      </c>
      <c r="G92472">
        <v>20180202</v>
      </c>
    </row>
    <row r="92473" spans="1:7" x14ac:dyDescent="0.25">
      <c r="A92473" t="s">
        <v>69977</v>
      </c>
      <c r="B92473">
        <v>1</v>
      </c>
      <c r="C92473" t="s">
        <v>11</v>
      </c>
      <c r="D92473">
        <v>1</v>
      </c>
      <c r="E92473">
        <v>18863</v>
      </c>
      <c r="F92473" s="1">
        <v>43285</v>
      </c>
      <c r="G92473">
        <v>20180704</v>
      </c>
    </row>
    <row r="92474" spans="1:7" x14ac:dyDescent="0.25">
      <c r="A92474" t="s">
        <v>69981</v>
      </c>
      <c r="B92474">
        <v>1</v>
      </c>
      <c r="C92474" t="s">
        <v>1</v>
      </c>
      <c r="D92474">
        <v>2</v>
      </c>
      <c r="E92474">
        <v>13862</v>
      </c>
      <c r="F92474" s="1">
        <v>42792</v>
      </c>
      <c r="G92474">
        <v>20170226</v>
      </c>
    </row>
    <row r="92475" spans="1:7" x14ac:dyDescent="0.25">
      <c r="A92475" t="s">
        <v>87978</v>
      </c>
      <c r="B92475">
        <v>1</v>
      </c>
      <c r="C92475" t="s">
        <v>1</v>
      </c>
      <c r="D92475">
        <v>4</v>
      </c>
      <c r="E92475">
        <v>6560</v>
      </c>
      <c r="F92475" s="1">
        <v>42980</v>
      </c>
      <c r="G92475">
        <v>20170902</v>
      </c>
    </row>
    <row r="92476" spans="1:7" x14ac:dyDescent="0.25">
      <c r="A92476" t="s">
        <v>69983</v>
      </c>
      <c r="B92476">
        <v>1</v>
      </c>
      <c r="C92476" t="s">
        <v>1</v>
      </c>
      <c r="D92476">
        <v>6</v>
      </c>
      <c r="E92476">
        <v>8424</v>
      </c>
      <c r="F92476" s="1">
        <v>43028</v>
      </c>
      <c r="G92476">
        <v>20171020</v>
      </c>
    </row>
    <row r="92477" spans="1:7" x14ac:dyDescent="0.25">
      <c r="A92477" t="s">
        <v>93308</v>
      </c>
      <c r="B92477">
        <v>1</v>
      </c>
      <c r="C92477" t="s">
        <v>1</v>
      </c>
      <c r="D92477">
        <v>1</v>
      </c>
      <c r="E92477">
        <v>2975</v>
      </c>
      <c r="F92477" s="1">
        <v>43078</v>
      </c>
      <c r="G92477">
        <v>20171209</v>
      </c>
    </row>
    <row r="92478" spans="1:7" x14ac:dyDescent="0.25">
      <c r="A92478" t="s">
        <v>69990</v>
      </c>
      <c r="B92478">
        <v>1</v>
      </c>
      <c r="C92478" t="s">
        <v>1</v>
      </c>
      <c r="D92478">
        <v>4</v>
      </c>
      <c r="E92478">
        <v>4750</v>
      </c>
      <c r="F92478" s="1">
        <v>43128</v>
      </c>
      <c r="G92478">
        <v>20180128</v>
      </c>
    </row>
    <row r="92479" spans="1:7" x14ac:dyDescent="0.25">
      <c r="A92479" t="s">
        <v>81158</v>
      </c>
      <c r="B92479">
        <v>1</v>
      </c>
      <c r="C92479" t="s">
        <v>11</v>
      </c>
      <c r="D92479">
        <v>1</v>
      </c>
      <c r="E92479">
        <v>8855</v>
      </c>
      <c r="F92479" s="1">
        <v>43038</v>
      </c>
      <c r="G92479">
        <v>20171030</v>
      </c>
    </row>
    <row r="92480" spans="1:7" x14ac:dyDescent="0.25">
      <c r="A92480" t="s">
        <v>69995</v>
      </c>
      <c r="B92480">
        <v>1</v>
      </c>
      <c r="C92480" t="s">
        <v>1</v>
      </c>
      <c r="D92480">
        <v>8</v>
      </c>
      <c r="E92480">
        <v>16937</v>
      </c>
      <c r="F92480" s="1">
        <v>43063</v>
      </c>
      <c r="G92480">
        <v>20171124</v>
      </c>
    </row>
    <row r="92481" spans="1:7" x14ac:dyDescent="0.25">
      <c r="A92481" t="s">
        <v>69996</v>
      </c>
      <c r="B92481">
        <v>1</v>
      </c>
      <c r="C92481" t="s">
        <v>11</v>
      </c>
      <c r="D92481">
        <v>1</v>
      </c>
      <c r="E92481">
        <v>15607</v>
      </c>
      <c r="F92481" s="1">
        <v>43117</v>
      </c>
      <c r="G92481">
        <v>20180117</v>
      </c>
    </row>
    <row r="92482" spans="1:7" x14ac:dyDescent="0.25">
      <c r="A92482" t="s">
        <v>69997</v>
      </c>
      <c r="B92482">
        <v>1</v>
      </c>
      <c r="C92482" t="s">
        <v>1</v>
      </c>
      <c r="D92482">
        <v>4</v>
      </c>
      <c r="E92482">
        <v>20581</v>
      </c>
      <c r="F92482" s="1">
        <v>43240</v>
      </c>
      <c r="G92482">
        <v>20180520</v>
      </c>
    </row>
    <row r="92483" spans="1:7" x14ac:dyDescent="0.25">
      <c r="A92483" t="s">
        <v>70002</v>
      </c>
      <c r="B92483">
        <v>1</v>
      </c>
      <c r="C92483" t="s">
        <v>1</v>
      </c>
      <c r="D92483">
        <v>2</v>
      </c>
      <c r="E92483">
        <v>14270</v>
      </c>
      <c r="F92483" s="1">
        <v>43201</v>
      </c>
      <c r="G92483">
        <v>20180411</v>
      </c>
    </row>
    <row r="92484" spans="1:7" x14ac:dyDescent="0.25">
      <c r="A92484" t="s">
        <v>92352</v>
      </c>
      <c r="B92484">
        <v>1</v>
      </c>
      <c r="C92484" t="s">
        <v>11</v>
      </c>
      <c r="D92484">
        <v>1</v>
      </c>
      <c r="E92484">
        <v>10667</v>
      </c>
      <c r="F92484" s="1">
        <v>43187</v>
      </c>
      <c r="G92484">
        <v>20180328</v>
      </c>
    </row>
    <row r="92485" spans="1:7" x14ac:dyDescent="0.25">
      <c r="A92485" t="s">
        <v>70003</v>
      </c>
      <c r="B92485">
        <v>1</v>
      </c>
      <c r="C92485" t="s">
        <v>11</v>
      </c>
      <c r="D92485">
        <v>1</v>
      </c>
      <c r="E92485">
        <v>9723</v>
      </c>
      <c r="F92485" s="1">
        <v>43195</v>
      </c>
      <c r="G92485">
        <v>20180405</v>
      </c>
    </row>
    <row r="92486" spans="1:7" x14ac:dyDescent="0.25">
      <c r="A92486" t="s">
        <v>91518</v>
      </c>
      <c r="B92486">
        <v>1</v>
      </c>
      <c r="C92486" t="s">
        <v>1</v>
      </c>
      <c r="D92486">
        <v>1</v>
      </c>
      <c r="E92486">
        <v>4500</v>
      </c>
      <c r="F92486" s="1">
        <v>43159</v>
      </c>
      <c r="G92486">
        <v>20180228</v>
      </c>
    </row>
    <row r="92487" spans="1:7" x14ac:dyDescent="0.25">
      <c r="A92487" t="s">
        <v>74351</v>
      </c>
      <c r="B92487">
        <v>1</v>
      </c>
      <c r="C92487" t="s">
        <v>1</v>
      </c>
      <c r="D92487">
        <v>1</v>
      </c>
      <c r="E92487">
        <v>31897</v>
      </c>
      <c r="F92487" s="1">
        <v>43225</v>
      </c>
      <c r="G92487">
        <v>20180505</v>
      </c>
    </row>
    <row r="92488" spans="1:7" x14ac:dyDescent="0.25">
      <c r="A92488" t="s">
        <v>70005</v>
      </c>
      <c r="B92488">
        <v>1</v>
      </c>
      <c r="C92488" t="s">
        <v>1</v>
      </c>
      <c r="D92488">
        <v>4</v>
      </c>
      <c r="E92488">
        <v>4084</v>
      </c>
      <c r="F92488" s="1">
        <v>42963</v>
      </c>
      <c r="G92488">
        <v>20170816</v>
      </c>
    </row>
    <row r="92489" spans="1:7" x14ac:dyDescent="0.25">
      <c r="A92489" t="s">
        <v>70006</v>
      </c>
      <c r="B92489">
        <v>1</v>
      </c>
      <c r="C92489" t="s">
        <v>11</v>
      </c>
      <c r="D92489">
        <v>1</v>
      </c>
      <c r="E92489">
        <v>1971</v>
      </c>
      <c r="F92489" s="1">
        <v>42766</v>
      </c>
      <c r="G92489">
        <v>20170131</v>
      </c>
    </row>
    <row r="92490" spans="1:7" x14ac:dyDescent="0.25">
      <c r="A92490" t="s">
        <v>70007</v>
      </c>
      <c r="B92490">
        <v>1</v>
      </c>
      <c r="C92490" t="s">
        <v>1</v>
      </c>
      <c r="D92490">
        <v>6</v>
      </c>
      <c r="E92490">
        <v>6505</v>
      </c>
      <c r="F92490" s="1">
        <v>42954</v>
      </c>
      <c r="G92490">
        <v>20170807</v>
      </c>
    </row>
    <row r="92491" spans="1:7" x14ac:dyDescent="0.25">
      <c r="A92491" t="s">
        <v>70010</v>
      </c>
      <c r="B92491">
        <v>1</v>
      </c>
      <c r="C92491" t="s">
        <v>1</v>
      </c>
      <c r="D92491">
        <v>2</v>
      </c>
      <c r="E92491">
        <v>104831</v>
      </c>
      <c r="F92491" s="1">
        <v>43169</v>
      </c>
      <c r="G92491">
        <v>20180310</v>
      </c>
    </row>
    <row r="92492" spans="1:7" x14ac:dyDescent="0.25">
      <c r="A92492" t="s">
        <v>70015</v>
      </c>
      <c r="B92492">
        <v>1</v>
      </c>
      <c r="C92492" t="s">
        <v>1</v>
      </c>
      <c r="D92492">
        <v>7</v>
      </c>
      <c r="E92492">
        <v>8632</v>
      </c>
      <c r="F92492" s="1">
        <v>43216</v>
      </c>
      <c r="G92492">
        <v>20180426</v>
      </c>
    </row>
    <row r="92493" spans="1:7" x14ac:dyDescent="0.25">
      <c r="A92493" t="s">
        <v>70015</v>
      </c>
      <c r="B92493">
        <v>2</v>
      </c>
      <c r="C92493" t="s">
        <v>28</v>
      </c>
      <c r="D92493">
        <v>1</v>
      </c>
      <c r="E92493">
        <v>1540</v>
      </c>
      <c r="F92493" s="1">
        <v>43216</v>
      </c>
      <c r="G92493">
        <v>20180426</v>
      </c>
    </row>
    <row r="92494" spans="1:7" x14ac:dyDescent="0.25">
      <c r="A92494" t="s">
        <v>94049</v>
      </c>
      <c r="B92494">
        <v>1</v>
      </c>
      <c r="C92494" t="s">
        <v>1</v>
      </c>
      <c r="D92494">
        <v>2</v>
      </c>
      <c r="E92494">
        <v>13693</v>
      </c>
      <c r="F92494" s="1">
        <v>43325</v>
      </c>
      <c r="G92494">
        <v>20180813</v>
      </c>
    </row>
    <row r="92495" spans="1:7" x14ac:dyDescent="0.25">
      <c r="A92495" t="s">
        <v>81370</v>
      </c>
      <c r="B92495">
        <v>1</v>
      </c>
      <c r="C92495" t="s">
        <v>1</v>
      </c>
      <c r="D92495">
        <v>6</v>
      </c>
      <c r="E92495">
        <v>6426</v>
      </c>
      <c r="F92495" s="1">
        <v>42874</v>
      </c>
      <c r="G92495">
        <v>20170519</v>
      </c>
    </row>
    <row r="92496" spans="1:7" x14ac:dyDescent="0.25">
      <c r="A92496" t="s">
        <v>70018</v>
      </c>
      <c r="B92496">
        <v>1</v>
      </c>
      <c r="C92496" t="s">
        <v>1</v>
      </c>
      <c r="D92496">
        <v>6</v>
      </c>
      <c r="E92496">
        <v>7214</v>
      </c>
      <c r="F92496" s="1">
        <v>42876</v>
      </c>
      <c r="G92496">
        <v>20170521</v>
      </c>
    </row>
    <row r="92497" spans="1:7" x14ac:dyDescent="0.25">
      <c r="A92497" t="s">
        <v>77781</v>
      </c>
      <c r="B92497">
        <v>1</v>
      </c>
      <c r="C92497" t="s">
        <v>89</v>
      </c>
      <c r="D92497">
        <v>1</v>
      </c>
      <c r="E92497">
        <v>6794</v>
      </c>
      <c r="F92497" s="1">
        <v>43288</v>
      </c>
      <c r="G92497">
        <v>20180707</v>
      </c>
    </row>
    <row r="92498" spans="1:7" x14ac:dyDescent="0.25">
      <c r="A92498" t="s">
        <v>70024</v>
      </c>
      <c r="B92498">
        <v>1</v>
      </c>
      <c r="C92498" t="s">
        <v>1</v>
      </c>
      <c r="D92498">
        <v>2</v>
      </c>
      <c r="E92498">
        <v>5474</v>
      </c>
      <c r="F92498" s="1">
        <v>43288</v>
      </c>
      <c r="G92498">
        <v>20180707</v>
      </c>
    </row>
    <row r="92499" spans="1:7" x14ac:dyDescent="0.25">
      <c r="A92499" t="s">
        <v>78261</v>
      </c>
      <c r="B92499">
        <v>1</v>
      </c>
      <c r="C92499" t="s">
        <v>11</v>
      </c>
      <c r="D92499">
        <v>1</v>
      </c>
      <c r="E92499">
        <v>19342</v>
      </c>
      <c r="F92499" s="1">
        <v>42984</v>
      </c>
      <c r="G92499">
        <v>20170906</v>
      </c>
    </row>
    <row r="92500" spans="1:7" x14ac:dyDescent="0.25">
      <c r="A92500" t="s">
        <v>85691</v>
      </c>
      <c r="B92500">
        <v>1</v>
      </c>
      <c r="C92500" t="s">
        <v>1</v>
      </c>
      <c r="D92500">
        <v>1</v>
      </c>
      <c r="E92500">
        <v>5503</v>
      </c>
      <c r="F92500" s="1">
        <v>43308</v>
      </c>
      <c r="G92500">
        <v>20180727</v>
      </c>
    </row>
    <row r="92501" spans="1:7" x14ac:dyDescent="0.25">
      <c r="A92501" t="s">
        <v>70028</v>
      </c>
      <c r="B92501">
        <v>1</v>
      </c>
      <c r="C92501" t="s">
        <v>1</v>
      </c>
      <c r="D92501">
        <v>6</v>
      </c>
      <c r="E92501">
        <v>20820</v>
      </c>
      <c r="F92501" s="1">
        <v>43165</v>
      </c>
      <c r="G92501">
        <v>20180306</v>
      </c>
    </row>
    <row r="92502" spans="1:7" x14ac:dyDescent="0.25">
      <c r="A92502" t="s">
        <v>83415</v>
      </c>
      <c r="B92502">
        <v>1</v>
      </c>
      <c r="C92502" t="s">
        <v>1</v>
      </c>
      <c r="D92502">
        <v>1</v>
      </c>
      <c r="E92502">
        <v>5836</v>
      </c>
      <c r="F92502" s="1">
        <v>43154</v>
      </c>
      <c r="G92502">
        <v>20180223</v>
      </c>
    </row>
    <row r="92503" spans="1:7" x14ac:dyDescent="0.25">
      <c r="A92503" t="s">
        <v>89808</v>
      </c>
      <c r="B92503">
        <v>1</v>
      </c>
      <c r="C92503" t="s">
        <v>1</v>
      </c>
      <c r="D92503">
        <v>3</v>
      </c>
      <c r="E92503">
        <v>5864</v>
      </c>
      <c r="F92503" s="1">
        <v>43145</v>
      </c>
      <c r="G92503">
        <v>20180214</v>
      </c>
    </row>
    <row r="92504" spans="1:7" x14ac:dyDescent="0.25">
      <c r="A92504" t="s">
        <v>75162</v>
      </c>
      <c r="B92504">
        <v>1</v>
      </c>
      <c r="C92504" t="s">
        <v>1</v>
      </c>
      <c r="D92504">
        <v>8</v>
      </c>
      <c r="E92504">
        <v>13018</v>
      </c>
      <c r="F92504" s="1">
        <v>43162</v>
      </c>
      <c r="G92504">
        <v>20180303</v>
      </c>
    </row>
    <row r="92505" spans="1:7" x14ac:dyDescent="0.25">
      <c r="A92505" t="s">
        <v>70037</v>
      </c>
      <c r="B92505">
        <v>1</v>
      </c>
      <c r="C92505" t="s">
        <v>11</v>
      </c>
      <c r="D92505">
        <v>1</v>
      </c>
      <c r="E92505">
        <v>12328</v>
      </c>
      <c r="F92505" s="1">
        <v>42817</v>
      </c>
      <c r="G92505">
        <v>20170323</v>
      </c>
    </row>
    <row r="92506" spans="1:7" x14ac:dyDescent="0.25">
      <c r="A92506" t="s">
        <v>70038</v>
      </c>
      <c r="B92506">
        <v>1</v>
      </c>
      <c r="C92506" t="s">
        <v>28</v>
      </c>
      <c r="D92506">
        <v>1</v>
      </c>
      <c r="E92506">
        <v>11137</v>
      </c>
      <c r="F92506" s="1">
        <v>43318</v>
      </c>
      <c r="G92506">
        <v>20180806</v>
      </c>
    </row>
    <row r="92507" spans="1:7" x14ac:dyDescent="0.25">
      <c r="A92507" t="s">
        <v>77846</v>
      </c>
      <c r="B92507">
        <v>1</v>
      </c>
      <c r="C92507" t="s">
        <v>11</v>
      </c>
      <c r="D92507">
        <v>1</v>
      </c>
      <c r="E92507">
        <v>4700</v>
      </c>
      <c r="F92507" s="1">
        <v>42970</v>
      </c>
      <c r="G92507">
        <v>20170823</v>
      </c>
    </row>
    <row r="92508" spans="1:7" x14ac:dyDescent="0.25">
      <c r="A92508" t="s">
        <v>92485</v>
      </c>
      <c r="B92508">
        <v>1</v>
      </c>
      <c r="C92508" t="s">
        <v>11</v>
      </c>
      <c r="D92508">
        <v>1</v>
      </c>
      <c r="E92508">
        <v>14141</v>
      </c>
      <c r="F92508" s="1">
        <v>43119</v>
      </c>
      <c r="G92508">
        <v>20180119</v>
      </c>
    </row>
    <row r="92509" spans="1:7" x14ac:dyDescent="0.25">
      <c r="A92509" t="s">
        <v>77048</v>
      </c>
      <c r="B92509">
        <v>1</v>
      </c>
      <c r="C92509" t="s">
        <v>1</v>
      </c>
      <c r="D92509">
        <v>4</v>
      </c>
      <c r="E92509">
        <v>13144</v>
      </c>
      <c r="F92509" s="1">
        <v>43006</v>
      </c>
      <c r="G92509">
        <v>20170928</v>
      </c>
    </row>
    <row r="92510" spans="1:7" x14ac:dyDescent="0.25">
      <c r="A92510" t="s">
        <v>79344</v>
      </c>
      <c r="B92510">
        <v>1</v>
      </c>
      <c r="C92510" t="s">
        <v>1</v>
      </c>
      <c r="D92510">
        <v>1</v>
      </c>
      <c r="E92510">
        <v>9088</v>
      </c>
      <c r="F92510" s="1">
        <v>43209</v>
      </c>
      <c r="G92510">
        <v>20180419</v>
      </c>
    </row>
    <row r="92511" spans="1:7" x14ac:dyDescent="0.25">
      <c r="A92511" t="s">
        <v>70343</v>
      </c>
      <c r="B92511">
        <v>1</v>
      </c>
      <c r="C92511" t="s">
        <v>1</v>
      </c>
      <c r="D92511">
        <v>2</v>
      </c>
      <c r="E92511">
        <v>30918</v>
      </c>
      <c r="F92511" s="1">
        <v>43229</v>
      </c>
      <c r="G92511">
        <v>20180509</v>
      </c>
    </row>
    <row r="92512" spans="1:7" x14ac:dyDescent="0.25">
      <c r="A92512" t="s">
        <v>84774</v>
      </c>
      <c r="B92512">
        <v>1</v>
      </c>
      <c r="C92512" t="s">
        <v>1</v>
      </c>
      <c r="D92512">
        <v>1</v>
      </c>
      <c r="E92512">
        <v>6982</v>
      </c>
      <c r="F92512" s="1">
        <v>43119</v>
      </c>
      <c r="G92512">
        <v>20180119</v>
      </c>
    </row>
    <row r="92513" spans="1:7" x14ac:dyDescent="0.25">
      <c r="A92513" t="s">
        <v>94091</v>
      </c>
      <c r="B92513">
        <v>1</v>
      </c>
      <c r="C92513" t="s">
        <v>1</v>
      </c>
      <c r="D92513">
        <v>5</v>
      </c>
      <c r="E92513">
        <v>25956</v>
      </c>
      <c r="F92513" s="1">
        <v>43187</v>
      </c>
      <c r="G92513">
        <v>20180328</v>
      </c>
    </row>
    <row r="92514" spans="1:7" x14ac:dyDescent="0.25">
      <c r="A92514" t="s">
        <v>70056</v>
      </c>
      <c r="B92514">
        <v>1</v>
      </c>
      <c r="C92514" t="s">
        <v>1</v>
      </c>
      <c r="D92514">
        <v>1</v>
      </c>
      <c r="E92514">
        <v>6442</v>
      </c>
      <c r="F92514" s="1">
        <v>42837</v>
      </c>
      <c r="G92514">
        <v>20170412</v>
      </c>
    </row>
    <row r="92515" spans="1:7" x14ac:dyDescent="0.25">
      <c r="A92515" t="s">
        <v>79825</v>
      </c>
      <c r="B92515">
        <v>1</v>
      </c>
      <c r="C92515" t="s">
        <v>1</v>
      </c>
      <c r="D92515">
        <v>3</v>
      </c>
      <c r="E92515">
        <v>4520</v>
      </c>
      <c r="F92515" s="1">
        <v>43301</v>
      </c>
      <c r="G92515">
        <v>20180720</v>
      </c>
    </row>
    <row r="92516" spans="1:7" x14ac:dyDescent="0.25">
      <c r="A92516" t="s">
        <v>70063</v>
      </c>
      <c r="B92516">
        <v>1</v>
      </c>
      <c r="C92516" t="s">
        <v>28</v>
      </c>
      <c r="D92516">
        <v>1</v>
      </c>
      <c r="E92516">
        <v>8751</v>
      </c>
      <c r="F92516" s="1">
        <v>43270</v>
      </c>
      <c r="G92516">
        <v>20180619</v>
      </c>
    </row>
    <row r="92517" spans="1:7" x14ac:dyDescent="0.25">
      <c r="A92517" t="s">
        <v>70065</v>
      </c>
      <c r="B92517">
        <v>1</v>
      </c>
      <c r="C92517" t="s">
        <v>1</v>
      </c>
      <c r="D92517">
        <v>1</v>
      </c>
      <c r="E92517">
        <v>9326</v>
      </c>
      <c r="F92517" s="1">
        <v>43038</v>
      </c>
      <c r="G92517">
        <v>20171030</v>
      </c>
    </row>
    <row r="92518" spans="1:7" x14ac:dyDescent="0.25">
      <c r="A92518" t="s">
        <v>70066</v>
      </c>
      <c r="B92518">
        <v>1</v>
      </c>
      <c r="C92518" t="s">
        <v>1</v>
      </c>
      <c r="D92518">
        <v>1</v>
      </c>
      <c r="E92518">
        <v>2798</v>
      </c>
      <c r="F92518" s="1">
        <v>43046</v>
      </c>
      <c r="G92518">
        <v>20171107</v>
      </c>
    </row>
    <row r="92519" spans="1:7" x14ac:dyDescent="0.25">
      <c r="A92519" t="s">
        <v>86021</v>
      </c>
      <c r="B92519">
        <v>1</v>
      </c>
      <c r="C92519" t="s">
        <v>11</v>
      </c>
      <c r="D92519">
        <v>1</v>
      </c>
      <c r="E92519">
        <v>32285</v>
      </c>
      <c r="F92519" s="1">
        <v>43198</v>
      </c>
      <c r="G92519">
        <v>20180408</v>
      </c>
    </row>
    <row r="92520" spans="1:7" x14ac:dyDescent="0.25">
      <c r="A92520" t="s">
        <v>70067</v>
      </c>
      <c r="B92520">
        <v>1</v>
      </c>
      <c r="C92520" t="s">
        <v>1</v>
      </c>
      <c r="D92520">
        <v>7</v>
      </c>
      <c r="E92520">
        <v>35850</v>
      </c>
      <c r="F92520" s="1">
        <v>43086</v>
      </c>
      <c r="G92520">
        <v>20171217</v>
      </c>
    </row>
    <row r="92521" spans="1:7" x14ac:dyDescent="0.25">
      <c r="A92521" t="s">
        <v>70068</v>
      </c>
      <c r="B92521">
        <v>1</v>
      </c>
      <c r="C92521" t="s">
        <v>28</v>
      </c>
      <c r="D92521">
        <v>1</v>
      </c>
      <c r="E92521">
        <v>25466</v>
      </c>
      <c r="F92521" s="1">
        <v>43231</v>
      </c>
      <c r="G92521">
        <v>20180511</v>
      </c>
    </row>
    <row r="92522" spans="1:7" x14ac:dyDescent="0.25">
      <c r="A92522" t="s">
        <v>93214</v>
      </c>
      <c r="B92522">
        <v>1</v>
      </c>
      <c r="C92522" t="s">
        <v>1</v>
      </c>
      <c r="D92522">
        <v>1</v>
      </c>
      <c r="E92522">
        <v>8133</v>
      </c>
      <c r="F92522" s="1">
        <v>43312</v>
      </c>
      <c r="G92522">
        <v>20180731</v>
      </c>
    </row>
    <row r="92523" spans="1:7" x14ac:dyDescent="0.25">
      <c r="A92523" t="s">
        <v>70077</v>
      </c>
      <c r="B92523">
        <v>1</v>
      </c>
      <c r="C92523" t="s">
        <v>1</v>
      </c>
      <c r="D92523">
        <v>2</v>
      </c>
      <c r="E92523">
        <v>33216</v>
      </c>
      <c r="F92523" s="1">
        <v>42925</v>
      </c>
      <c r="G92523">
        <v>20170709</v>
      </c>
    </row>
    <row r="92524" spans="1:7" x14ac:dyDescent="0.25">
      <c r="A92524" t="s">
        <v>81142</v>
      </c>
      <c r="B92524">
        <v>1</v>
      </c>
      <c r="C92524" t="s">
        <v>1</v>
      </c>
      <c r="D92524">
        <v>8</v>
      </c>
      <c r="E92524">
        <v>24880</v>
      </c>
      <c r="F92524" s="1">
        <v>43154</v>
      </c>
      <c r="G92524">
        <v>20180223</v>
      </c>
    </row>
    <row r="92525" spans="1:7" x14ac:dyDescent="0.25">
      <c r="A92525" t="s">
        <v>70078</v>
      </c>
      <c r="B92525">
        <v>1</v>
      </c>
      <c r="C92525" t="s">
        <v>1</v>
      </c>
      <c r="D92525">
        <v>10</v>
      </c>
      <c r="E92525">
        <v>11444</v>
      </c>
      <c r="F92525" s="1">
        <v>42965</v>
      </c>
      <c r="G92525">
        <v>20170818</v>
      </c>
    </row>
    <row r="92526" spans="1:7" x14ac:dyDescent="0.25">
      <c r="A92526" t="s">
        <v>81590</v>
      </c>
      <c r="B92526">
        <v>1</v>
      </c>
      <c r="C92526" t="s">
        <v>1</v>
      </c>
      <c r="D92526">
        <v>4</v>
      </c>
      <c r="E92526">
        <v>4000</v>
      </c>
      <c r="F92526" s="1">
        <v>43048</v>
      </c>
      <c r="G92526">
        <v>20171109</v>
      </c>
    </row>
    <row r="92527" spans="1:7" x14ac:dyDescent="0.25">
      <c r="A92527" t="s">
        <v>79718</v>
      </c>
      <c r="B92527">
        <v>1</v>
      </c>
      <c r="C92527" t="s">
        <v>1</v>
      </c>
      <c r="D92527">
        <v>1</v>
      </c>
      <c r="E92527">
        <v>4831</v>
      </c>
      <c r="F92527" s="1">
        <v>43305</v>
      </c>
      <c r="G92527">
        <v>20180724</v>
      </c>
    </row>
    <row r="92528" spans="1:7" x14ac:dyDescent="0.25">
      <c r="A92528" t="s">
        <v>70081</v>
      </c>
      <c r="B92528">
        <v>1</v>
      </c>
      <c r="C92528" t="s">
        <v>11</v>
      </c>
      <c r="D92528">
        <v>1</v>
      </c>
      <c r="E92528">
        <v>14828</v>
      </c>
      <c r="F92528" s="1">
        <v>43192</v>
      </c>
      <c r="G92528">
        <v>20180402</v>
      </c>
    </row>
    <row r="92529" spans="1:7" x14ac:dyDescent="0.25">
      <c r="A92529" t="s">
        <v>95204</v>
      </c>
      <c r="B92529">
        <v>1</v>
      </c>
      <c r="C92529" t="s">
        <v>1</v>
      </c>
      <c r="D92529">
        <v>8</v>
      </c>
      <c r="E92529">
        <v>18076</v>
      </c>
      <c r="F92529" s="1">
        <v>43198</v>
      </c>
      <c r="G92529">
        <v>20180408</v>
      </c>
    </row>
    <row r="92530" spans="1:7" x14ac:dyDescent="0.25">
      <c r="A92530" t="s">
        <v>73496</v>
      </c>
      <c r="B92530">
        <v>1</v>
      </c>
      <c r="C92530" t="s">
        <v>1</v>
      </c>
      <c r="D92530">
        <v>10</v>
      </c>
      <c r="E92530">
        <v>30049</v>
      </c>
      <c r="F92530" s="1">
        <v>43063</v>
      </c>
      <c r="G92530">
        <v>20171124</v>
      </c>
    </row>
    <row r="92531" spans="1:7" x14ac:dyDescent="0.25">
      <c r="A92531" t="s">
        <v>70085</v>
      </c>
      <c r="B92531">
        <v>1</v>
      </c>
      <c r="C92531" t="s">
        <v>1</v>
      </c>
      <c r="D92531">
        <v>10</v>
      </c>
      <c r="E92531">
        <v>13980</v>
      </c>
      <c r="F92531" s="1">
        <v>43228</v>
      </c>
      <c r="G92531">
        <v>20180508</v>
      </c>
    </row>
    <row r="92532" spans="1:7" x14ac:dyDescent="0.25">
      <c r="A92532" t="s">
        <v>70089</v>
      </c>
      <c r="B92532">
        <v>1</v>
      </c>
      <c r="C92532" t="s">
        <v>11</v>
      </c>
      <c r="D92532">
        <v>1</v>
      </c>
      <c r="E92532">
        <v>5335</v>
      </c>
      <c r="F92532" s="1">
        <v>43275</v>
      </c>
      <c r="G92532">
        <v>20180624</v>
      </c>
    </row>
    <row r="92533" spans="1:7" x14ac:dyDescent="0.25">
      <c r="A92533" t="s">
        <v>91491</v>
      </c>
      <c r="B92533">
        <v>1</v>
      </c>
      <c r="C92533" t="s">
        <v>11</v>
      </c>
      <c r="D92533">
        <v>1</v>
      </c>
      <c r="E92533">
        <v>10744</v>
      </c>
      <c r="F92533" s="1">
        <v>43307</v>
      </c>
      <c r="G92533">
        <v>20180726</v>
      </c>
    </row>
    <row r="92534" spans="1:7" x14ac:dyDescent="0.25">
      <c r="A92534" t="s">
        <v>70208</v>
      </c>
      <c r="B92534">
        <v>1</v>
      </c>
      <c r="C92534" t="s">
        <v>1</v>
      </c>
      <c r="D92534">
        <v>1</v>
      </c>
      <c r="E92534">
        <v>12193</v>
      </c>
      <c r="F92534" s="1">
        <v>43283</v>
      </c>
      <c r="G92534">
        <v>20180702</v>
      </c>
    </row>
    <row r="92535" spans="1:7" x14ac:dyDescent="0.25">
      <c r="A92535" t="s">
        <v>75986</v>
      </c>
      <c r="B92535">
        <v>1</v>
      </c>
      <c r="C92535" t="s">
        <v>1</v>
      </c>
      <c r="D92535">
        <v>2</v>
      </c>
      <c r="E92535">
        <v>41903</v>
      </c>
      <c r="F92535" s="1">
        <v>43278</v>
      </c>
      <c r="G92535">
        <v>20180627</v>
      </c>
    </row>
    <row r="92536" spans="1:7" x14ac:dyDescent="0.25">
      <c r="A92536" t="s">
        <v>79358</v>
      </c>
      <c r="B92536">
        <v>1</v>
      </c>
      <c r="C92536" t="s">
        <v>28</v>
      </c>
      <c r="D92536">
        <v>1</v>
      </c>
      <c r="E92536">
        <v>5000</v>
      </c>
      <c r="F92536" s="1">
        <v>43277</v>
      </c>
      <c r="G92536">
        <v>20180626</v>
      </c>
    </row>
    <row r="92537" spans="1:7" x14ac:dyDescent="0.25">
      <c r="A92537" t="s">
        <v>70094</v>
      </c>
      <c r="B92537">
        <v>1</v>
      </c>
      <c r="C92537" t="s">
        <v>1</v>
      </c>
      <c r="D92537">
        <v>3</v>
      </c>
      <c r="E92537">
        <v>15404</v>
      </c>
      <c r="F92537" s="1">
        <v>43068</v>
      </c>
      <c r="G92537">
        <v>20171129</v>
      </c>
    </row>
    <row r="92538" spans="1:7" x14ac:dyDescent="0.25">
      <c r="A92538" t="s">
        <v>79737</v>
      </c>
      <c r="B92538">
        <v>1</v>
      </c>
      <c r="C92538" t="s">
        <v>1</v>
      </c>
      <c r="D92538">
        <v>5</v>
      </c>
      <c r="E92538">
        <v>10935</v>
      </c>
      <c r="F92538" s="1">
        <v>43306</v>
      </c>
      <c r="G92538">
        <v>20180725</v>
      </c>
    </row>
    <row r="92539" spans="1:7" x14ac:dyDescent="0.25">
      <c r="A92539" t="s">
        <v>90564</v>
      </c>
      <c r="B92539">
        <v>1</v>
      </c>
      <c r="C92539" t="s">
        <v>1</v>
      </c>
      <c r="D92539">
        <v>4</v>
      </c>
      <c r="E92539">
        <v>4550</v>
      </c>
      <c r="F92539" s="1">
        <v>42764</v>
      </c>
      <c r="G92539">
        <v>20170129</v>
      </c>
    </row>
    <row r="92540" spans="1:7" x14ac:dyDescent="0.25">
      <c r="A92540" t="s">
        <v>80805</v>
      </c>
      <c r="B92540">
        <v>1</v>
      </c>
      <c r="C92540" t="s">
        <v>11</v>
      </c>
      <c r="D92540">
        <v>1</v>
      </c>
      <c r="E92540">
        <v>10130</v>
      </c>
      <c r="F92540" s="1">
        <v>43181</v>
      </c>
      <c r="G92540">
        <v>20180322</v>
      </c>
    </row>
    <row r="92541" spans="1:7" x14ac:dyDescent="0.25">
      <c r="A92541" t="s">
        <v>70100</v>
      </c>
      <c r="B92541">
        <v>1</v>
      </c>
      <c r="C92541" t="s">
        <v>1</v>
      </c>
      <c r="D92541">
        <v>2</v>
      </c>
      <c r="E92541">
        <v>5400</v>
      </c>
      <c r="F92541" s="1">
        <v>43071</v>
      </c>
      <c r="G92541">
        <v>20171202</v>
      </c>
    </row>
    <row r="92542" spans="1:7" x14ac:dyDescent="0.25">
      <c r="A92542" t="s">
        <v>82319</v>
      </c>
      <c r="B92542">
        <v>1</v>
      </c>
      <c r="C92542" t="s">
        <v>1</v>
      </c>
      <c r="D92542">
        <v>5</v>
      </c>
      <c r="E92542">
        <v>5005</v>
      </c>
      <c r="F92542" s="1">
        <v>42886</v>
      </c>
      <c r="G92542">
        <v>20170531</v>
      </c>
    </row>
    <row r="92543" spans="1:7" x14ac:dyDescent="0.25">
      <c r="A92543" t="s">
        <v>70104</v>
      </c>
      <c r="B92543">
        <v>1</v>
      </c>
      <c r="C92543" t="s">
        <v>1</v>
      </c>
      <c r="D92543">
        <v>2</v>
      </c>
      <c r="E92543">
        <v>13348</v>
      </c>
      <c r="F92543" s="1">
        <v>43132</v>
      </c>
      <c r="G92543">
        <v>20180201</v>
      </c>
    </row>
    <row r="92544" spans="1:7" x14ac:dyDescent="0.25">
      <c r="A92544" t="s">
        <v>70111</v>
      </c>
      <c r="B92544">
        <v>1</v>
      </c>
      <c r="C92544" t="s">
        <v>1</v>
      </c>
      <c r="D92544">
        <v>2</v>
      </c>
      <c r="E92544">
        <v>7894</v>
      </c>
      <c r="F92544" s="1">
        <v>43326</v>
      </c>
      <c r="G92544">
        <v>20180814</v>
      </c>
    </row>
    <row r="92545" spans="1:7" x14ac:dyDescent="0.25">
      <c r="A92545" t="s">
        <v>70113</v>
      </c>
      <c r="B92545">
        <v>1</v>
      </c>
      <c r="C92545" t="s">
        <v>1</v>
      </c>
      <c r="D92545">
        <v>4</v>
      </c>
      <c r="E92545">
        <v>14657</v>
      </c>
      <c r="F92545" s="1">
        <v>42979</v>
      </c>
      <c r="G92545">
        <v>20170901</v>
      </c>
    </row>
    <row r="92546" spans="1:7" x14ac:dyDescent="0.25">
      <c r="A92546" t="s">
        <v>94222</v>
      </c>
      <c r="B92546">
        <v>1</v>
      </c>
      <c r="C92546" t="s">
        <v>11</v>
      </c>
      <c r="D92546">
        <v>1</v>
      </c>
      <c r="E92546">
        <v>14478</v>
      </c>
      <c r="F92546" s="1">
        <v>43206</v>
      </c>
      <c r="G92546">
        <v>20180416</v>
      </c>
    </row>
    <row r="92547" spans="1:7" x14ac:dyDescent="0.25">
      <c r="A92547" t="s">
        <v>70116</v>
      </c>
      <c r="B92547">
        <v>1</v>
      </c>
      <c r="C92547" t="s">
        <v>1</v>
      </c>
      <c r="D92547">
        <v>1</v>
      </c>
      <c r="E92547">
        <v>3238</v>
      </c>
      <c r="F92547" s="1">
        <v>43109</v>
      </c>
      <c r="G92547">
        <v>20180109</v>
      </c>
    </row>
    <row r="92548" spans="1:7" x14ac:dyDescent="0.25">
      <c r="A92548" t="s">
        <v>79943</v>
      </c>
      <c r="B92548">
        <v>1</v>
      </c>
      <c r="C92548" t="s">
        <v>11</v>
      </c>
      <c r="D92548">
        <v>1</v>
      </c>
      <c r="E92548">
        <v>7800</v>
      </c>
      <c r="F92548" s="1">
        <v>43314</v>
      </c>
      <c r="G92548">
        <v>20180802</v>
      </c>
    </row>
    <row r="92549" spans="1:7" x14ac:dyDescent="0.25">
      <c r="A92549" t="s">
        <v>70117</v>
      </c>
      <c r="B92549">
        <v>1</v>
      </c>
      <c r="C92549" t="s">
        <v>11</v>
      </c>
      <c r="D92549">
        <v>1</v>
      </c>
      <c r="E92549">
        <v>11835</v>
      </c>
      <c r="F92549" s="1">
        <v>43285</v>
      </c>
      <c r="G92549">
        <v>20180704</v>
      </c>
    </row>
    <row r="92550" spans="1:7" x14ac:dyDescent="0.25">
      <c r="A92550" t="s">
        <v>72407</v>
      </c>
      <c r="B92550">
        <v>1</v>
      </c>
      <c r="C92550" t="s">
        <v>11</v>
      </c>
      <c r="D92550">
        <v>1</v>
      </c>
      <c r="E92550">
        <v>9972</v>
      </c>
      <c r="F92550" s="1">
        <v>43224</v>
      </c>
      <c r="G92550">
        <v>20180504</v>
      </c>
    </row>
    <row r="92551" spans="1:7" x14ac:dyDescent="0.25">
      <c r="A92551" t="s">
        <v>70118</v>
      </c>
      <c r="B92551">
        <v>1</v>
      </c>
      <c r="C92551" t="s">
        <v>1</v>
      </c>
      <c r="D92551">
        <v>1</v>
      </c>
      <c r="E92551">
        <v>3466</v>
      </c>
      <c r="F92551" s="1">
        <v>42877</v>
      </c>
      <c r="G92551">
        <v>20170522</v>
      </c>
    </row>
    <row r="92552" spans="1:7" x14ac:dyDescent="0.25">
      <c r="A92552" t="s">
        <v>70123</v>
      </c>
      <c r="B92552">
        <v>1</v>
      </c>
      <c r="C92552" t="s">
        <v>11</v>
      </c>
      <c r="D92552">
        <v>1</v>
      </c>
      <c r="E92552">
        <v>3243</v>
      </c>
      <c r="F92552" s="1">
        <v>43321</v>
      </c>
      <c r="G92552">
        <v>20180809</v>
      </c>
    </row>
    <row r="92553" spans="1:7" x14ac:dyDescent="0.25">
      <c r="A92553" t="s">
        <v>82987</v>
      </c>
      <c r="B92553">
        <v>1</v>
      </c>
      <c r="C92553" t="s">
        <v>1</v>
      </c>
      <c r="D92553">
        <v>2</v>
      </c>
      <c r="E92553">
        <v>5569</v>
      </c>
      <c r="F92553" s="1">
        <v>43065</v>
      </c>
      <c r="G92553">
        <v>20171126</v>
      </c>
    </row>
    <row r="92554" spans="1:7" x14ac:dyDescent="0.25">
      <c r="A92554" t="s">
        <v>70125</v>
      </c>
      <c r="B92554">
        <v>1</v>
      </c>
      <c r="C92554" t="s">
        <v>1</v>
      </c>
      <c r="D92554">
        <v>10</v>
      </c>
      <c r="E92554">
        <v>17836</v>
      </c>
      <c r="F92554" s="1">
        <v>42888</v>
      </c>
      <c r="G92554">
        <v>20170602</v>
      </c>
    </row>
    <row r="92555" spans="1:7" x14ac:dyDescent="0.25">
      <c r="A92555" t="s">
        <v>70127</v>
      </c>
      <c r="B92555">
        <v>1</v>
      </c>
      <c r="C92555" t="s">
        <v>11</v>
      </c>
      <c r="D92555">
        <v>1</v>
      </c>
      <c r="E92555">
        <v>7997</v>
      </c>
      <c r="F92555" s="1">
        <v>43210</v>
      </c>
      <c r="G92555">
        <v>20180420</v>
      </c>
    </row>
    <row r="92556" spans="1:7" x14ac:dyDescent="0.25">
      <c r="A92556" t="s">
        <v>84862</v>
      </c>
      <c r="B92556">
        <v>1</v>
      </c>
      <c r="C92556" t="s">
        <v>11</v>
      </c>
      <c r="D92556">
        <v>1</v>
      </c>
      <c r="E92556">
        <v>7470</v>
      </c>
      <c r="F92556" s="1">
        <v>43242</v>
      </c>
      <c r="G92556">
        <v>20180522</v>
      </c>
    </row>
    <row r="92557" spans="1:7" x14ac:dyDescent="0.25">
      <c r="A92557" t="s">
        <v>74144</v>
      </c>
      <c r="B92557">
        <v>1</v>
      </c>
      <c r="C92557" t="s">
        <v>1</v>
      </c>
      <c r="D92557">
        <v>10</v>
      </c>
      <c r="E92557">
        <v>31790</v>
      </c>
      <c r="F92557" s="1">
        <v>42652</v>
      </c>
      <c r="G92557">
        <v>20161009</v>
      </c>
    </row>
    <row r="92558" spans="1:7" x14ac:dyDescent="0.25">
      <c r="A92558" t="s">
        <v>70130</v>
      </c>
      <c r="B92558">
        <v>1</v>
      </c>
      <c r="C92558" t="s">
        <v>1</v>
      </c>
      <c r="D92558">
        <v>5</v>
      </c>
      <c r="E92558">
        <v>27511</v>
      </c>
      <c r="F92558" s="1">
        <v>42959</v>
      </c>
      <c r="G92558">
        <v>20170812</v>
      </c>
    </row>
    <row r="92559" spans="1:7" x14ac:dyDescent="0.25">
      <c r="A92559" t="s">
        <v>95122</v>
      </c>
      <c r="B92559">
        <v>1</v>
      </c>
      <c r="C92559" t="s">
        <v>1</v>
      </c>
      <c r="D92559">
        <v>8</v>
      </c>
      <c r="E92559">
        <v>16144</v>
      </c>
      <c r="F92559" s="1">
        <v>42860</v>
      </c>
      <c r="G92559">
        <v>20170505</v>
      </c>
    </row>
    <row r="92560" spans="1:7" x14ac:dyDescent="0.25">
      <c r="A92560" t="s">
        <v>70132</v>
      </c>
      <c r="B92560">
        <v>1</v>
      </c>
      <c r="C92560" t="s">
        <v>1</v>
      </c>
      <c r="D92560">
        <v>1</v>
      </c>
      <c r="E92560">
        <v>5305</v>
      </c>
      <c r="F92560" s="1">
        <v>43319</v>
      </c>
      <c r="G92560">
        <v>20180807</v>
      </c>
    </row>
    <row r="92561" spans="1:7" x14ac:dyDescent="0.25">
      <c r="A92561" t="s">
        <v>73631</v>
      </c>
      <c r="B92561">
        <v>1</v>
      </c>
      <c r="C92561" t="s">
        <v>1</v>
      </c>
      <c r="D92561">
        <v>10</v>
      </c>
      <c r="E92561">
        <v>18845</v>
      </c>
      <c r="F92561" s="1">
        <v>42970</v>
      </c>
      <c r="G92561">
        <v>20170823</v>
      </c>
    </row>
    <row r="92562" spans="1:7" x14ac:dyDescent="0.25">
      <c r="A92562" t="s">
        <v>70136</v>
      </c>
      <c r="B92562">
        <v>1</v>
      </c>
      <c r="C92562" t="s">
        <v>11</v>
      </c>
      <c r="D92562">
        <v>1</v>
      </c>
      <c r="E92562">
        <v>8678</v>
      </c>
      <c r="F92562" s="1">
        <v>42766</v>
      </c>
      <c r="G92562">
        <v>20170131</v>
      </c>
    </row>
    <row r="92563" spans="1:7" x14ac:dyDescent="0.25">
      <c r="A92563" t="s">
        <v>70139</v>
      </c>
      <c r="B92563">
        <v>1</v>
      </c>
      <c r="C92563" t="s">
        <v>1</v>
      </c>
      <c r="D92563">
        <v>1</v>
      </c>
      <c r="E92563">
        <v>4723</v>
      </c>
      <c r="F92563" s="1">
        <v>43215</v>
      </c>
      <c r="G92563">
        <v>20180425</v>
      </c>
    </row>
    <row r="92564" spans="1:7" x14ac:dyDescent="0.25">
      <c r="A92564" t="s">
        <v>70140</v>
      </c>
      <c r="B92564">
        <v>1</v>
      </c>
      <c r="C92564" t="s">
        <v>1</v>
      </c>
      <c r="D92564">
        <v>1</v>
      </c>
      <c r="E92564">
        <v>3193</v>
      </c>
      <c r="F92564" s="1">
        <v>43313</v>
      </c>
      <c r="G92564">
        <v>20180801</v>
      </c>
    </row>
    <row r="92565" spans="1:7" x14ac:dyDescent="0.25">
      <c r="A92565" t="s">
        <v>81189</v>
      </c>
      <c r="B92565">
        <v>1</v>
      </c>
      <c r="C92565" t="s">
        <v>1</v>
      </c>
      <c r="D92565">
        <v>3</v>
      </c>
      <c r="E92565">
        <v>10190</v>
      </c>
      <c r="F92565" s="1">
        <v>43135</v>
      </c>
      <c r="G92565">
        <v>20180204</v>
      </c>
    </row>
    <row r="92566" spans="1:7" x14ac:dyDescent="0.25">
      <c r="A92566" t="s">
        <v>70145</v>
      </c>
      <c r="B92566">
        <v>1</v>
      </c>
      <c r="C92566" t="s">
        <v>1</v>
      </c>
      <c r="D92566">
        <v>2</v>
      </c>
      <c r="E92566">
        <v>4159</v>
      </c>
      <c r="F92566" s="1">
        <v>42945</v>
      </c>
      <c r="G92566">
        <v>20170729</v>
      </c>
    </row>
    <row r="92567" spans="1:7" x14ac:dyDescent="0.25">
      <c r="A92567" t="s">
        <v>74352</v>
      </c>
      <c r="B92567">
        <v>1</v>
      </c>
      <c r="C92567" t="s">
        <v>1</v>
      </c>
      <c r="D92567">
        <v>5</v>
      </c>
      <c r="E92567">
        <v>11920</v>
      </c>
      <c r="F92567" s="1">
        <v>42857</v>
      </c>
      <c r="G92567">
        <v>20170502</v>
      </c>
    </row>
    <row r="92568" spans="1:7" x14ac:dyDescent="0.25">
      <c r="A92568" t="s">
        <v>78639</v>
      </c>
      <c r="B92568">
        <v>1</v>
      </c>
      <c r="C92568" t="s">
        <v>1</v>
      </c>
      <c r="D92568">
        <v>5</v>
      </c>
      <c r="E92568">
        <v>5700</v>
      </c>
      <c r="F92568" s="1">
        <v>42879</v>
      </c>
      <c r="G92568">
        <v>20170524</v>
      </c>
    </row>
    <row r="92569" spans="1:7" x14ac:dyDescent="0.25">
      <c r="A92569" t="s">
        <v>72141</v>
      </c>
      <c r="B92569">
        <v>1</v>
      </c>
      <c r="C92569" t="s">
        <v>28</v>
      </c>
      <c r="D92569">
        <v>1</v>
      </c>
      <c r="E92569">
        <v>6641</v>
      </c>
      <c r="F92569" s="1">
        <v>43332</v>
      </c>
      <c r="G92569">
        <v>20180820</v>
      </c>
    </row>
    <row r="92570" spans="1:7" x14ac:dyDescent="0.25">
      <c r="A92570" t="s">
        <v>92973</v>
      </c>
      <c r="B92570">
        <v>1</v>
      </c>
      <c r="C92570" t="s">
        <v>1</v>
      </c>
      <c r="D92570">
        <v>3</v>
      </c>
      <c r="E92570">
        <v>12379</v>
      </c>
      <c r="F92570" s="1">
        <v>43247</v>
      </c>
      <c r="G92570">
        <v>20180527</v>
      </c>
    </row>
    <row r="92571" spans="1:7" x14ac:dyDescent="0.25">
      <c r="A92571" t="s">
        <v>77716</v>
      </c>
      <c r="B92571">
        <v>1</v>
      </c>
      <c r="C92571" t="s">
        <v>1</v>
      </c>
      <c r="D92571">
        <v>4</v>
      </c>
      <c r="E92571">
        <v>4634</v>
      </c>
      <c r="F92571" s="1">
        <v>42766</v>
      </c>
      <c r="G92571">
        <v>20170131</v>
      </c>
    </row>
    <row r="92572" spans="1:7" x14ac:dyDescent="0.25">
      <c r="A92572" t="s">
        <v>80435</v>
      </c>
      <c r="B92572">
        <v>1</v>
      </c>
      <c r="C92572" t="s">
        <v>1</v>
      </c>
      <c r="D92572">
        <v>1</v>
      </c>
      <c r="E92572">
        <v>6316</v>
      </c>
      <c r="F92572" s="1">
        <v>43032</v>
      </c>
      <c r="G92572">
        <v>20171024</v>
      </c>
    </row>
    <row r="92573" spans="1:7" x14ac:dyDescent="0.25">
      <c r="A92573" t="s">
        <v>70159</v>
      </c>
      <c r="B92573">
        <v>1</v>
      </c>
      <c r="C92573" t="s">
        <v>1</v>
      </c>
      <c r="D92573">
        <v>3</v>
      </c>
      <c r="E92573">
        <v>3413</v>
      </c>
      <c r="F92573" s="1">
        <v>43252</v>
      </c>
      <c r="G92573">
        <v>20180601</v>
      </c>
    </row>
    <row r="92574" spans="1:7" x14ac:dyDescent="0.25">
      <c r="A92574" t="s">
        <v>70160</v>
      </c>
      <c r="B92574">
        <v>1</v>
      </c>
      <c r="C92574" t="s">
        <v>1</v>
      </c>
      <c r="D92574">
        <v>3</v>
      </c>
      <c r="E92574">
        <v>3924</v>
      </c>
      <c r="F92574" s="1">
        <v>43153</v>
      </c>
      <c r="G92574">
        <v>20180222</v>
      </c>
    </row>
    <row r="92575" spans="1:7" x14ac:dyDescent="0.25">
      <c r="A92575" t="s">
        <v>81961</v>
      </c>
      <c r="B92575">
        <v>1</v>
      </c>
      <c r="C92575" t="s">
        <v>11</v>
      </c>
      <c r="D92575">
        <v>1</v>
      </c>
      <c r="E92575">
        <v>7836</v>
      </c>
      <c r="F92575" s="1">
        <v>42996</v>
      </c>
      <c r="G92575">
        <v>20170918</v>
      </c>
    </row>
    <row r="92576" spans="1:7" x14ac:dyDescent="0.25">
      <c r="A92576" t="s">
        <v>70161</v>
      </c>
      <c r="B92576">
        <v>1</v>
      </c>
      <c r="C92576" t="s">
        <v>1</v>
      </c>
      <c r="D92576">
        <v>5</v>
      </c>
      <c r="E92576">
        <v>14692</v>
      </c>
      <c r="F92576" s="1">
        <v>43224</v>
      </c>
      <c r="G92576">
        <v>20180504</v>
      </c>
    </row>
    <row r="92577" spans="1:7" x14ac:dyDescent="0.25">
      <c r="A92577" t="s">
        <v>70163</v>
      </c>
      <c r="B92577">
        <v>1</v>
      </c>
      <c r="C92577" t="s">
        <v>1</v>
      </c>
      <c r="D92577">
        <v>1</v>
      </c>
      <c r="E92577">
        <v>5109</v>
      </c>
      <c r="F92577" s="1">
        <v>43080</v>
      </c>
      <c r="G92577">
        <v>20171211</v>
      </c>
    </row>
    <row r="92578" spans="1:7" x14ac:dyDescent="0.25">
      <c r="A92578" t="s">
        <v>79581</v>
      </c>
      <c r="B92578">
        <v>1</v>
      </c>
      <c r="C92578" t="s">
        <v>1</v>
      </c>
      <c r="D92578">
        <v>1</v>
      </c>
      <c r="E92578">
        <v>11161</v>
      </c>
      <c r="F92578" s="1">
        <v>43219</v>
      </c>
      <c r="G92578">
        <v>20180429</v>
      </c>
    </row>
    <row r="92579" spans="1:7" x14ac:dyDescent="0.25">
      <c r="A92579" t="s">
        <v>70166</v>
      </c>
      <c r="B92579">
        <v>1</v>
      </c>
      <c r="C92579" t="s">
        <v>1</v>
      </c>
      <c r="D92579">
        <v>5</v>
      </c>
      <c r="E92579">
        <v>27072</v>
      </c>
      <c r="F92579" s="1">
        <v>43053</v>
      </c>
      <c r="G92579">
        <v>20171114</v>
      </c>
    </row>
    <row r="92580" spans="1:7" x14ac:dyDescent="0.25">
      <c r="A92580" t="s">
        <v>83049</v>
      </c>
      <c r="B92580">
        <v>1</v>
      </c>
      <c r="C92580" t="s">
        <v>1</v>
      </c>
      <c r="D92580">
        <v>2</v>
      </c>
      <c r="E92580">
        <v>8124</v>
      </c>
      <c r="F92580" s="1">
        <v>43229</v>
      </c>
      <c r="G92580">
        <v>20180509</v>
      </c>
    </row>
    <row r="92581" spans="1:7" x14ac:dyDescent="0.25">
      <c r="A92581" t="s">
        <v>70169</v>
      </c>
      <c r="B92581">
        <v>1</v>
      </c>
      <c r="C92581" t="s">
        <v>1</v>
      </c>
      <c r="D92581">
        <v>1</v>
      </c>
      <c r="E92581">
        <v>5035</v>
      </c>
      <c r="F92581" s="1">
        <v>43272</v>
      </c>
      <c r="G92581">
        <v>20180621</v>
      </c>
    </row>
    <row r="92582" spans="1:7" x14ac:dyDescent="0.25">
      <c r="A92582" t="s">
        <v>90239</v>
      </c>
      <c r="B92582">
        <v>1</v>
      </c>
      <c r="C92582" t="s">
        <v>1</v>
      </c>
      <c r="D92582">
        <v>1</v>
      </c>
      <c r="E92582">
        <v>9283</v>
      </c>
      <c r="F92582" s="1">
        <v>43191</v>
      </c>
      <c r="G92582">
        <v>20180401</v>
      </c>
    </row>
    <row r="92583" spans="1:7" x14ac:dyDescent="0.25">
      <c r="A92583" t="s">
        <v>71807</v>
      </c>
      <c r="B92583">
        <v>1</v>
      </c>
      <c r="C92583" t="s">
        <v>1</v>
      </c>
      <c r="D92583">
        <v>1</v>
      </c>
      <c r="E92583">
        <v>10922</v>
      </c>
      <c r="F92583" s="1">
        <v>43176</v>
      </c>
      <c r="G92583">
        <v>20180317</v>
      </c>
    </row>
    <row r="92584" spans="1:7" x14ac:dyDescent="0.25">
      <c r="A92584" t="s">
        <v>94463</v>
      </c>
      <c r="B92584">
        <v>1</v>
      </c>
      <c r="C92584" t="s">
        <v>1</v>
      </c>
      <c r="D92584">
        <v>2</v>
      </c>
      <c r="E92584">
        <v>12744</v>
      </c>
      <c r="F92584" s="1">
        <v>42868</v>
      </c>
      <c r="G92584">
        <v>20170513</v>
      </c>
    </row>
    <row r="92585" spans="1:7" x14ac:dyDescent="0.25">
      <c r="A92585" t="s">
        <v>88140</v>
      </c>
      <c r="B92585">
        <v>1</v>
      </c>
      <c r="C92585" t="s">
        <v>1</v>
      </c>
      <c r="D92585">
        <v>2</v>
      </c>
      <c r="E92585">
        <v>9088</v>
      </c>
      <c r="F92585" s="1">
        <v>42922</v>
      </c>
      <c r="G92585">
        <v>20170706</v>
      </c>
    </row>
    <row r="92586" spans="1:7" x14ac:dyDescent="0.25">
      <c r="A92586" t="s">
        <v>86752</v>
      </c>
      <c r="B92586">
        <v>1</v>
      </c>
      <c r="C92586" t="s">
        <v>1</v>
      </c>
      <c r="D92586">
        <v>1</v>
      </c>
      <c r="E92586">
        <v>6750</v>
      </c>
      <c r="F92586" s="1">
        <v>43146</v>
      </c>
      <c r="G92586">
        <v>20180215</v>
      </c>
    </row>
    <row r="92587" spans="1:7" x14ac:dyDescent="0.25">
      <c r="A92587" t="s">
        <v>70180</v>
      </c>
      <c r="B92587">
        <v>1</v>
      </c>
      <c r="C92587" t="s">
        <v>1</v>
      </c>
      <c r="D92587">
        <v>3</v>
      </c>
      <c r="E92587">
        <v>35526</v>
      </c>
      <c r="F92587" s="1">
        <v>42779</v>
      </c>
      <c r="G92587">
        <v>20170213</v>
      </c>
    </row>
    <row r="92588" spans="1:7" x14ac:dyDescent="0.25">
      <c r="A92588" t="s">
        <v>77345</v>
      </c>
      <c r="B92588">
        <v>1</v>
      </c>
      <c r="C92588" t="s">
        <v>1</v>
      </c>
      <c r="D92588">
        <v>10</v>
      </c>
      <c r="E92588">
        <v>17744</v>
      </c>
      <c r="F92588" s="1">
        <v>42895</v>
      </c>
      <c r="G92588">
        <v>20170609</v>
      </c>
    </row>
    <row r="92589" spans="1:7" x14ac:dyDescent="0.25">
      <c r="A92589" t="s">
        <v>75878</v>
      </c>
      <c r="B92589">
        <v>1</v>
      </c>
      <c r="C92589" t="s">
        <v>1</v>
      </c>
      <c r="D92589">
        <v>2</v>
      </c>
      <c r="E92589">
        <v>12885</v>
      </c>
      <c r="F92589" s="1">
        <v>43222</v>
      </c>
      <c r="G92589">
        <v>20180502</v>
      </c>
    </row>
    <row r="92590" spans="1:7" x14ac:dyDescent="0.25">
      <c r="A92590" t="s">
        <v>70186</v>
      </c>
      <c r="B92590">
        <v>1</v>
      </c>
      <c r="C92590" t="s">
        <v>1</v>
      </c>
      <c r="D92590">
        <v>1</v>
      </c>
      <c r="E92590">
        <v>14091</v>
      </c>
      <c r="F92590" s="1">
        <v>43262</v>
      </c>
      <c r="G92590">
        <v>20180611</v>
      </c>
    </row>
    <row r="92591" spans="1:7" x14ac:dyDescent="0.25">
      <c r="A92591" t="s">
        <v>83410</v>
      </c>
      <c r="B92591">
        <v>1</v>
      </c>
      <c r="C92591" t="s">
        <v>1</v>
      </c>
      <c r="D92591">
        <v>5</v>
      </c>
      <c r="E92591">
        <v>71229</v>
      </c>
      <c r="F92591" s="1">
        <v>43116</v>
      </c>
      <c r="G92591">
        <v>20180116</v>
      </c>
    </row>
    <row r="92592" spans="1:7" x14ac:dyDescent="0.25">
      <c r="A92592" t="s">
        <v>74149</v>
      </c>
      <c r="B92592">
        <v>1</v>
      </c>
      <c r="C92592" t="s">
        <v>11</v>
      </c>
      <c r="D92592">
        <v>1</v>
      </c>
      <c r="E92592">
        <v>3539</v>
      </c>
      <c r="F92592" s="1">
        <v>43175</v>
      </c>
      <c r="G92592">
        <v>20180316</v>
      </c>
    </row>
    <row r="92593" spans="1:7" x14ac:dyDescent="0.25">
      <c r="A92593" t="s">
        <v>70194</v>
      </c>
      <c r="B92593">
        <v>1</v>
      </c>
      <c r="C92593" t="s">
        <v>11</v>
      </c>
      <c r="D92593">
        <v>1</v>
      </c>
      <c r="E92593">
        <v>3635</v>
      </c>
      <c r="F92593" s="1">
        <v>43080</v>
      </c>
      <c r="G92593">
        <v>20171211</v>
      </c>
    </row>
    <row r="92594" spans="1:7" x14ac:dyDescent="0.25">
      <c r="A92594" t="s">
        <v>72148</v>
      </c>
      <c r="B92594">
        <v>1</v>
      </c>
      <c r="C92594" t="s">
        <v>11</v>
      </c>
      <c r="D92594">
        <v>1</v>
      </c>
      <c r="E92594">
        <v>9380</v>
      </c>
      <c r="F92594" s="1">
        <v>43167</v>
      </c>
      <c r="G92594">
        <v>20180308</v>
      </c>
    </row>
    <row r="92595" spans="1:7" x14ac:dyDescent="0.25">
      <c r="A92595" t="s">
        <v>70195</v>
      </c>
      <c r="B92595">
        <v>1</v>
      </c>
      <c r="C92595" t="s">
        <v>1</v>
      </c>
      <c r="D92595">
        <v>5</v>
      </c>
      <c r="E92595">
        <v>16999</v>
      </c>
      <c r="F92595" s="1">
        <v>42773</v>
      </c>
      <c r="G92595">
        <v>20170207</v>
      </c>
    </row>
    <row r="92596" spans="1:7" x14ac:dyDescent="0.25">
      <c r="A92596" t="s">
        <v>84148</v>
      </c>
      <c r="B92596">
        <v>1</v>
      </c>
      <c r="C92596" t="s">
        <v>11</v>
      </c>
      <c r="D92596">
        <v>1</v>
      </c>
      <c r="E92596">
        <v>6667</v>
      </c>
      <c r="F92596" s="1">
        <v>43062</v>
      </c>
      <c r="G92596">
        <v>20171123</v>
      </c>
    </row>
    <row r="92597" spans="1:7" x14ac:dyDescent="0.25">
      <c r="A92597" t="s">
        <v>70204</v>
      </c>
      <c r="B92597">
        <v>1</v>
      </c>
      <c r="C92597" t="s">
        <v>1</v>
      </c>
      <c r="D92597">
        <v>1</v>
      </c>
      <c r="E92597">
        <v>17767</v>
      </c>
      <c r="F92597" s="1">
        <v>43136</v>
      </c>
      <c r="G92597">
        <v>20180205</v>
      </c>
    </row>
    <row r="92598" spans="1:7" x14ac:dyDescent="0.25">
      <c r="A92598" t="s">
        <v>71416</v>
      </c>
      <c r="B92598">
        <v>1</v>
      </c>
      <c r="C92598" t="s">
        <v>1</v>
      </c>
      <c r="D92598">
        <v>1</v>
      </c>
      <c r="E92598">
        <v>4850</v>
      </c>
      <c r="F92598" s="1">
        <v>43321</v>
      </c>
      <c r="G92598">
        <v>20180809</v>
      </c>
    </row>
    <row r="92599" spans="1:7" x14ac:dyDescent="0.25">
      <c r="A92599" t="s">
        <v>86570</v>
      </c>
      <c r="B92599">
        <v>1</v>
      </c>
      <c r="C92599" t="s">
        <v>1</v>
      </c>
      <c r="D92599">
        <v>3</v>
      </c>
      <c r="E92599">
        <v>6804</v>
      </c>
      <c r="F92599" s="1">
        <v>42946</v>
      </c>
      <c r="G92599">
        <v>20170730</v>
      </c>
    </row>
    <row r="92600" spans="1:7" x14ac:dyDescent="0.25">
      <c r="A92600" t="s">
        <v>70206</v>
      </c>
      <c r="B92600">
        <v>1</v>
      </c>
      <c r="C92600" t="s">
        <v>1</v>
      </c>
      <c r="D92600">
        <v>4</v>
      </c>
      <c r="E92600">
        <v>14464</v>
      </c>
      <c r="F92600" s="1">
        <v>43198</v>
      </c>
      <c r="G92600">
        <v>20180408</v>
      </c>
    </row>
    <row r="92601" spans="1:7" x14ac:dyDescent="0.25">
      <c r="A92601" t="s">
        <v>82917</v>
      </c>
      <c r="B92601">
        <v>1</v>
      </c>
      <c r="C92601" t="s">
        <v>11</v>
      </c>
      <c r="D92601">
        <v>1</v>
      </c>
      <c r="E92601">
        <v>13223</v>
      </c>
      <c r="F92601" s="1">
        <v>42845</v>
      </c>
      <c r="G92601">
        <v>20170420</v>
      </c>
    </row>
    <row r="92602" spans="1:7" x14ac:dyDescent="0.25">
      <c r="A92602" t="s">
        <v>90913</v>
      </c>
      <c r="B92602">
        <v>1</v>
      </c>
      <c r="C92602" t="s">
        <v>1</v>
      </c>
      <c r="D92602">
        <v>8</v>
      </c>
      <c r="E92602">
        <v>8189</v>
      </c>
      <c r="F92602" s="1">
        <v>43161</v>
      </c>
      <c r="G92602">
        <v>20180302</v>
      </c>
    </row>
    <row r="92603" spans="1:7" x14ac:dyDescent="0.25">
      <c r="A92603" t="s">
        <v>91293</v>
      </c>
      <c r="B92603">
        <v>1</v>
      </c>
      <c r="C92603" t="s">
        <v>1</v>
      </c>
      <c r="D92603">
        <v>1</v>
      </c>
      <c r="E92603">
        <v>7830</v>
      </c>
      <c r="F92603" s="1">
        <v>43186</v>
      </c>
      <c r="G92603">
        <v>20180327</v>
      </c>
    </row>
    <row r="92604" spans="1:7" x14ac:dyDescent="0.25">
      <c r="A92604" t="s">
        <v>70214</v>
      </c>
      <c r="B92604">
        <v>1</v>
      </c>
      <c r="C92604" t="s">
        <v>1</v>
      </c>
      <c r="D92604">
        <v>1</v>
      </c>
      <c r="E92604">
        <v>6362</v>
      </c>
      <c r="F92604" s="1">
        <v>43133</v>
      </c>
      <c r="G92604">
        <v>20180202</v>
      </c>
    </row>
    <row r="92605" spans="1:7" x14ac:dyDescent="0.25">
      <c r="A92605" t="s">
        <v>95111</v>
      </c>
      <c r="B92605">
        <v>1</v>
      </c>
      <c r="C92605" t="s">
        <v>1</v>
      </c>
      <c r="D92605">
        <v>10</v>
      </c>
      <c r="E92605">
        <v>64877</v>
      </c>
      <c r="F92605" s="1">
        <v>43316</v>
      </c>
      <c r="G92605">
        <v>20180804</v>
      </c>
    </row>
    <row r="92606" spans="1:7" x14ac:dyDescent="0.25">
      <c r="A92606" t="s">
        <v>70224</v>
      </c>
      <c r="B92606">
        <v>1</v>
      </c>
      <c r="C92606" t="s">
        <v>1</v>
      </c>
      <c r="D92606">
        <v>2</v>
      </c>
      <c r="E92606">
        <v>6439</v>
      </c>
      <c r="F92606" s="1">
        <v>43135</v>
      </c>
      <c r="G92606">
        <v>20180204</v>
      </c>
    </row>
    <row r="92607" spans="1:7" x14ac:dyDescent="0.25">
      <c r="A92607" t="s">
        <v>70225</v>
      </c>
      <c r="B92607">
        <v>1</v>
      </c>
      <c r="C92607" t="s">
        <v>1</v>
      </c>
      <c r="D92607">
        <v>5</v>
      </c>
      <c r="E92607">
        <v>15392</v>
      </c>
      <c r="F92607" s="1">
        <v>43220</v>
      </c>
      <c r="G92607">
        <v>20180430</v>
      </c>
    </row>
    <row r="92608" spans="1:7" x14ac:dyDescent="0.25">
      <c r="A92608" t="s">
        <v>94545</v>
      </c>
      <c r="B92608">
        <v>1</v>
      </c>
      <c r="C92608" t="s">
        <v>1</v>
      </c>
      <c r="D92608">
        <v>2</v>
      </c>
      <c r="E92608">
        <v>7757</v>
      </c>
      <c r="F92608" s="1">
        <v>42912</v>
      </c>
      <c r="G92608">
        <v>20170626</v>
      </c>
    </row>
    <row r="92609" spans="1:7" x14ac:dyDescent="0.25">
      <c r="A92609" t="s">
        <v>84009</v>
      </c>
      <c r="B92609">
        <v>1</v>
      </c>
      <c r="C92609" t="s">
        <v>1</v>
      </c>
      <c r="D92609">
        <v>8</v>
      </c>
      <c r="E92609">
        <v>28354</v>
      </c>
      <c r="F92609" s="1">
        <v>43264</v>
      </c>
      <c r="G92609">
        <v>20180613</v>
      </c>
    </row>
    <row r="92610" spans="1:7" x14ac:dyDescent="0.25">
      <c r="A92610" t="s">
        <v>70227</v>
      </c>
      <c r="B92610">
        <v>1</v>
      </c>
      <c r="C92610" t="s">
        <v>1</v>
      </c>
      <c r="D92610">
        <v>10</v>
      </c>
      <c r="E92610">
        <v>11312</v>
      </c>
      <c r="F92610" s="1">
        <v>42870</v>
      </c>
      <c r="G92610">
        <v>20170515</v>
      </c>
    </row>
    <row r="92611" spans="1:7" x14ac:dyDescent="0.25">
      <c r="A92611" t="s">
        <v>70233</v>
      </c>
      <c r="B92611">
        <v>1</v>
      </c>
      <c r="C92611" t="s">
        <v>1</v>
      </c>
      <c r="D92611">
        <v>4</v>
      </c>
      <c r="E92611">
        <v>9440</v>
      </c>
      <c r="F92611" s="1">
        <v>43107</v>
      </c>
      <c r="G92611">
        <v>20180107</v>
      </c>
    </row>
    <row r="92612" spans="1:7" x14ac:dyDescent="0.25">
      <c r="A92612" t="s">
        <v>73183</v>
      </c>
      <c r="B92612">
        <v>1</v>
      </c>
      <c r="C92612" t="s">
        <v>11</v>
      </c>
      <c r="D92612">
        <v>1</v>
      </c>
      <c r="E92612">
        <v>10616</v>
      </c>
      <c r="F92612" s="1">
        <v>43048</v>
      </c>
      <c r="G92612">
        <v>20171109</v>
      </c>
    </row>
    <row r="92613" spans="1:7" x14ac:dyDescent="0.25">
      <c r="A92613" t="s">
        <v>70235</v>
      </c>
      <c r="B92613">
        <v>1</v>
      </c>
      <c r="C92613" t="s">
        <v>11</v>
      </c>
      <c r="D92613">
        <v>1</v>
      </c>
      <c r="E92613">
        <v>8766</v>
      </c>
      <c r="F92613" s="1">
        <v>43273</v>
      </c>
      <c r="G92613">
        <v>20180622</v>
      </c>
    </row>
    <row r="92614" spans="1:7" x14ac:dyDescent="0.25">
      <c r="A92614" t="s">
        <v>93156</v>
      </c>
      <c r="B92614">
        <v>1</v>
      </c>
      <c r="C92614" t="s">
        <v>1</v>
      </c>
      <c r="D92614">
        <v>1</v>
      </c>
      <c r="E92614">
        <v>9573</v>
      </c>
      <c r="F92614" s="1">
        <v>43332</v>
      </c>
      <c r="G92614">
        <v>20180820</v>
      </c>
    </row>
    <row r="92615" spans="1:7" x14ac:dyDescent="0.25">
      <c r="A92615" t="s">
        <v>70240</v>
      </c>
      <c r="B92615">
        <v>1</v>
      </c>
      <c r="C92615" t="s">
        <v>1</v>
      </c>
      <c r="D92615">
        <v>3</v>
      </c>
      <c r="E92615">
        <v>11785</v>
      </c>
      <c r="F92615" s="1">
        <v>43060</v>
      </c>
      <c r="G92615">
        <v>20171121</v>
      </c>
    </row>
    <row r="92616" spans="1:7" x14ac:dyDescent="0.25">
      <c r="A92616" t="s">
        <v>70244</v>
      </c>
      <c r="B92616">
        <v>1</v>
      </c>
      <c r="C92616" t="s">
        <v>28</v>
      </c>
      <c r="D92616">
        <v>1</v>
      </c>
      <c r="E92616">
        <v>4942</v>
      </c>
      <c r="F92616" s="1">
        <v>42838</v>
      </c>
      <c r="G92616">
        <v>20170413</v>
      </c>
    </row>
    <row r="92617" spans="1:7" x14ac:dyDescent="0.25">
      <c r="A92617" t="s">
        <v>89577</v>
      </c>
      <c r="B92617">
        <v>1</v>
      </c>
      <c r="C92617" t="s">
        <v>11</v>
      </c>
      <c r="D92617">
        <v>1</v>
      </c>
      <c r="E92617">
        <v>4827</v>
      </c>
      <c r="F92617" s="1">
        <v>42956</v>
      </c>
      <c r="G92617">
        <v>20170809</v>
      </c>
    </row>
    <row r="92618" spans="1:7" x14ac:dyDescent="0.25">
      <c r="A92618" t="s">
        <v>70247</v>
      </c>
      <c r="B92618">
        <v>1</v>
      </c>
      <c r="C92618" t="s">
        <v>11</v>
      </c>
      <c r="D92618">
        <v>1</v>
      </c>
      <c r="E92618">
        <v>14764</v>
      </c>
      <c r="F92618" s="1">
        <v>42815</v>
      </c>
      <c r="G92618">
        <v>20170321</v>
      </c>
    </row>
    <row r="92619" spans="1:7" x14ac:dyDescent="0.25">
      <c r="A92619" t="s">
        <v>70248</v>
      </c>
      <c r="B92619">
        <v>1</v>
      </c>
      <c r="C92619" t="s">
        <v>11</v>
      </c>
      <c r="D92619">
        <v>1</v>
      </c>
      <c r="E92619">
        <v>16032</v>
      </c>
      <c r="F92619" s="1">
        <v>43009</v>
      </c>
      <c r="G92619">
        <v>20171001</v>
      </c>
    </row>
    <row r="92620" spans="1:7" x14ac:dyDescent="0.25">
      <c r="A92620" t="s">
        <v>74895</v>
      </c>
      <c r="B92620">
        <v>1</v>
      </c>
      <c r="C92620" t="s">
        <v>1</v>
      </c>
      <c r="D92620">
        <v>1</v>
      </c>
      <c r="E92620">
        <v>60155</v>
      </c>
      <c r="F92620" s="1">
        <v>42958</v>
      </c>
      <c r="G92620">
        <v>20170811</v>
      </c>
    </row>
    <row r="92621" spans="1:7" x14ac:dyDescent="0.25">
      <c r="A92621" t="s">
        <v>70251</v>
      </c>
      <c r="B92621">
        <v>1</v>
      </c>
      <c r="C92621" t="s">
        <v>1</v>
      </c>
      <c r="D92621">
        <v>1</v>
      </c>
      <c r="E92621">
        <v>6742</v>
      </c>
      <c r="F92621" s="1">
        <v>42777</v>
      </c>
      <c r="G92621">
        <v>20170211</v>
      </c>
    </row>
    <row r="92622" spans="1:7" x14ac:dyDescent="0.25">
      <c r="A92622" t="s">
        <v>82668</v>
      </c>
      <c r="B92622">
        <v>1</v>
      </c>
      <c r="C92622" t="s">
        <v>1</v>
      </c>
      <c r="D92622">
        <v>5</v>
      </c>
      <c r="E92622">
        <v>29183</v>
      </c>
      <c r="F92622" s="1">
        <v>43155</v>
      </c>
      <c r="G92622">
        <v>20180224</v>
      </c>
    </row>
    <row r="92623" spans="1:7" x14ac:dyDescent="0.25">
      <c r="A92623" t="s">
        <v>70254</v>
      </c>
      <c r="B92623">
        <v>1</v>
      </c>
      <c r="C92623" t="s">
        <v>1</v>
      </c>
      <c r="D92623">
        <v>3</v>
      </c>
      <c r="E92623">
        <v>17685</v>
      </c>
      <c r="F92623" s="1">
        <v>42650</v>
      </c>
      <c r="G92623">
        <v>20161007</v>
      </c>
    </row>
    <row r="92624" spans="1:7" x14ac:dyDescent="0.25">
      <c r="A92624" t="s">
        <v>70255</v>
      </c>
      <c r="B92624">
        <v>1</v>
      </c>
      <c r="C92624" t="s">
        <v>1</v>
      </c>
      <c r="D92624">
        <v>2</v>
      </c>
      <c r="E92624">
        <v>5405</v>
      </c>
      <c r="F92624" s="1">
        <v>42948</v>
      </c>
      <c r="G92624">
        <v>20170801</v>
      </c>
    </row>
    <row r="92625" spans="1:7" x14ac:dyDescent="0.25">
      <c r="A92625" t="s">
        <v>92745</v>
      </c>
      <c r="B92625">
        <v>1</v>
      </c>
      <c r="C92625" t="s">
        <v>1</v>
      </c>
      <c r="D92625">
        <v>2</v>
      </c>
      <c r="E92625">
        <v>8369</v>
      </c>
      <c r="F92625" s="1">
        <v>42957</v>
      </c>
      <c r="G92625">
        <v>20170810</v>
      </c>
    </row>
    <row r="92626" spans="1:7" x14ac:dyDescent="0.25">
      <c r="A92626" t="s">
        <v>71245</v>
      </c>
      <c r="B92626">
        <v>1</v>
      </c>
      <c r="C92626" t="s">
        <v>1</v>
      </c>
      <c r="D92626">
        <v>3</v>
      </c>
      <c r="E92626">
        <v>32808</v>
      </c>
      <c r="F92626" s="1">
        <v>43231</v>
      </c>
      <c r="G92626">
        <v>20180511</v>
      </c>
    </row>
    <row r="92627" spans="1:7" x14ac:dyDescent="0.25">
      <c r="A92627" t="s">
        <v>70259</v>
      </c>
      <c r="B92627">
        <v>1</v>
      </c>
      <c r="C92627" t="s">
        <v>11</v>
      </c>
      <c r="D92627">
        <v>1</v>
      </c>
      <c r="E92627">
        <v>24242</v>
      </c>
      <c r="F92627" s="1">
        <v>43082</v>
      </c>
      <c r="G92627">
        <v>20171213</v>
      </c>
    </row>
    <row r="92628" spans="1:7" x14ac:dyDescent="0.25">
      <c r="A92628" t="s">
        <v>92264</v>
      </c>
      <c r="B92628">
        <v>1</v>
      </c>
      <c r="C92628" t="s">
        <v>1</v>
      </c>
      <c r="D92628">
        <v>5</v>
      </c>
      <c r="E92628">
        <v>10687</v>
      </c>
      <c r="F92628" s="1">
        <v>43112</v>
      </c>
      <c r="G92628">
        <v>20180112</v>
      </c>
    </row>
    <row r="92629" spans="1:7" x14ac:dyDescent="0.25">
      <c r="A92629" t="s">
        <v>70264</v>
      </c>
      <c r="B92629">
        <v>1</v>
      </c>
      <c r="C92629" t="s">
        <v>1</v>
      </c>
      <c r="D92629">
        <v>8</v>
      </c>
      <c r="E92629">
        <v>124736</v>
      </c>
      <c r="F92629" s="1">
        <v>42870</v>
      </c>
      <c r="G92629">
        <v>20170515</v>
      </c>
    </row>
    <row r="92630" spans="1:7" x14ac:dyDescent="0.25">
      <c r="A92630" t="s">
        <v>71904</v>
      </c>
      <c r="B92630">
        <v>1</v>
      </c>
      <c r="C92630" t="s">
        <v>1</v>
      </c>
      <c r="D92630">
        <v>10</v>
      </c>
      <c r="E92630">
        <v>12252</v>
      </c>
      <c r="F92630" s="1">
        <v>43256</v>
      </c>
      <c r="G92630">
        <v>20180605</v>
      </c>
    </row>
    <row r="92631" spans="1:7" x14ac:dyDescent="0.25">
      <c r="A92631" t="s">
        <v>90445</v>
      </c>
      <c r="B92631">
        <v>1</v>
      </c>
      <c r="C92631" t="s">
        <v>1</v>
      </c>
      <c r="D92631">
        <v>1</v>
      </c>
      <c r="E92631">
        <v>11801</v>
      </c>
      <c r="F92631" s="1">
        <v>42989</v>
      </c>
      <c r="G92631">
        <v>20170911</v>
      </c>
    </row>
    <row r="92632" spans="1:7" x14ac:dyDescent="0.25">
      <c r="A92632" t="s">
        <v>70267</v>
      </c>
      <c r="B92632">
        <v>1</v>
      </c>
      <c r="C92632" t="s">
        <v>1</v>
      </c>
      <c r="D92632">
        <v>1</v>
      </c>
      <c r="E92632">
        <v>8703</v>
      </c>
      <c r="F92632" s="1">
        <v>42861</v>
      </c>
      <c r="G92632">
        <v>20170506</v>
      </c>
    </row>
    <row r="92633" spans="1:7" x14ac:dyDescent="0.25">
      <c r="A92633" t="s">
        <v>89552</v>
      </c>
      <c r="B92633">
        <v>1</v>
      </c>
      <c r="C92633" t="s">
        <v>1</v>
      </c>
      <c r="D92633">
        <v>4</v>
      </c>
      <c r="E92633">
        <v>18619</v>
      </c>
      <c r="F92633" s="1">
        <v>43315</v>
      </c>
      <c r="G92633">
        <v>20180803</v>
      </c>
    </row>
    <row r="92634" spans="1:7" x14ac:dyDescent="0.25">
      <c r="A92634" t="s">
        <v>70268</v>
      </c>
      <c r="B92634">
        <v>1</v>
      </c>
      <c r="C92634" t="s">
        <v>1</v>
      </c>
      <c r="D92634">
        <v>2</v>
      </c>
      <c r="E92634">
        <v>8101</v>
      </c>
      <c r="F92634" s="1">
        <v>43090</v>
      </c>
      <c r="G92634">
        <v>20171221</v>
      </c>
    </row>
    <row r="92635" spans="1:7" x14ac:dyDescent="0.25">
      <c r="A92635" t="s">
        <v>90487</v>
      </c>
      <c r="B92635">
        <v>1</v>
      </c>
      <c r="C92635" t="s">
        <v>1</v>
      </c>
      <c r="D92635">
        <v>3</v>
      </c>
      <c r="E92635">
        <v>16883</v>
      </c>
      <c r="F92635" s="1">
        <v>43255</v>
      </c>
      <c r="G92635">
        <v>20180604</v>
      </c>
    </row>
    <row r="92636" spans="1:7" x14ac:dyDescent="0.25">
      <c r="A92636" t="s">
        <v>70915</v>
      </c>
      <c r="B92636">
        <v>1</v>
      </c>
      <c r="C92636" t="s">
        <v>1</v>
      </c>
      <c r="D92636">
        <v>1</v>
      </c>
      <c r="E92636">
        <v>4240</v>
      </c>
      <c r="F92636" s="1">
        <v>43333</v>
      </c>
      <c r="G92636">
        <v>20180821</v>
      </c>
    </row>
    <row r="92637" spans="1:7" x14ac:dyDescent="0.25">
      <c r="A92637" t="s">
        <v>70270</v>
      </c>
      <c r="B92637">
        <v>1</v>
      </c>
      <c r="C92637" t="s">
        <v>1</v>
      </c>
      <c r="D92637">
        <v>6</v>
      </c>
      <c r="E92637">
        <v>8936</v>
      </c>
      <c r="F92637" s="1">
        <v>43193</v>
      </c>
      <c r="G92637">
        <v>20180403</v>
      </c>
    </row>
    <row r="92638" spans="1:7" x14ac:dyDescent="0.25">
      <c r="A92638" t="s">
        <v>70271</v>
      </c>
      <c r="B92638">
        <v>1</v>
      </c>
      <c r="C92638" t="s">
        <v>11</v>
      </c>
      <c r="D92638">
        <v>1</v>
      </c>
      <c r="E92638">
        <v>20308</v>
      </c>
      <c r="F92638" s="1">
        <v>43194</v>
      </c>
      <c r="G92638">
        <v>20180404</v>
      </c>
    </row>
    <row r="92639" spans="1:7" x14ac:dyDescent="0.25">
      <c r="A92639" t="s">
        <v>86916</v>
      </c>
      <c r="B92639">
        <v>1</v>
      </c>
      <c r="C92639" t="s">
        <v>1</v>
      </c>
      <c r="D92639">
        <v>4</v>
      </c>
      <c r="E92639">
        <v>4500</v>
      </c>
      <c r="F92639" s="1">
        <v>43018</v>
      </c>
      <c r="G92639">
        <v>20171010</v>
      </c>
    </row>
    <row r="92640" spans="1:7" x14ac:dyDescent="0.25">
      <c r="A92640" t="s">
        <v>82172</v>
      </c>
      <c r="B92640">
        <v>1</v>
      </c>
      <c r="C92640" t="s">
        <v>1</v>
      </c>
      <c r="D92640">
        <v>4</v>
      </c>
      <c r="E92640">
        <v>11694</v>
      </c>
      <c r="F92640" s="1">
        <v>43084</v>
      </c>
      <c r="G92640">
        <v>20171215</v>
      </c>
    </row>
    <row r="92641" spans="1:7" x14ac:dyDescent="0.25">
      <c r="A92641" t="s">
        <v>84617</v>
      </c>
      <c r="B92641">
        <v>1</v>
      </c>
      <c r="C92641" t="s">
        <v>1</v>
      </c>
      <c r="D92641">
        <v>2</v>
      </c>
      <c r="E92641">
        <v>7517</v>
      </c>
      <c r="F92641" s="1">
        <v>43021</v>
      </c>
      <c r="G92641">
        <v>20171013</v>
      </c>
    </row>
    <row r="92642" spans="1:7" x14ac:dyDescent="0.25">
      <c r="A92642" t="s">
        <v>70284</v>
      </c>
      <c r="B92642">
        <v>1</v>
      </c>
      <c r="C92642" t="s">
        <v>1</v>
      </c>
      <c r="D92642">
        <v>1</v>
      </c>
      <c r="E92642">
        <v>7507</v>
      </c>
      <c r="F92642" s="1">
        <v>43044</v>
      </c>
      <c r="G92642">
        <v>20171105</v>
      </c>
    </row>
    <row r="92643" spans="1:7" x14ac:dyDescent="0.25">
      <c r="A92643" t="s">
        <v>70285</v>
      </c>
      <c r="B92643">
        <v>1</v>
      </c>
      <c r="C92643" t="s">
        <v>1</v>
      </c>
      <c r="D92643">
        <v>2</v>
      </c>
      <c r="E92643">
        <v>15481</v>
      </c>
      <c r="F92643" s="1">
        <v>43248</v>
      </c>
      <c r="G92643">
        <v>20180528</v>
      </c>
    </row>
    <row r="92644" spans="1:7" x14ac:dyDescent="0.25">
      <c r="A92644" t="s">
        <v>70286</v>
      </c>
      <c r="B92644">
        <v>1</v>
      </c>
      <c r="C92644" t="s">
        <v>1</v>
      </c>
      <c r="D92644">
        <v>1</v>
      </c>
      <c r="E92644">
        <v>5354</v>
      </c>
      <c r="F92644" s="1">
        <v>43297</v>
      </c>
      <c r="G92644">
        <v>20180716</v>
      </c>
    </row>
    <row r="92645" spans="1:7" x14ac:dyDescent="0.25">
      <c r="A92645" t="s">
        <v>74056</v>
      </c>
      <c r="B92645">
        <v>1</v>
      </c>
      <c r="C92645" t="s">
        <v>1</v>
      </c>
      <c r="D92645">
        <v>1</v>
      </c>
      <c r="E92645">
        <v>2638</v>
      </c>
      <c r="F92645" s="1">
        <v>43340</v>
      </c>
      <c r="G92645">
        <v>20180828</v>
      </c>
    </row>
    <row r="92646" spans="1:7" x14ac:dyDescent="0.25">
      <c r="A92646" t="s">
        <v>70287</v>
      </c>
      <c r="B92646">
        <v>1</v>
      </c>
      <c r="C92646" t="s">
        <v>1</v>
      </c>
      <c r="D92646">
        <v>3</v>
      </c>
      <c r="E92646">
        <v>14757</v>
      </c>
      <c r="F92646" s="1">
        <v>43231</v>
      </c>
      <c r="G92646">
        <v>20180511</v>
      </c>
    </row>
    <row r="92647" spans="1:7" x14ac:dyDescent="0.25">
      <c r="A92647" t="s">
        <v>70288</v>
      </c>
      <c r="B92647">
        <v>1</v>
      </c>
      <c r="C92647" t="s">
        <v>1</v>
      </c>
      <c r="D92647">
        <v>3</v>
      </c>
      <c r="E92647">
        <v>83308</v>
      </c>
      <c r="F92647" s="1">
        <v>43123</v>
      </c>
      <c r="G92647">
        <v>20180123</v>
      </c>
    </row>
    <row r="92648" spans="1:7" x14ac:dyDescent="0.25">
      <c r="A92648" t="s">
        <v>70291</v>
      </c>
      <c r="B92648">
        <v>1</v>
      </c>
      <c r="C92648" t="s">
        <v>1</v>
      </c>
      <c r="D92648">
        <v>8</v>
      </c>
      <c r="E92648">
        <v>72174</v>
      </c>
      <c r="F92648" s="1">
        <v>43311</v>
      </c>
      <c r="G92648">
        <v>20180730</v>
      </c>
    </row>
    <row r="92649" spans="1:7" x14ac:dyDescent="0.25">
      <c r="A92649" t="s">
        <v>91949</v>
      </c>
      <c r="B92649">
        <v>1</v>
      </c>
      <c r="C92649" t="s">
        <v>1</v>
      </c>
      <c r="D92649">
        <v>1</v>
      </c>
      <c r="E92649">
        <v>6239</v>
      </c>
      <c r="F92649" s="1">
        <v>43218</v>
      </c>
      <c r="G92649">
        <v>20180428</v>
      </c>
    </row>
    <row r="92650" spans="1:7" x14ac:dyDescent="0.25">
      <c r="A92650" t="s">
        <v>70292</v>
      </c>
      <c r="B92650">
        <v>1</v>
      </c>
      <c r="C92650" t="s">
        <v>1</v>
      </c>
      <c r="D92650">
        <v>6</v>
      </c>
      <c r="E92650">
        <v>12347</v>
      </c>
      <c r="F92650" s="1">
        <v>43135</v>
      </c>
      <c r="G92650">
        <v>20180204</v>
      </c>
    </row>
    <row r="92651" spans="1:7" x14ac:dyDescent="0.25">
      <c r="A92651" t="s">
        <v>92839</v>
      </c>
      <c r="B92651">
        <v>1</v>
      </c>
      <c r="C92651" t="s">
        <v>11</v>
      </c>
      <c r="D92651">
        <v>1</v>
      </c>
      <c r="E92651">
        <v>16200</v>
      </c>
      <c r="F92651" s="1">
        <v>43116</v>
      </c>
      <c r="G92651">
        <v>20180116</v>
      </c>
    </row>
    <row r="92652" spans="1:7" x14ac:dyDescent="0.25">
      <c r="A92652" t="s">
        <v>86614</v>
      </c>
      <c r="B92652">
        <v>1</v>
      </c>
      <c r="C92652" t="s">
        <v>1</v>
      </c>
      <c r="D92652">
        <v>8</v>
      </c>
      <c r="E92652">
        <v>196397</v>
      </c>
      <c r="F92652" s="1">
        <v>42991</v>
      </c>
      <c r="G92652">
        <v>20170913</v>
      </c>
    </row>
    <row r="92653" spans="1:7" x14ac:dyDescent="0.25">
      <c r="A92653" t="s">
        <v>70296</v>
      </c>
      <c r="B92653">
        <v>1</v>
      </c>
      <c r="C92653" t="s">
        <v>1</v>
      </c>
      <c r="D92653">
        <v>4</v>
      </c>
      <c r="E92653">
        <v>8267</v>
      </c>
      <c r="F92653" s="1">
        <v>42948</v>
      </c>
      <c r="G92653">
        <v>20170801</v>
      </c>
    </row>
    <row r="92654" spans="1:7" x14ac:dyDescent="0.25">
      <c r="A92654" t="s">
        <v>74168</v>
      </c>
      <c r="B92654">
        <v>1</v>
      </c>
      <c r="C92654" t="s">
        <v>1</v>
      </c>
      <c r="D92654">
        <v>1</v>
      </c>
      <c r="E92654">
        <v>12990</v>
      </c>
      <c r="F92654" s="1">
        <v>43204</v>
      </c>
      <c r="G92654">
        <v>20180414</v>
      </c>
    </row>
    <row r="92655" spans="1:7" x14ac:dyDescent="0.25">
      <c r="A92655" t="s">
        <v>70302</v>
      </c>
      <c r="B92655">
        <v>1</v>
      </c>
      <c r="C92655" t="s">
        <v>1</v>
      </c>
      <c r="D92655">
        <v>1</v>
      </c>
      <c r="E92655">
        <v>4096</v>
      </c>
      <c r="F92655" s="1">
        <v>43230</v>
      </c>
      <c r="G92655">
        <v>20180510</v>
      </c>
    </row>
    <row r="92656" spans="1:7" x14ac:dyDescent="0.25">
      <c r="A92656" t="s">
        <v>74543</v>
      </c>
      <c r="B92656">
        <v>1</v>
      </c>
      <c r="C92656" t="s">
        <v>1</v>
      </c>
      <c r="D92656">
        <v>1</v>
      </c>
      <c r="E92656">
        <v>5729</v>
      </c>
      <c r="F92656" s="1">
        <v>43199</v>
      </c>
      <c r="G92656">
        <v>20180409</v>
      </c>
    </row>
    <row r="92657" spans="1:7" x14ac:dyDescent="0.25">
      <c r="A92657" t="s">
        <v>84781</v>
      </c>
      <c r="B92657">
        <v>1</v>
      </c>
      <c r="C92657" t="s">
        <v>1</v>
      </c>
      <c r="D92657">
        <v>3</v>
      </c>
      <c r="E92657">
        <v>18919</v>
      </c>
      <c r="F92657" s="1">
        <v>43319</v>
      </c>
      <c r="G92657">
        <v>20180807</v>
      </c>
    </row>
    <row r="92658" spans="1:7" x14ac:dyDescent="0.25">
      <c r="A92658" t="s">
        <v>70314</v>
      </c>
      <c r="B92658">
        <v>1</v>
      </c>
      <c r="C92658" t="s">
        <v>1</v>
      </c>
      <c r="D92658">
        <v>5</v>
      </c>
      <c r="E92658">
        <v>5678</v>
      </c>
      <c r="F92658" s="1">
        <v>43059</v>
      </c>
      <c r="G92658">
        <v>20171120</v>
      </c>
    </row>
    <row r="92659" spans="1:7" x14ac:dyDescent="0.25">
      <c r="A92659" t="s">
        <v>70317</v>
      </c>
      <c r="B92659">
        <v>1</v>
      </c>
      <c r="C92659" t="s">
        <v>1</v>
      </c>
      <c r="D92659">
        <v>1</v>
      </c>
      <c r="E92659">
        <v>4509</v>
      </c>
      <c r="F92659" s="1">
        <v>43090</v>
      </c>
      <c r="G92659">
        <v>20171221</v>
      </c>
    </row>
    <row r="92660" spans="1:7" x14ac:dyDescent="0.25">
      <c r="A92660" t="s">
        <v>74697</v>
      </c>
      <c r="B92660">
        <v>1</v>
      </c>
      <c r="C92660" t="s">
        <v>1</v>
      </c>
      <c r="D92660">
        <v>1</v>
      </c>
      <c r="E92660">
        <v>3995</v>
      </c>
      <c r="F92660" s="1">
        <v>42762</v>
      </c>
      <c r="G92660">
        <v>20170127</v>
      </c>
    </row>
    <row r="92661" spans="1:7" x14ac:dyDescent="0.25">
      <c r="A92661" t="s">
        <v>70766</v>
      </c>
      <c r="B92661">
        <v>1</v>
      </c>
      <c r="C92661" t="s">
        <v>1</v>
      </c>
      <c r="D92661">
        <v>5</v>
      </c>
      <c r="E92661">
        <v>24793</v>
      </c>
      <c r="F92661" s="1">
        <v>43162</v>
      </c>
      <c r="G92661">
        <v>20180303</v>
      </c>
    </row>
    <row r="92662" spans="1:7" x14ac:dyDescent="0.25">
      <c r="A92662" t="s">
        <v>70320</v>
      </c>
      <c r="B92662">
        <v>1</v>
      </c>
      <c r="C92662" t="s">
        <v>1</v>
      </c>
      <c r="D92662">
        <v>1</v>
      </c>
      <c r="E92662">
        <v>3842</v>
      </c>
      <c r="F92662" s="1">
        <v>42898</v>
      </c>
      <c r="G92662">
        <v>20170612</v>
      </c>
    </row>
    <row r="92663" spans="1:7" x14ac:dyDescent="0.25">
      <c r="A92663" t="s">
        <v>76813</v>
      </c>
      <c r="B92663">
        <v>1</v>
      </c>
      <c r="C92663" t="s">
        <v>1</v>
      </c>
      <c r="D92663">
        <v>1</v>
      </c>
      <c r="E92663">
        <v>6269</v>
      </c>
      <c r="F92663" s="1">
        <v>43212</v>
      </c>
      <c r="G92663">
        <v>20180422</v>
      </c>
    </row>
    <row r="92664" spans="1:7" x14ac:dyDescent="0.25">
      <c r="A92664" t="s">
        <v>70322</v>
      </c>
      <c r="B92664">
        <v>1</v>
      </c>
      <c r="C92664" t="s">
        <v>1</v>
      </c>
      <c r="D92664">
        <v>3</v>
      </c>
      <c r="E92664">
        <v>7180</v>
      </c>
      <c r="F92664" s="1">
        <v>42833</v>
      </c>
      <c r="G92664">
        <v>20170408</v>
      </c>
    </row>
    <row r="92665" spans="1:7" x14ac:dyDescent="0.25">
      <c r="A92665" t="s">
        <v>72327</v>
      </c>
      <c r="B92665">
        <v>1</v>
      </c>
      <c r="C92665" t="s">
        <v>1</v>
      </c>
      <c r="D92665">
        <v>8</v>
      </c>
      <c r="E92665">
        <v>28876</v>
      </c>
      <c r="F92665" s="1">
        <v>43282</v>
      </c>
      <c r="G92665">
        <v>20180701</v>
      </c>
    </row>
    <row r="92666" spans="1:7" x14ac:dyDescent="0.25">
      <c r="A92666" t="s">
        <v>94214</v>
      </c>
      <c r="B92666">
        <v>1</v>
      </c>
      <c r="C92666" t="s">
        <v>1</v>
      </c>
      <c r="D92666">
        <v>1</v>
      </c>
      <c r="E92666">
        <v>3942</v>
      </c>
      <c r="F92666" s="1">
        <v>42768</v>
      </c>
      <c r="G92666">
        <v>20170202</v>
      </c>
    </row>
    <row r="92667" spans="1:7" x14ac:dyDescent="0.25">
      <c r="A92667" t="s">
        <v>70325</v>
      </c>
      <c r="B92667">
        <v>1</v>
      </c>
      <c r="C92667" t="s">
        <v>1</v>
      </c>
      <c r="D92667">
        <v>4</v>
      </c>
      <c r="E92667">
        <v>4010</v>
      </c>
      <c r="F92667" s="1">
        <v>43130</v>
      </c>
      <c r="G92667">
        <v>20180130</v>
      </c>
    </row>
    <row r="92668" spans="1:7" x14ac:dyDescent="0.25">
      <c r="A92668" t="s">
        <v>85718</v>
      </c>
      <c r="B92668">
        <v>1</v>
      </c>
      <c r="C92668" t="s">
        <v>11</v>
      </c>
      <c r="D92668">
        <v>1</v>
      </c>
      <c r="E92668">
        <v>8702</v>
      </c>
      <c r="F92668" s="1">
        <v>43217</v>
      </c>
      <c r="G92668">
        <v>20180427</v>
      </c>
    </row>
    <row r="92669" spans="1:7" x14ac:dyDescent="0.25">
      <c r="A92669" t="s">
        <v>86335</v>
      </c>
      <c r="B92669">
        <v>1</v>
      </c>
      <c r="C92669" t="s">
        <v>1</v>
      </c>
      <c r="D92669">
        <v>1</v>
      </c>
      <c r="E92669">
        <v>4300</v>
      </c>
      <c r="F92669" s="1">
        <v>43328</v>
      </c>
      <c r="G92669">
        <v>20180816</v>
      </c>
    </row>
    <row r="92670" spans="1:7" x14ac:dyDescent="0.25">
      <c r="A92670" t="s">
        <v>84546</v>
      </c>
      <c r="B92670">
        <v>1</v>
      </c>
      <c r="C92670" t="s">
        <v>89</v>
      </c>
      <c r="D92670">
        <v>1</v>
      </c>
      <c r="E92670">
        <v>3895</v>
      </c>
      <c r="F92670" s="1">
        <v>42810</v>
      </c>
      <c r="G92670">
        <v>20170316</v>
      </c>
    </row>
    <row r="92671" spans="1:7" x14ac:dyDescent="0.25">
      <c r="A92671" t="s">
        <v>70332</v>
      </c>
      <c r="B92671">
        <v>1</v>
      </c>
      <c r="C92671" t="s">
        <v>1</v>
      </c>
      <c r="D92671">
        <v>4</v>
      </c>
      <c r="E92671">
        <v>4762</v>
      </c>
      <c r="F92671" s="1">
        <v>43115</v>
      </c>
      <c r="G92671">
        <v>20180115</v>
      </c>
    </row>
    <row r="92672" spans="1:7" x14ac:dyDescent="0.25">
      <c r="A92672" t="s">
        <v>70335</v>
      </c>
      <c r="B92672">
        <v>1</v>
      </c>
      <c r="C92672" t="s">
        <v>1</v>
      </c>
      <c r="D92672">
        <v>5</v>
      </c>
      <c r="E92672">
        <v>27356</v>
      </c>
      <c r="F92672" s="1">
        <v>42874</v>
      </c>
      <c r="G92672">
        <v>20170519</v>
      </c>
    </row>
    <row r="92673" spans="1:7" x14ac:dyDescent="0.25">
      <c r="A92673" t="s">
        <v>70338</v>
      </c>
      <c r="B92673">
        <v>1</v>
      </c>
      <c r="C92673" t="s">
        <v>1</v>
      </c>
      <c r="D92673">
        <v>1</v>
      </c>
      <c r="E92673">
        <v>5911</v>
      </c>
      <c r="F92673" s="1">
        <v>43021</v>
      </c>
      <c r="G92673">
        <v>20171013</v>
      </c>
    </row>
    <row r="92674" spans="1:7" x14ac:dyDescent="0.25">
      <c r="A92674" t="s">
        <v>76912</v>
      </c>
      <c r="B92674">
        <v>1</v>
      </c>
      <c r="C92674" t="s">
        <v>1</v>
      </c>
      <c r="D92674">
        <v>4</v>
      </c>
      <c r="E92674">
        <v>16190</v>
      </c>
      <c r="F92674" s="1">
        <v>43279</v>
      </c>
      <c r="G92674">
        <v>20180628</v>
      </c>
    </row>
    <row r="92675" spans="1:7" x14ac:dyDescent="0.25">
      <c r="A92675" t="s">
        <v>78599</v>
      </c>
      <c r="B92675">
        <v>1</v>
      </c>
      <c r="C92675" t="s">
        <v>1</v>
      </c>
      <c r="D92675">
        <v>2</v>
      </c>
      <c r="E92675">
        <v>14148</v>
      </c>
      <c r="F92675" s="1">
        <v>42926</v>
      </c>
      <c r="G92675">
        <v>20170710</v>
      </c>
    </row>
    <row r="92676" spans="1:7" x14ac:dyDescent="0.25">
      <c r="A92676" t="s">
        <v>79098</v>
      </c>
      <c r="B92676">
        <v>1</v>
      </c>
      <c r="C92676" t="s">
        <v>1</v>
      </c>
      <c r="D92676">
        <v>6</v>
      </c>
      <c r="E92676">
        <v>19593</v>
      </c>
      <c r="F92676" s="1">
        <v>42905</v>
      </c>
      <c r="G92676">
        <v>20170619</v>
      </c>
    </row>
    <row r="92677" spans="1:7" x14ac:dyDescent="0.25">
      <c r="A92677" t="s">
        <v>75125</v>
      </c>
      <c r="B92677">
        <v>1</v>
      </c>
      <c r="C92677" t="s">
        <v>1</v>
      </c>
      <c r="D92677">
        <v>8</v>
      </c>
      <c r="E92677">
        <v>8362</v>
      </c>
      <c r="F92677" s="1">
        <v>43284</v>
      </c>
      <c r="G92677">
        <v>20180703</v>
      </c>
    </row>
    <row r="92678" spans="1:7" x14ac:dyDescent="0.25">
      <c r="A92678" t="s">
        <v>76395</v>
      </c>
      <c r="B92678">
        <v>1</v>
      </c>
      <c r="C92678" t="s">
        <v>11</v>
      </c>
      <c r="D92678">
        <v>1</v>
      </c>
      <c r="E92678">
        <v>18095</v>
      </c>
      <c r="F92678" s="1">
        <v>43219</v>
      </c>
      <c r="G92678">
        <v>20180429</v>
      </c>
    </row>
    <row r="92679" spans="1:7" x14ac:dyDescent="0.25">
      <c r="A92679" t="s">
        <v>87787</v>
      </c>
      <c r="B92679">
        <v>1</v>
      </c>
      <c r="C92679" t="s">
        <v>1</v>
      </c>
      <c r="D92679">
        <v>2</v>
      </c>
      <c r="E92679">
        <v>13708</v>
      </c>
      <c r="F92679" s="1">
        <v>42840</v>
      </c>
      <c r="G92679">
        <v>20170415</v>
      </c>
    </row>
    <row r="92680" spans="1:7" x14ac:dyDescent="0.25">
      <c r="A92680" t="s">
        <v>70348</v>
      </c>
      <c r="B92680">
        <v>1</v>
      </c>
      <c r="C92680" t="s">
        <v>1</v>
      </c>
      <c r="D92680">
        <v>3</v>
      </c>
      <c r="E92680">
        <v>17683</v>
      </c>
      <c r="F92680" s="1">
        <v>43192</v>
      </c>
      <c r="G92680">
        <v>20180402</v>
      </c>
    </row>
    <row r="92681" spans="1:7" x14ac:dyDescent="0.25">
      <c r="A92681" t="s">
        <v>70351</v>
      </c>
      <c r="B92681">
        <v>1</v>
      </c>
      <c r="C92681" t="s">
        <v>1</v>
      </c>
      <c r="D92681">
        <v>5</v>
      </c>
      <c r="E92681">
        <v>91145</v>
      </c>
      <c r="F92681" s="1">
        <v>43318</v>
      </c>
      <c r="G92681">
        <v>20180806</v>
      </c>
    </row>
    <row r="92682" spans="1:7" x14ac:dyDescent="0.25">
      <c r="A92682" t="s">
        <v>80376</v>
      </c>
      <c r="B92682">
        <v>1</v>
      </c>
      <c r="C92682" t="s">
        <v>1</v>
      </c>
      <c r="D92682">
        <v>1</v>
      </c>
      <c r="E92682">
        <v>7182</v>
      </c>
      <c r="F92682" s="1">
        <v>43088</v>
      </c>
      <c r="G92682">
        <v>20171219</v>
      </c>
    </row>
    <row r="92683" spans="1:7" x14ac:dyDescent="0.25">
      <c r="A92683" t="s">
        <v>93428</v>
      </c>
      <c r="B92683">
        <v>1</v>
      </c>
      <c r="C92683" t="s">
        <v>11</v>
      </c>
      <c r="D92683">
        <v>1</v>
      </c>
      <c r="E92683">
        <v>4769</v>
      </c>
      <c r="F92683" s="1">
        <v>43035</v>
      </c>
      <c r="G92683">
        <v>20171027</v>
      </c>
    </row>
    <row r="92684" spans="1:7" x14ac:dyDescent="0.25">
      <c r="A92684" t="s">
        <v>89950</v>
      </c>
      <c r="B92684">
        <v>1</v>
      </c>
      <c r="C92684" t="s">
        <v>1</v>
      </c>
      <c r="D92684">
        <v>2</v>
      </c>
      <c r="E92684">
        <v>4521</v>
      </c>
      <c r="F92684" s="1">
        <v>43318</v>
      </c>
      <c r="G92684">
        <v>20180806</v>
      </c>
    </row>
    <row r="92685" spans="1:7" x14ac:dyDescent="0.25">
      <c r="A92685" t="s">
        <v>70356</v>
      </c>
      <c r="B92685">
        <v>1</v>
      </c>
      <c r="C92685" t="s">
        <v>1</v>
      </c>
      <c r="D92685">
        <v>1</v>
      </c>
      <c r="E92685">
        <v>5000</v>
      </c>
      <c r="F92685" s="1">
        <v>43027</v>
      </c>
      <c r="G92685">
        <v>20171019</v>
      </c>
    </row>
    <row r="92686" spans="1:7" x14ac:dyDescent="0.25">
      <c r="A92686" t="s">
        <v>92511</v>
      </c>
      <c r="B92686">
        <v>1</v>
      </c>
      <c r="C92686" t="s">
        <v>1</v>
      </c>
      <c r="D92686">
        <v>4</v>
      </c>
      <c r="E92686">
        <v>26666</v>
      </c>
      <c r="F92686" s="1">
        <v>43183</v>
      </c>
      <c r="G92686">
        <v>20180324</v>
      </c>
    </row>
    <row r="92687" spans="1:7" x14ac:dyDescent="0.25">
      <c r="A92687" t="s">
        <v>70363</v>
      </c>
      <c r="B92687">
        <v>1</v>
      </c>
      <c r="C92687" t="s">
        <v>1</v>
      </c>
      <c r="D92687">
        <v>1</v>
      </c>
      <c r="E92687">
        <v>148</v>
      </c>
      <c r="F92687" s="1">
        <v>43298</v>
      </c>
      <c r="G92687">
        <v>20180717</v>
      </c>
    </row>
    <row r="92688" spans="1:7" x14ac:dyDescent="0.25">
      <c r="A92688" t="s">
        <v>70363</v>
      </c>
      <c r="B92688">
        <v>2</v>
      </c>
      <c r="C92688" t="s">
        <v>28</v>
      </c>
      <c r="D92688">
        <v>1</v>
      </c>
      <c r="E92688">
        <v>13452</v>
      </c>
      <c r="F92688" s="1">
        <v>43298</v>
      </c>
      <c r="G92688">
        <v>20180717</v>
      </c>
    </row>
    <row r="92689" spans="1:7" x14ac:dyDescent="0.25">
      <c r="A92689" t="s">
        <v>92901</v>
      </c>
      <c r="B92689">
        <v>1</v>
      </c>
      <c r="C92689" t="s">
        <v>1</v>
      </c>
      <c r="D92689">
        <v>3</v>
      </c>
      <c r="E92689">
        <v>18744</v>
      </c>
      <c r="F92689" s="1">
        <v>42927</v>
      </c>
      <c r="G92689">
        <v>20170711</v>
      </c>
    </row>
    <row r="92690" spans="1:7" x14ac:dyDescent="0.25">
      <c r="A92690" t="s">
        <v>77099</v>
      </c>
      <c r="B92690">
        <v>1</v>
      </c>
      <c r="C92690" t="s">
        <v>1</v>
      </c>
      <c r="D92690">
        <v>1</v>
      </c>
      <c r="E92690">
        <v>4096</v>
      </c>
      <c r="F92690" s="1">
        <v>43224</v>
      </c>
      <c r="G92690">
        <v>20180504</v>
      </c>
    </row>
    <row r="92691" spans="1:7" x14ac:dyDescent="0.25">
      <c r="A92691" t="s">
        <v>70370</v>
      </c>
      <c r="B92691">
        <v>1</v>
      </c>
      <c r="C92691" t="s">
        <v>11</v>
      </c>
      <c r="D92691">
        <v>1</v>
      </c>
      <c r="E92691">
        <v>20507</v>
      </c>
      <c r="F92691" s="1">
        <v>43133</v>
      </c>
      <c r="G92691">
        <v>20180202</v>
      </c>
    </row>
    <row r="92692" spans="1:7" x14ac:dyDescent="0.25">
      <c r="A92692" t="s">
        <v>79387</v>
      </c>
      <c r="B92692">
        <v>1</v>
      </c>
      <c r="C92692" t="s">
        <v>1</v>
      </c>
      <c r="D92692">
        <v>10</v>
      </c>
      <c r="E92692">
        <v>21998</v>
      </c>
      <c r="F92692" s="1">
        <v>42849</v>
      </c>
      <c r="G92692">
        <v>20170424</v>
      </c>
    </row>
    <row r="92693" spans="1:7" x14ac:dyDescent="0.25">
      <c r="A92693" t="s">
        <v>70379</v>
      </c>
      <c r="B92693">
        <v>1</v>
      </c>
      <c r="C92693" t="s">
        <v>1</v>
      </c>
      <c r="D92693">
        <v>1</v>
      </c>
      <c r="E92693">
        <v>5958</v>
      </c>
      <c r="F92693" s="1">
        <v>42777</v>
      </c>
      <c r="G92693">
        <v>20170211</v>
      </c>
    </row>
    <row r="92694" spans="1:7" x14ac:dyDescent="0.25">
      <c r="A92694" t="s">
        <v>82280</v>
      </c>
      <c r="B92694">
        <v>1</v>
      </c>
      <c r="C92694" t="s">
        <v>11</v>
      </c>
      <c r="D92694">
        <v>1</v>
      </c>
      <c r="E92694">
        <v>5238</v>
      </c>
      <c r="F92694" s="1">
        <v>43115</v>
      </c>
      <c r="G92694">
        <v>20180115</v>
      </c>
    </row>
    <row r="92695" spans="1:7" x14ac:dyDescent="0.25">
      <c r="A92695" t="s">
        <v>70382</v>
      </c>
      <c r="B92695">
        <v>1</v>
      </c>
      <c r="C92695" t="s">
        <v>1</v>
      </c>
      <c r="D92695">
        <v>2</v>
      </c>
      <c r="E92695">
        <v>6659</v>
      </c>
      <c r="F92695" s="1">
        <v>42988</v>
      </c>
      <c r="G92695">
        <v>20170910</v>
      </c>
    </row>
    <row r="92696" spans="1:7" x14ac:dyDescent="0.25">
      <c r="A92696" t="s">
        <v>70384</v>
      </c>
      <c r="B92696">
        <v>1</v>
      </c>
      <c r="C92696" t="s">
        <v>1</v>
      </c>
      <c r="D92696">
        <v>3</v>
      </c>
      <c r="E92696">
        <v>11390</v>
      </c>
      <c r="F92696" s="1">
        <v>43325</v>
      </c>
      <c r="G92696">
        <v>20180813</v>
      </c>
    </row>
    <row r="92697" spans="1:7" x14ac:dyDescent="0.25">
      <c r="A92697" t="s">
        <v>70385</v>
      </c>
      <c r="B92697">
        <v>1</v>
      </c>
      <c r="C92697" t="s">
        <v>1</v>
      </c>
      <c r="D92697">
        <v>6</v>
      </c>
      <c r="E92697">
        <v>6259</v>
      </c>
      <c r="F92697" s="1">
        <v>43133</v>
      </c>
      <c r="G92697">
        <v>20180202</v>
      </c>
    </row>
    <row r="92698" spans="1:7" x14ac:dyDescent="0.25">
      <c r="A92698" t="s">
        <v>77476</v>
      </c>
      <c r="B92698">
        <v>1</v>
      </c>
      <c r="C92698" t="s">
        <v>11</v>
      </c>
      <c r="D92698">
        <v>1</v>
      </c>
      <c r="E92698">
        <v>23355</v>
      </c>
      <c r="F92698" s="1">
        <v>43056</v>
      </c>
      <c r="G92698">
        <v>20171117</v>
      </c>
    </row>
    <row r="92699" spans="1:7" x14ac:dyDescent="0.25">
      <c r="A92699" t="s">
        <v>75451</v>
      </c>
      <c r="B92699">
        <v>1</v>
      </c>
      <c r="C92699" t="s">
        <v>1</v>
      </c>
      <c r="D92699">
        <v>3</v>
      </c>
      <c r="E92699">
        <v>16190</v>
      </c>
      <c r="F92699" s="1">
        <v>43293</v>
      </c>
      <c r="G92699">
        <v>20180712</v>
      </c>
    </row>
    <row r="92700" spans="1:7" x14ac:dyDescent="0.25">
      <c r="A92700" t="s">
        <v>70388</v>
      </c>
      <c r="B92700">
        <v>1</v>
      </c>
      <c r="C92700" t="s">
        <v>1</v>
      </c>
      <c r="D92700">
        <v>1</v>
      </c>
      <c r="E92700">
        <v>34518</v>
      </c>
      <c r="F92700" s="1">
        <v>43114</v>
      </c>
      <c r="G92700">
        <v>20180114</v>
      </c>
    </row>
    <row r="92701" spans="1:7" x14ac:dyDescent="0.25">
      <c r="A92701" t="s">
        <v>94161</v>
      </c>
      <c r="B92701">
        <v>1</v>
      </c>
      <c r="C92701" t="s">
        <v>1</v>
      </c>
      <c r="D92701">
        <v>1</v>
      </c>
      <c r="E92701">
        <v>3829</v>
      </c>
      <c r="F92701" s="1">
        <v>43193</v>
      </c>
      <c r="G92701">
        <v>20180403</v>
      </c>
    </row>
    <row r="92702" spans="1:7" x14ac:dyDescent="0.25">
      <c r="A92702" t="s">
        <v>70389</v>
      </c>
      <c r="B92702">
        <v>1</v>
      </c>
      <c r="C92702" t="s">
        <v>1</v>
      </c>
      <c r="D92702">
        <v>6</v>
      </c>
      <c r="E92702">
        <v>13596</v>
      </c>
      <c r="F92702" s="1">
        <v>43258</v>
      </c>
      <c r="G92702">
        <v>20180607</v>
      </c>
    </row>
    <row r="92703" spans="1:7" x14ac:dyDescent="0.25">
      <c r="A92703" t="s">
        <v>91382</v>
      </c>
      <c r="B92703">
        <v>1</v>
      </c>
      <c r="C92703" t="s">
        <v>1</v>
      </c>
      <c r="D92703">
        <v>1</v>
      </c>
      <c r="E92703">
        <v>10829</v>
      </c>
      <c r="F92703" s="1">
        <v>43299</v>
      </c>
      <c r="G92703">
        <v>20180718</v>
      </c>
    </row>
    <row r="92704" spans="1:7" x14ac:dyDescent="0.25">
      <c r="A92704" t="s">
        <v>70390</v>
      </c>
      <c r="B92704">
        <v>1</v>
      </c>
      <c r="C92704" t="s">
        <v>1</v>
      </c>
      <c r="D92704">
        <v>5</v>
      </c>
      <c r="E92704">
        <v>21793</v>
      </c>
      <c r="F92704" s="1">
        <v>43017</v>
      </c>
      <c r="G92704">
        <v>20171009</v>
      </c>
    </row>
    <row r="92705" spans="1:7" x14ac:dyDescent="0.25">
      <c r="A92705" t="s">
        <v>72727</v>
      </c>
      <c r="B92705">
        <v>1</v>
      </c>
      <c r="C92705" t="s">
        <v>1</v>
      </c>
      <c r="D92705">
        <v>10</v>
      </c>
      <c r="E92705">
        <v>51837</v>
      </c>
      <c r="F92705" s="1">
        <v>43252</v>
      </c>
      <c r="G92705">
        <v>20180601</v>
      </c>
    </row>
    <row r="92706" spans="1:7" x14ac:dyDescent="0.25">
      <c r="A92706" t="s">
        <v>70391</v>
      </c>
      <c r="B92706">
        <v>1</v>
      </c>
      <c r="C92706" t="s">
        <v>11</v>
      </c>
      <c r="D92706">
        <v>1</v>
      </c>
      <c r="E92706">
        <v>33458</v>
      </c>
      <c r="F92706" s="1">
        <v>43104</v>
      </c>
      <c r="G92706">
        <v>20180104</v>
      </c>
    </row>
    <row r="92707" spans="1:7" x14ac:dyDescent="0.25">
      <c r="A92707" t="s">
        <v>93342</v>
      </c>
      <c r="B92707">
        <v>1</v>
      </c>
      <c r="C92707" t="s">
        <v>1</v>
      </c>
      <c r="D92707">
        <v>2</v>
      </c>
      <c r="E92707">
        <v>26416</v>
      </c>
      <c r="F92707" s="1">
        <v>42981</v>
      </c>
      <c r="G92707">
        <v>20170903</v>
      </c>
    </row>
    <row r="92708" spans="1:7" x14ac:dyDescent="0.25">
      <c r="A92708" t="s">
        <v>70394</v>
      </c>
      <c r="B92708">
        <v>1</v>
      </c>
      <c r="C92708" t="s">
        <v>1</v>
      </c>
      <c r="D92708">
        <v>10</v>
      </c>
      <c r="E92708">
        <v>21680</v>
      </c>
      <c r="F92708" s="1">
        <v>42913</v>
      </c>
      <c r="G92708">
        <v>20170627</v>
      </c>
    </row>
    <row r="92709" spans="1:7" x14ac:dyDescent="0.25">
      <c r="A92709" t="s">
        <v>74803</v>
      </c>
      <c r="B92709">
        <v>1</v>
      </c>
      <c r="C92709" t="s">
        <v>1</v>
      </c>
      <c r="D92709">
        <v>3</v>
      </c>
      <c r="E92709">
        <v>3100</v>
      </c>
      <c r="F92709" s="1">
        <v>43030</v>
      </c>
      <c r="G92709">
        <v>20171022</v>
      </c>
    </row>
    <row r="92710" spans="1:7" x14ac:dyDescent="0.25">
      <c r="A92710" t="s">
        <v>70395</v>
      </c>
      <c r="B92710">
        <v>1</v>
      </c>
      <c r="C92710" t="s">
        <v>1</v>
      </c>
      <c r="D92710">
        <v>4</v>
      </c>
      <c r="E92710">
        <v>9378</v>
      </c>
      <c r="F92710" s="1">
        <v>42926</v>
      </c>
      <c r="G92710">
        <v>20170710</v>
      </c>
    </row>
    <row r="92711" spans="1:7" x14ac:dyDescent="0.25">
      <c r="A92711" t="s">
        <v>89316</v>
      </c>
      <c r="B92711">
        <v>1</v>
      </c>
      <c r="C92711" t="s">
        <v>11</v>
      </c>
      <c r="D92711">
        <v>1</v>
      </c>
      <c r="E92711">
        <v>32730</v>
      </c>
      <c r="F92711" s="1">
        <v>42787</v>
      </c>
      <c r="G92711">
        <v>20170221</v>
      </c>
    </row>
    <row r="92712" spans="1:7" x14ac:dyDescent="0.25">
      <c r="A92712" t="s">
        <v>70397</v>
      </c>
      <c r="B92712">
        <v>1</v>
      </c>
      <c r="C92712" t="s">
        <v>11</v>
      </c>
      <c r="D92712">
        <v>1</v>
      </c>
      <c r="E92712">
        <v>15258</v>
      </c>
      <c r="F92712" s="1">
        <v>43229</v>
      </c>
      <c r="G92712">
        <v>20180509</v>
      </c>
    </row>
    <row r="92713" spans="1:7" x14ac:dyDescent="0.25">
      <c r="A92713" t="s">
        <v>70400</v>
      </c>
      <c r="B92713">
        <v>1</v>
      </c>
      <c r="C92713" t="s">
        <v>1</v>
      </c>
      <c r="D92713">
        <v>8</v>
      </c>
      <c r="E92713">
        <v>8414</v>
      </c>
      <c r="F92713" s="1">
        <v>42953</v>
      </c>
      <c r="G92713">
        <v>20170806</v>
      </c>
    </row>
    <row r="92714" spans="1:7" x14ac:dyDescent="0.25">
      <c r="A92714" t="s">
        <v>70402</v>
      </c>
      <c r="B92714">
        <v>1</v>
      </c>
      <c r="C92714" t="s">
        <v>1</v>
      </c>
      <c r="D92714">
        <v>3</v>
      </c>
      <c r="E92714">
        <v>9452</v>
      </c>
      <c r="F92714" s="1">
        <v>43198</v>
      </c>
      <c r="G92714">
        <v>20180408</v>
      </c>
    </row>
    <row r="92715" spans="1:7" x14ac:dyDescent="0.25">
      <c r="A92715" t="s">
        <v>70771</v>
      </c>
      <c r="B92715">
        <v>1</v>
      </c>
      <c r="C92715" t="s">
        <v>11</v>
      </c>
      <c r="D92715">
        <v>1</v>
      </c>
      <c r="E92715">
        <v>3784</v>
      </c>
      <c r="F92715" s="1">
        <v>42949</v>
      </c>
      <c r="G92715">
        <v>20170802</v>
      </c>
    </row>
    <row r="92716" spans="1:7" x14ac:dyDescent="0.25">
      <c r="A92716" t="s">
        <v>81922</v>
      </c>
      <c r="B92716">
        <v>1</v>
      </c>
      <c r="C92716" t="s">
        <v>1</v>
      </c>
      <c r="D92716">
        <v>8</v>
      </c>
      <c r="E92716">
        <v>29000</v>
      </c>
      <c r="F92716" s="1">
        <v>43228</v>
      </c>
      <c r="G92716">
        <v>20180508</v>
      </c>
    </row>
    <row r="92717" spans="1:7" x14ac:dyDescent="0.25">
      <c r="A92717" t="s">
        <v>70422</v>
      </c>
      <c r="B92717">
        <v>1</v>
      </c>
      <c r="C92717" t="s">
        <v>1</v>
      </c>
      <c r="D92717">
        <v>5</v>
      </c>
      <c r="E92717">
        <v>12215</v>
      </c>
      <c r="F92717" s="1">
        <v>43120</v>
      </c>
      <c r="G92717">
        <v>20180120</v>
      </c>
    </row>
    <row r="92718" spans="1:7" x14ac:dyDescent="0.25">
      <c r="A92718" t="s">
        <v>70423</v>
      </c>
      <c r="B92718">
        <v>1</v>
      </c>
      <c r="C92718" t="s">
        <v>1</v>
      </c>
      <c r="D92718">
        <v>4</v>
      </c>
      <c r="E92718">
        <v>16820</v>
      </c>
      <c r="F92718" s="1">
        <v>42884</v>
      </c>
      <c r="G92718">
        <v>20170529</v>
      </c>
    </row>
    <row r="92719" spans="1:7" x14ac:dyDescent="0.25">
      <c r="A92719" t="s">
        <v>76522</v>
      </c>
      <c r="B92719">
        <v>1</v>
      </c>
      <c r="C92719" t="s">
        <v>1</v>
      </c>
      <c r="D92719">
        <v>2</v>
      </c>
      <c r="E92719">
        <v>6423</v>
      </c>
      <c r="F92719" s="1">
        <v>43168</v>
      </c>
      <c r="G92719">
        <v>20180309</v>
      </c>
    </row>
    <row r="92720" spans="1:7" x14ac:dyDescent="0.25">
      <c r="A92720" t="s">
        <v>70887</v>
      </c>
      <c r="B92720">
        <v>1</v>
      </c>
      <c r="C92720" t="s">
        <v>11</v>
      </c>
      <c r="D92720">
        <v>1</v>
      </c>
      <c r="E92720">
        <v>7098</v>
      </c>
      <c r="F92720" s="1">
        <v>43145</v>
      </c>
      <c r="G92720">
        <v>20180214</v>
      </c>
    </row>
    <row r="92721" spans="1:7" x14ac:dyDescent="0.25">
      <c r="A92721" t="s">
        <v>70427</v>
      </c>
      <c r="B92721">
        <v>1</v>
      </c>
      <c r="C92721" t="s">
        <v>1</v>
      </c>
      <c r="D92721">
        <v>2</v>
      </c>
      <c r="E92721">
        <v>10391</v>
      </c>
      <c r="F92721" s="1">
        <v>43230</v>
      </c>
      <c r="G92721">
        <v>20180510</v>
      </c>
    </row>
    <row r="92722" spans="1:7" x14ac:dyDescent="0.25">
      <c r="A92722" t="s">
        <v>72391</v>
      </c>
      <c r="B92722">
        <v>1</v>
      </c>
      <c r="C92722" t="s">
        <v>11</v>
      </c>
      <c r="D92722">
        <v>1</v>
      </c>
      <c r="E92722">
        <v>36176</v>
      </c>
      <c r="F92722" s="1">
        <v>42905</v>
      </c>
      <c r="G92722">
        <v>20170619</v>
      </c>
    </row>
    <row r="92723" spans="1:7" x14ac:dyDescent="0.25">
      <c r="A92723" t="s">
        <v>84961</v>
      </c>
      <c r="B92723">
        <v>1</v>
      </c>
      <c r="C92723" t="s">
        <v>1</v>
      </c>
      <c r="D92723">
        <v>2</v>
      </c>
      <c r="E92723">
        <v>10461</v>
      </c>
      <c r="F92723" s="1">
        <v>43230</v>
      </c>
      <c r="G92723">
        <v>20180510</v>
      </c>
    </row>
    <row r="92724" spans="1:7" x14ac:dyDescent="0.25">
      <c r="A92724" t="s">
        <v>85775</v>
      </c>
      <c r="B92724">
        <v>1</v>
      </c>
      <c r="C92724" t="s">
        <v>11</v>
      </c>
      <c r="D92724">
        <v>1</v>
      </c>
      <c r="E92724">
        <v>19360</v>
      </c>
      <c r="F92724" s="1">
        <v>43048</v>
      </c>
      <c r="G92724">
        <v>20171109</v>
      </c>
    </row>
    <row r="92725" spans="1:7" x14ac:dyDescent="0.25">
      <c r="A92725" t="s">
        <v>70436</v>
      </c>
      <c r="B92725">
        <v>1</v>
      </c>
      <c r="C92725" t="s">
        <v>28</v>
      </c>
      <c r="D92725">
        <v>1</v>
      </c>
      <c r="E92725">
        <v>12855</v>
      </c>
      <c r="F92725" s="1">
        <v>43231</v>
      </c>
      <c r="G92725">
        <v>20180511</v>
      </c>
    </row>
    <row r="92726" spans="1:7" x14ac:dyDescent="0.25">
      <c r="A92726" t="s">
        <v>70437</v>
      </c>
      <c r="B92726">
        <v>1</v>
      </c>
      <c r="C92726" t="s">
        <v>1</v>
      </c>
      <c r="D92726">
        <v>5</v>
      </c>
      <c r="E92726">
        <v>7766</v>
      </c>
      <c r="F92726" s="1">
        <v>42981</v>
      </c>
      <c r="G92726">
        <v>20170903</v>
      </c>
    </row>
    <row r="92727" spans="1:7" x14ac:dyDescent="0.25">
      <c r="A92727" t="s">
        <v>77007</v>
      </c>
      <c r="B92727">
        <v>1</v>
      </c>
      <c r="C92727" t="s">
        <v>1</v>
      </c>
      <c r="D92727">
        <v>1</v>
      </c>
      <c r="E92727">
        <v>7666</v>
      </c>
      <c r="F92727" s="1">
        <v>43069</v>
      </c>
      <c r="G92727">
        <v>20171130</v>
      </c>
    </row>
    <row r="92728" spans="1:7" x14ac:dyDescent="0.25">
      <c r="A92728" t="s">
        <v>78351</v>
      </c>
      <c r="B92728">
        <v>1</v>
      </c>
      <c r="C92728" t="s">
        <v>1</v>
      </c>
      <c r="D92728">
        <v>1</v>
      </c>
      <c r="E92728">
        <v>6423</v>
      </c>
      <c r="F92728" s="1">
        <v>43258</v>
      </c>
      <c r="G92728">
        <v>20180607</v>
      </c>
    </row>
    <row r="92729" spans="1:7" x14ac:dyDescent="0.25">
      <c r="A92729" t="s">
        <v>70444</v>
      </c>
      <c r="B92729">
        <v>1</v>
      </c>
      <c r="C92729" t="s">
        <v>89</v>
      </c>
      <c r="D92729">
        <v>1</v>
      </c>
      <c r="E92729">
        <v>6217</v>
      </c>
      <c r="F92729" s="1">
        <v>42927</v>
      </c>
      <c r="G92729">
        <v>20170711</v>
      </c>
    </row>
    <row r="92730" spans="1:7" x14ac:dyDescent="0.25">
      <c r="A92730" t="s">
        <v>70450</v>
      </c>
      <c r="B92730">
        <v>1</v>
      </c>
      <c r="C92730" t="s">
        <v>1</v>
      </c>
      <c r="D92730">
        <v>2</v>
      </c>
      <c r="E92730">
        <v>9073</v>
      </c>
      <c r="F92730" s="1">
        <v>42976</v>
      </c>
      <c r="G92730">
        <v>20170829</v>
      </c>
    </row>
    <row r="92731" spans="1:7" x14ac:dyDescent="0.25">
      <c r="A92731" t="s">
        <v>94674</v>
      </c>
      <c r="B92731">
        <v>1</v>
      </c>
      <c r="C92731" t="s">
        <v>1</v>
      </c>
      <c r="D92731">
        <v>2</v>
      </c>
      <c r="E92731">
        <v>8772</v>
      </c>
      <c r="F92731" s="1">
        <v>43316</v>
      </c>
      <c r="G92731">
        <v>20180804</v>
      </c>
    </row>
    <row r="92732" spans="1:7" x14ac:dyDescent="0.25">
      <c r="A92732" t="s">
        <v>89975</v>
      </c>
      <c r="B92732">
        <v>1</v>
      </c>
      <c r="C92732" t="s">
        <v>11</v>
      </c>
      <c r="D92732">
        <v>1</v>
      </c>
      <c r="E92732">
        <v>20761</v>
      </c>
      <c r="F92732" s="1">
        <v>43064</v>
      </c>
      <c r="G92732">
        <v>20171125</v>
      </c>
    </row>
    <row r="92733" spans="1:7" x14ac:dyDescent="0.25">
      <c r="A92733" t="s">
        <v>79480</v>
      </c>
      <c r="B92733">
        <v>1</v>
      </c>
      <c r="C92733" t="s">
        <v>1</v>
      </c>
      <c r="D92733">
        <v>1</v>
      </c>
      <c r="E92733">
        <v>15722</v>
      </c>
      <c r="F92733" s="1">
        <v>43108</v>
      </c>
      <c r="G92733">
        <v>20180108</v>
      </c>
    </row>
    <row r="92734" spans="1:7" x14ac:dyDescent="0.25">
      <c r="A92734" t="s">
        <v>74119</v>
      </c>
      <c r="B92734">
        <v>1</v>
      </c>
      <c r="C92734" t="s">
        <v>1</v>
      </c>
      <c r="D92734">
        <v>6</v>
      </c>
      <c r="E92734">
        <v>7182</v>
      </c>
      <c r="F92734" s="1">
        <v>43053</v>
      </c>
      <c r="G92734">
        <v>20171114</v>
      </c>
    </row>
    <row r="92735" spans="1:7" x14ac:dyDescent="0.25">
      <c r="A92735" t="s">
        <v>85797</v>
      </c>
      <c r="B92735">
        <v>1</v>
      </c>
      <c r="C92735" t="s">
        <v>11</v>
      </c>
      <c r="D92735">
        <v>1</v>
      </c>
      <c r="E92735">
        <v>7694</v>
      </c>
      <c r="F92735" s="1">
        <v>43039</v>
      </c>
      <c r="G92735">
        <v>20171031</v>
      </c>
    </row>
    <row r="92736" spans="1:7" x14ac:dyDescent="0.25">
      <c r="A92736" t="s">
        <v>84297</v>
      </c>
      <c r="B92736">
        <v>1</v>
      </c>
      <c r="C92736" t="s">
        <v>1</v>
      </c>
      <c r="D92736">
        <v>6</v>
      </c>
      <c r="E92736">
        <v>7276</v>
      </c>
      <c r="F92736" s="1">
        <v>43059</v>
      </c>
      <c r="G92736">
        <v>20171120</v>
      </c>
    </row>
    <row r="92737" spans="1:7" x14ac:dyDescent="0.25">
      <c r="A92737" t="s">
        <v>94945</v>
      </c>
      <c r="B92737">
        <v>1</v>
      </c>
      <c r="C92737" t="s">
        <v>1</v>
      </c>
      <c r="D92737">
        <v>2</v>
      </c>
      <c r="E92737">
        <v>9943</v>
      </c>
      <c r="F92737" s="1">
        <v>43236</v>
      </c>
      <c r="G92737">
        <v>20180516</v>
      </c>
    </row>
    <row r="92738" spans="1:7" x14ac:dyDescent="0.25">
      <c r="A92738" t="s">
        <v>70462</v>
      </c>
      <c r="B92738">
        <v>1</v>
      </c>
      <c r="C92738" t="s">
        <v>1</v>
      </c>
      <c r="D92738">
        <v>3</v>
      </c>
      <c r="E92738">
        <v>10203</v>
      </c>
      <c r="F92738" s="1">
        <v>42928</v>
      </c>
      <c r="G92738">
        <v>20170712</v>
      </c>
    </row>
    <row r="92739" spans="1:7" x14ac:dyDescent="0.25">
      <c r="A92739" t="s">
        <v>70463</v>
      </c>
      <c r="B92739">
        <v>1</v>
      </c>
      <c r="C92739" t="s">
        <v>1</v>
      </c>
      <c r="D92739">
        <v>6</v>
      </c>
      <c r="E92739">
        <v>6159</v>
      </c>
      <c r="F92739" s="1">
        <v>43008</v>
      </c>
      <c r="G92739">
        <v>20170930</v>
      </c>
    </row>
    <row r="92740" spans="1:7" x14ac:dyDescent="0.25">
      <c r="A92740" t="s">
        <v>71573</v>
      </c>
      <c r="B92740">
        <v>1</v>
      </c>
      <c r="C92740" t="s">
        <v>28</v>
      </c>
      <c r="D92740">
        <v>1</v>
      </c>
      <c r="E92740">
        <v>16432</v>
      </c>
      <c r="F92740" s="1">
        <v>43314</v>
      </c>
      <c r="G92740">
        <v>20180802</v>
      </c>
    </row>
    <row r="92741" spans="1:7" x14ac:dyDescent="0.25">
      <c r="A92741" t="s">
        <v>70469</v>
      </c>
      <c r="B92741">
        <v>1</v>
      </c>
      <c r="C92741" t="s">
        <v>11</v>
      </c>
      <c r="D92741">
        <v>1</v>
      </c>
      <c r="E92741">
        <v>6010</v>
      </c>
      <c r="F92741" s="1">
        <v>43159</v>
      </c>
      <c r="G92741">
        <v>20180228</v>
      </c>
    </row>
    <row r="92742" spans="1:7" x14ac:dyDescent="0.25">
      <c r="A92742" t="s">
        <v>81281</v>
      </c>
      <c r="B92742">
        <v>1</v>
      </c>
      <c r="C92742" t="s">
        <v>1</v>
      </c>
      <c r="D92742">
        <v>1</v>
      </c>
      <c r="E92742">
        <v>8470</v>
      </c>
      <c r="F92742" s="1">
        <v>43278</v>
      </c>
      <c r="G92742">
        <v>20180627</v>
      </c>
    </row>
    <row r="92743" spans="1:7" x14ac:dyDescent="0.25">
      <c r="A92743" t="s">
        <v>72330</v>
      </c>
      <c r="B92743">
        <v>1</v>
      </c>
      <c r="C92743" t="s">
        <v>1</v>
      </c>
      <c r="D92743">
        <v>3</v>
      </c>
      <c r="E92743">
        <v>18157</v>
      </c>
      <c r="F92743" s="1">
        <v>43111</v>
      </c>
      <c r="G92743">
        <v>20180111</v>
      </c>
    </row>
    <row r="92744" spans="1:7" x14ac:dyDescent="0.25">
      <c r="A92744" t="s">
        <v>79802</v>
      </c>
      <c r="B92744">
        <v>1</v>
      </c>
      <c r="C92744" t="s">
        <v>1</v>
      </c>
      <c r="D92744">
        <v>8</v>
      </c>
      <c r="E92744">
        <v>18992</v>
      </c>
      <c r="F92744" s="1">
        <v>42962</v>
      </c>
      <c r="G92744">
        <v>20170815</v>
      </c>
    </row>
    <row r="92745" spans="1:7" x14ac:dyDescent="0.25">
      <c r="A92745" t="s">
        <v>70480</v>
      </c>
      <c r="B92745">
        <v>1</v>
      </c>
      <c r="C92745" t="s">
        <v>1</v>
      </c>
      <c r="D92745">
        <v>1</v>
      </c>
      <c r="E92745">
        <v>123152</v>
      </c>
      <c r="F92745" s="1">
        <v>43232</v>
      </c>
      <c r="G92745">
        <v>20180512</v>
      </c>
    </row>
    <row r="92746" spans="1:7" x14ac:dyDescent="0.25">
      <c r="A92746" t="s">
        <v>70481</v>
      </c>
      <c r="B92746">
        <v>1</v>
      </c>
      <c r="C92746" t="s">
        <v>11</v>
      </c>
      <c r="D92746">
        <v>1</v>
      </c>
      <c r="E92746">
        <v>19512</v>
      </c>
      <c r="F92746" s="1">
        <v>43092</v>
      </c>
      <c r="G92746">
        <v>20171223</v>
      </c>
    </row>
    <row r="92747" spans="1:7" x14ac:dyDescent="0.25">
      <c r="A92747" t="s">
        <v>92317</v>
      </c>
      <c r="B92747">
        <v>1</v>
      </c>
      <c r="C92747" t="s">
        <v>1</v>
      </c>
      <c r="D92747">
        <v>1</v>
      </c>
      <c r="E92747">
        <v>24125</v>
      </c>
      <c r="F92747" s="1">
        <v>43141</v>
      </c>
      <c r="G92747">
        <v>20180210</v>
      </c>
    </row>
    <row r="92748" spans="1:7" x14ac:dyDescent="0.25">
      <c r="A92748" t="s">
        <v>70483</v>
      </c>
      <c r="B92748">
        <v>1</v>
      </c>
      <c r="C92748" t="s">
        <v>1</v>
      </c>
      <c r="D92748">
        <v>2</v>
      </c>
      <c r="E92748">
        <v>22895</v>
      </c>
      <c r="F92748" s="1">
        <v>43072</v>
      </c>
      <c r="G92748">
        <v>20171203</v>
      </c>
    </row>
    <row r="92749" spans="1:7" x14ac:dyDescent="0.25">
      <c r="A92749" t="s">
        <v>70488</v>
      </c>
      <c r="B92749">
        <v>1</v>
      </c>
      <c r="C92749" t="s">
        <v>1</v>
      </c>
      <c r="D92749">
        <v>2</v>
      </c>
      <c r="E92749">
        <v>16186</v>
      </c>
      <c r="F92749" s="1">
        <v>43148</v>
      </c>
      <c r="G92749">
        <v>20180217</v>
      </c>
    </row>
    <row r="92750" spans="1:7" x14ac:dyDescent="0.25">
      <c r="A92750" t="s">
        <v>84493</v>
      </c>
      <c r="B92750">
        <v>1</v>
      </c>
      <c r="C92750" t="s">
        <v>1</v>
      </c>
      <c r="D92750">
        <v>2</v>
      </c>
      <c r="E92750">
        <v>28827</v>
      </c>
      <c r="F92750" s="1">
        <v>43306</v>
      </c>
      <c r="G92750">
        <v>20180725</v>
      </c>
    </row>
    <row r="92751" spans="1:7" x14ac:dyDescent="0.25">
      <c r="A92751" t="s">
        <v>70491</v>
      </c>
      <c r="B92751">
        <v>1</v>
      </c>
      <c r="C92751" t="s">
        <v>11</v>
      </c>
      <c r="D92751">
        <v>1</v>
      </c>
      <c r="E92751">
        <v>2138</v>
      </c>
      <c r="F92751" s="1">
        <v>43229</v>
      </c>
      <c r="G92751">
        <v>20180509</v>
      </c>
    </row>
    <row r="92752" spans="1:7" x14ac:dyDescent="0.25">
      <c r="A92752" t="s">
        <v>81920</v>
      </c>
      <c r="B92752">
        <v>1</v>
      </c>
      <c r="C92752" t="s">
        <v>1</v>
      </c>
      <c r="D92752">
        <v>5</v>
      </c>
      <c r="E92752">
        <v>38479</v>
      </c>
      <c r="F92752" s="1">
        <v>43339</v>
      </c>
      <c r="G92752">
        <v>20180827</v>
      </c>
    </row>
    <row r="92753" spans="1:7" x14ac:dyDescent="0.25">
      <c r="A92753" t="s">
        <v>82482</v>
      </c>
      <c r="B92753">
        <v>1</v>
      </c>
      <c r="C92753" t="s">
        <v>1</v>
      </c>
      <c r="D92753">
        <v>2</v>
      </c>
      <c r="E92753">
        <v>16344</v>
      </c>
      <c r="F92753" s="1">
        <v>43235</v>
      </c>
      <c r="G92753">
        <v>20180515</v>
      </c>
    </row>
    <row r="92754" spans="1:7" x14ac:dyDescent="0.25">
      <c r="A92754" t="s">
        <v>79999</v>
      </c>
      <c r="B92754">
        <v>1</v>
      </c>
      <c r="C92754" t="s">
        <v>1</v>
      </c>
      <c r="D92754">
        <v>1</v>
      </c>
      <c r="E92754">
        <v>4931</v>
      </c>
      <c r="F92754" s="1">
        <v>43309</v>
      </c>
      <c r="G92754">
        <v>20180728</v>
      </c>
    </row>
    <row r="92755" spans="1:7" x14ac:dyDescent="0.25">
      <c r="A92755" t="s">
        <v>70498</v>
      </c>
      <c r="B92755">
        <v>1</v>
      </c>
      <c r="C92755" t="s">
        <v>1</v>
      </c>
      <c r="D92755">
        <v>1</v>
      </c>
      <c r="E92755">
        <v>7527</v>
      </c>
      <c r="F92755" s="1">
        <v>43129</v>
      </c>
      <c r="G92755">
        <v>20180129</v>
      </c>
    </row>
    <row r="92756" spans="1:7" x14ac:dyDescent="0.25">
      <c r="A92756" t="s">
        <v>93538</v>
      </c>
      <c r="B92756">
        <v>1</v>
      </c>
      <c r="C92756" t="s">
        <v>1</v>
      </c>
      <c r="D92756">
        <v>10</v>
      </c>
      <c r="E92756">
        <v>13660</v>
      </c>
      <c r="F92756" s="1">
        <v>43012</v>
      </c>
      <c r="G92756">
        <v>20171004</v>
      </c>
    </row>
    <row r="92757" spans="1:7" x14ac:dyDescent="0.25">
      <c r="A92757" t="s">
        <v>70501</v>
      </c>
      <c r="B92757">
        <v>1</v>
      </c>
      <c r="C92757" t="s">
        <v>1</v>
      </c>
      <c r="D92757">
        <v>3</v>
      </c>
      <c r="E92757">
        <v>7205</v>
      </c>
      <c r="F92757" s="1">
        <v>43070</v>
      </c>
      <c r="G92757">
        <v>20171201</v>
      </c>
    </row>
    <row r="92758" spans="1:7" x14ac:dyDescent="0.25">
      <c r="A92758" t="s">
        <v>81194</v>
      </c>
      <c r="B92758">
        <v>1</v>
      </c>
      <c r="C92758" t="s">
        <v>1</v>
      </c>
      <c r="D92758">
        <v>4</v>
      </c>
      <c r="E92758">
        <v>8524</v>
      </c>
      <c r="F92758" s="1">
        <v>43128</v>
      </c>
      <c r="G92758">
        <v>20180128</v>
      </c>
    </row>
    <row r="92759" spans="1:7" x14ac:dyDescent="0.25">
      <c r="A92759" t="s">
        <v>70509</v>
      </c>
      <c r="B92759">
        <v>1</v>
      </c>
      <c r="C92759" t="s">
        <v>1</v>
      </c>
      <c r="D92759">
        <v>2</v>
      </c>
      <c r="E92759">
        <v>2842</v>
      </c>
      <c r="F92759" s="1">
        <v>42791</v>
      </c>
      <c r="G92759">
        <v>20170225</v>
      </c>
    </row>
    <row r="92760" spans="1:7" x14ac:dyDescent="0.25">
      <c r="A92760" t="s">
        <v>70512</v>
      </c>
      <c r="B92760">
        <v>1</v>
      </c>
      <c r="C92760" t="s">
        <v>1</v>
      </c>
      <c r="D92760">
        <v>10</v>
      </c>
      <c r="E92760">
        <v>39416</v>
      </c>
      <c r="F92760" s="1">
        <v>43237</v>
      </c>
      <c r="G92760">
        <v>20180517</v>
      </c>
    </row>
    <row r="92761" spans="1:7" x14ac:dyDescent="0.25">
      <c r="A92761" t="s">
        <v>83767</v>
      </c>
      <c r="B92761">
        <v>1</v>
      </c>
      <c r="C92761" t="s">
        <v>1</v>
      </c>
      <c r="D92761">
        <v>1</v>
      </c>
      <c r="E92761">
        <v>2841</v>
      </c>
      <c r="F92761" s="1">
        <v>43011</v>
      </c>
      <c r="G92761">
        <v>20171003</v>
      </c>
    </row>
    <row r="92762" spans="1:7" x14ac:dyDescent="0.25">
      <c r="A92762" t="s">
        <v>70515</v>
      </c>
      <c r="B92762">
        <v>1</v>
      </c>
      <c r="C92762" t="s">
        <v>11</v>
      </c>
      <c r="D92762">
        <v>1</v>
      </c>
      <c r="E92762">
        <v>5685</v>
      </c>
      <c r="F92762" s="1">
        <v>43295</v>
      </c>
      <c r="G92762">
        <v>20180714</v>
      </c>
    </row>
    <row r="92763" spans="1:7" x14ac:dyDescent="0.25">
      <c r="A92763" t="s">
        <v>74647</v>
      </c>
      <c r="B92763">
        <v>1</v>
      </c>
      <c r="C92763" t="s">
        <v>11</v>
      </c>
      <c r="D92763">
        <v>1</v>
      </c>
      <c r="E92763">
        <v>6444</v>
      </c>
      <c r="F92763" s="1">
        <v>43272</v>
      </c>
      <c r="G92763">
        <v>20180621</v>
      </c>
    </row>
    <row r="92764" spans="1:7" x14ac:dyDescent="0.25">
      <c r="A92764" t="s">
        <v>70516</v>
      </c>
      <c r="B92764">
        <v>1</v>
      </c>
      <c r="C92764" t="s">
        <v>1</v>
      </c>
      <c r="D92764">
        <v>2</v>
      </c>
      <c r="E92764">
        <v>5924</v>
      </c>
      <c r="F92764" s="1">
        <v>42916</v>
      </c>
      <c r="G92764">
        <v>20170630</v>
      </c>
    </row>
    <row r="92765" spans="1:7" x14ac:dyDescent="0.25">
      <c r="A92765" t="s">
        <v>84147</v>
      </c>
      <c r="B92765">
        <v>1</v>
      </c>
      <c r="C92765" t="s">
        <v>1</v>
      </c>
      <c r="D92765">
        <v>1</v>
      </c>
      <c r="E92765">
        <v>3778</v>
      </c>
      <c r="F92765" s="1">
        <v>42912</v>
      </c>
      <c r="G92765">
        <v>20170626</v>
      </c>
    </row>
    <row r="92766" spans="1:7" x14ac:dyDescent="0.25">
      <c r="A92766" t="s">
        <v>70519</v>
      </c>
      <c r="B92766">
        <v>1</v>
      </c>
      <c r="C92766" t="s">
        <v>11</v>
      </c>
      <c r="D92766">
        <v>1</v>
      </c>
      <c r="E92766">
        <v>10282</v>
      </c>
      <c r="F92766" s="1">
        <v>42885</v>
      </c>
      <c r="G92766">
        <v>20170530</v>
      </c>
    </row>
    <row r="92767" spans="1:7" x14ac:dyDescent="0.25">
      <c r="A92767" t="s">
        <v>70523</v>
      </c>
      <c r="B92767">
        <v>1</v>
      </c>
      <c r="C92767" t="s">
        <v>1</v>
      </c>
      <c r="D92767">
        <v>2</v>
      </c>
      <c r="E92767">
        <v>42013</v>
      </c>
      <c r="F92767" s="1">
        <v>42944</v>
      </c>
      <c r="G92767">
        <v>20170728</v>
      </c>
    </row>
    <row r="92768" spans="1:7" x14ac:dyDescent="0.25">
      <c r="A92768" t="s">
        <v>90755</v>
      </c>
      <c r="B92768">
        <v>1</v>
      </c>
      <c r="C92768" t="s">
        <v>1</v>
      </c>
      <c r="D92768">
        <v>2</v>
      </c>
      <c r="E92768">
        <v>7253</v>
      </c>
      <c r="F92768" s="1">
        <v>43119</v>
      </c>
      <c r="G92768">
        <v>20180119</v>
      </c>
    </row>
    <row r="92769" spans="1:7" x14ac:dyDescent="0.25">
      <c r="A92769" t="s">
        <v>70525</v>
      </c>
      <c r="B92769">
        <v>1</v>
      </c>
      <c r="C92769" t="s">
        <v>1</v>
      </c>
      <c r="D92769">
        <v>8</v>
      </c>
      <c r="E92769">
        <v>20578</v>
      </c>
      <c r="F92769" s="1">
        <v>42997</v>
      </c>
      <c r="G92769">
        <v>20170919</v>
      </c>
    </row>
    <row r="92770" spans="1:7" x14ac:dyDescent="0.25">
      <c r="A92770" t="s">
        <v>85159</v>
      </c>
      <c r="B92770">
        <v>1</v>
      </c>
      <c r="C92770" t="s">
        <v>1</v>
      </c>
      <c r="D92770">
        <v>2</v>
      </c>
      <c r="E92770">
        <v>13459</v>
      </c>
      <c r="F92770" s="1">
        <v>43074</v>
      </c>
      <c r="G92770">
        <v>20171205</v>
      </c>
    </row>
    <row r="92771" spans="1:7" x14ac:dyDescent="0.25">
      <c r="A92771" t="s">
        <v>70526</v>
      </c>
      <c r="B92771">
        <v>1</v>
      </c>
      <c r="C92771" t="s">
        <v>1</v>
      </c>
      <c r="D92771">
        <v>4</v>
      </c>
      <c r="E92771">
        <v>4600</v>
      </c>
      <c r="F92771" s="1">
        <v>43135</v>
      </c>
      <c r="G92771">
        <v>20180204</v>
      </c>
    </row>
    <row r="92772" spans="1:7" x14ac:dyDescent="0.25">
      <c r="A92772" t="s">
        <v>91994</v>
      </c>
      <c r="B92772">
        <v>1</v>
      </c>
      <c r="C92772" t="s">
        <v>11</v>
      </c>
      <c r="D92772">
        <v>1</v>
      </c>
      <c r="E92772">
        <v>8101</v>
      </c>
      <c r="F92772" s="1">
        <v>43166</v>
      </c>
      <c r="G92772">
        <v>20180307</v>
      </c>
    </row>
    <row r="92773" spans="1:7" x14ac:dyDescent="0.25">
      <c r="A92773" t="s">
        <v>70530</v>
      </c>
      <c r="B92773">
        <v>1</v>
      </c>
      <c r="C92773" t="s">
        <v>1</v>
      </c>
      <c r="D92773">
        <v>1</v>
      </c>
      <c r="E92773">
        <v>6000</v>
      </c>
      <c r="F92773" s="1">
        <v>43148</v>
      </c>
      <c r="G92773">
        <v>20180217</v>
      </c>
    </row>
    <row r="92774" spans="1:7" x14ac:dyDescent="0.25">
      <c r="A92774" t="s">
        <v>94692</v>
      </c>
      <c r="B92774">
        <v>1</v>
      </c>
      <c r="C92774" t="s">
        <v>1</v>
      </c>
      <c r="D92774">
        <v>6</v>
      </c>
      <c r="E92774">
        <v>23254</v>
      </c>
      <c r="F92774" s="1">
        <v>43214</v>
      </c>
      <c r="G92774">
        <v>20180424</v>
      </c>
    </row>
    <row r="92775" spans="1:7" x14ac:dyDescent="0.25">
      <c r="A92775" t="s">
        <v>70531</v>
      </c>
      <c r="B92775">
        <v>1</v>
      </c>
      <c r="C92775" t="s">
        <v>11</v>
      </c>
      <c r="D92775">
        <v>1</v>
      </c>
      <c r="E92775">
        <v>1962</v>
      </c>
      <c r="F92775" s="1">
        <v>42740</v>
      </c>
      <c r="G92775">
        <v>20170105</v>
      </c>
    </row>
    <row r="92776" spans="1:7" x14ac:dyDescent="0.25">
      <c r="A92776" t="s">
        <v>70532</v>
      </c>
      <c r="B92776">
        <v>1</v>
      </c>
      <c r="C92776" t="s">
        <v>89</v>
      </c>
      <c r="D92776">
        <v>1</v>
      </c>
      <c r="E92776">
        <v>42058</v>
      </c>
      <c r="F92776" s="1">
        <v>43328</v>
      </c>
      <c r="G92776">
        <v>20180816</v>
      </c>
    </row>
    <row r="92777" spans="1:7" x14ac:dyDescent="0.25">
      <c r="A92777" t="s">
        <v>85425</v>
      </c>
      <c r="B92777">
        <v>1</v>
      </c>
      <c r="C92777" t="s">
        <v>1</v>
      </c>
      <c r="D92777">
        <v>4</v>
      </c>
      <c r="E92777">
        <v>12836</v>
      </c>
      <c r="F92777" s="1">
        <v>43084</v>
      </c>
      <c r="G92777">
        <v>20171215</v>
      </c>
    </row>
    <row r="92778" spans="1:7" x14ac:dyDescent="0.25">
      <c r="A92778" t="s">
        <v>70534</v>
      </c>
      <c r="B92778">
        <v>1</v>
      </c>
      <c r="C92778" t="s">
        <v>1</v>
      </c>
      <c r="D92778">
        <v>3</v>
      </c>
      <c r="E92778">
        <v>6350</v>
      </c>
      <c r="F92778" s="1">
        <v>42991</v>
      </c>
      <c r="G92778">
        <v>20170913</v>
      </c>
    </row>
    <row r="92779" spans="1:7" x14ac:dyDescent="0.25">
      <c r="A92779" t="s">
        <v>73543</v>
      </c>
      <c r="B92779">
        <v>1</v>
      </c>
      <c r="C92779" t="s">
        <v>11</v>
      </c>
      <c r="D92779">
        <v>1</v>
      </c>
      <c r="E92779">
        <v>4770</v>
      </c>
      <c r="F92779" s="1">
        <v>43200</v>
      </c>
      <c r="G92779">
        <v>20180410</v>
      </c>
    </row>
    <row r="92780" spans="1:7" x14ac:dyDescent="0.25">
      <c r="A92780" t="s">
        <v>70537</v>
      </c>
      <c r="B92780">
        <v>1</v>
      </c>
      <c r="C92780" t="s">
        <v>1</v>
      </c>
      <c r="D92780">
        <v>1</v>
      </c>
      <c r="E92780">
        <v>10800</v>
      </c>
      <c r="F92780" s="1">
        <v>43106</v>
      </c>
      <c r="G92780">
        <v>20180106</v>
      </c>
    </row>
    <row r="92781" spans="1:7" x14ac:dyDescent="0.25">
      <c r="A92781" t="s">
        <v>92616</v>
      </c>
      <c r="B92781">
        <v>1</v>
      </c>
      <c r="C92781" t="s">
        <v>1</v>
      </c>
      <c r="D92781">
        <v>3</v>
      </c>
      <c r="E92781">
        <v>12318</v>
      </c>
      <c r="F92781" s="1">
        <v>43229</v>
      </c>
      <c r="G92781">
        <v>20180509</v>
      </c>
    </row>
    <row r="92782" spans="1:7" x14ac:dyDescent="0.25">
      <c r="A92782" t="s">
        <v>70543</v>
      </c>
      <c r="B92782">
        <v>1</v>
      </c>
      <c r="C92782" t="s">
        <v>1</v>
      </c>
      <c r="D92782">
        <v>2</v>
      </c>
      <c r="E92782">
        <v>11030</v>
      </c>
      <c r="F92782" s="1">
        <v>42773</v>
      </c>
      <c r="G92782">
        <v>20170207</v>
      </c>
    </row>
    <row r="92783" spans="1:7" x14ac:dyDescent="0.25">
      <c r="A92783" t="s">
        <v>70550</v>
      </c>
      <c r="B92783">
        <v>1</v>
      </c>
      <c r="C92783" t="s">
        <v>1</v>
      </c>
      <c r="D92783">
        <v>3</v>
      </c>
      <c r="E92783">
        <v>7757</v>
      </c>
      <c r="F92783" s="1">
        <v>42985</v>
      </c>
      <c r="G92783">
        <v>20170907</v>
      </c>
    </row>
    <row r="92784" spans="1:7" x14ac:dyDescent="0.25">
      <c r="A92784" t="s">
        <v>73557</v>
      </c>
      <c r="B92784">
        <v>1</v>
      </c>
      <c r="C92784" t="s">
        <v>11</v>
      </c>
      <c r="D92784">
        <v>1</v>
      </c>
      <c r="E92784">
        <v>9652</v>
      </c>
      <c r="F92784" s="1">
        <v>43169</v>
      </c>
      <c r="G92784">
        <v>20180310</v>
      </c>
    </row>
    <row r="92785" spans="1:7" x14ac:dyDescent="0.25">
      <c r="A92785" t="s">
        <v>81064</v>
      </c>
      <c r="B92785">
        <v>1</v>
      </c>
      <c r="C92785" t="s">
        <v>1</v>
      </c>
      <c r="D92785">
        <v>10</v>
      </c>
      <c r="E92785">
        <v>22688</v>
      </c>
      <c r="F92785" s="1">
        <v>42767</v>
      </c>
      <c r="G92785">
        <v>20170201</v>
      </c>
    </row>
    <row r="92786" spans="1:7" x14ac:dyDescent="0.25">
      <c r="A92786" t="s">
        <v>70554</v>
      </c>
      <c r="B92786">
        <v>1</v>
      </c>
      <c r="C92786" t="s">
        <v>1</v>
      </c>
      <c r="D92786">
        <v>8</v>
      </c>
      <c r="E92786">
        <v>40543</v>
      </c>
      <c r="F92786" s="1">
        <v>42881</v>
      </c>
      <c r="G92786">
        <v>20170526</v>
      </c>
    </row>
    <row r="92787" spans="1:7" x14ac:dyDescent="0.25">
      <c r="A92787" t="s">
        <v>70557</v>
      </c>
      <c r="B92787">
        <v>1</v>
      </c>
      <c r="C92787" t="s">
        <v>11</v>
      </c>
      <c r="D92787">
        <v>1</v>
      </c>
      <c r="E92787">
        <v>8764</v>
      </c>
      <c r="F92787" s="1">
        <v>42880</v>
      </c>
      <c r="G92787">
        <v>20170525</v>
      </c>
    </row>
    <row r="92788" spans="1:7" x14ac:dyDescent="0.25">
      <c r="A92788" t="s">
        <v>71262</v>
      </c>
      <c r="B92788">
        <v>1</v>
      </c>
      <c r="C92788" t="s">
        <v>1</v>
      </c>
      <c r="D92788">
        <v>2</v>
      </c>
      <c r="E92788">
        <v>9440</v>
      </c>
      <c r="F92788" s="1">
        <v>43070</v>
      </c>
      <c r="G92788">
        <v>20171201</v>
      </c>
    </row>
    <row r="92789" spans="1:7" x14ac:dyDescent="0.25">
      <c r="A92789" t="s">
        <v>71922</v>
      </c>
      <c r="B92789">
        <v>1</v>
      </c>
      <c r="C92789" t="s">
        <v>1</v>
      </c>
      <c r="D92789">
        <v>1</v>
      </c>
      <c r="E92789">
        <v>5670</v>
      </c>
      <c r="F92789" s="1">
        <v>43238</v>
      </c>
      <c r="G92789">
        <v>20180518</v>
      </c>
    </row>
    <row r="92790" spans="1:7" x14ac:dyDescent="0.25">
      <c r="A92790" t="s">
        <v>70567</v>
      </c>
      <c r="B92790">
        <v>1</v>
      </c>
      <c r="C92790" t="s">
        <v>1</v>
      </c>
      <c r="D92790">
        <v>1</v>
      </c>
      <c r="E92790">
        <v>24916</v>
      </c>
      <c r="F92790" s="1">
        <v>42919</v>
      </c>
      <c r="G92790">
        <v>20170703</v>
      </c>
    </row>
    <row r="92791" spans="1:7" x14ac:dyDescent="0.25">
      <c r="A92791" t="s">
        <v>70568</v>
      </c>
      <c r="B92791">
        <v>1</v>
      </c>
      <c r="C92791" t="s">
        <v>11</v>
      </c>
      <c r="D92791">
        <v>1</v>
      </c>
      <c r="E92791">
        <v>3880</v>
      </c>
      <c r="F92791" s="1">
        <v>43153</v>
      </c>
      <c r="G92791">
        <v>20180222</v>
      </c>
    </row>
    <row r="92792" spans="1:7" x14ac:dyDescent="0.25">
      <c r="A92792" t="s">
        <v>85760</v>
      </c>
      <c r="B92792">
        <v>1</v>
      </c>
      <c r="C92792" t="s">
        <v>1</v>
      </c>
      <c r="D92792">
        <v>2</v>
      </c>
      <c r="E92792">
        <v>5738</v>
      </c>
      <c r="F92792" s="1">
        <v>43144</v>
      </c>
      <c r="G92792">
        <v>20180213</v>
      </c>
    </row>
    <row r="92793" spans="1:7" x14ac:dyDescent="0.25">
      <c r="A92793" t="s">
        <v>70571</v>
      </c>
      <c r="B92793">
        <v>1</v>
      </c>
      <c r="C92793" t="s">
        <v>11</v>
      </c>
      <c r="D92793">
        <v>1</v>
      </c>
      <c r="E92793">
        <v>16077</v>
      </c>
      <c r="F92793" s="1">
        <v>43062</v>
      </c>
      <c r="G92793">
        <v>20171123</v>
      </c>
    </row>
    <row r="92794" spans="1:7" x14ac:dyDescent="0.25">
      <c r="A92794" t="s">
        <v>70574</v>
      </c>
      <c r="B92794">
        <v>1</v>
      </c>
      <c r="C92794" t="s">
        <v>1</v>
      </c>
      <c r="D92794">
        <v>3</v>
      </c>
      <c r="E92794">
        <v>10314</v>
      </c>
      <c r="F92794" s="1">
        <v>43080</v>
      </c>
      <c r="G92794">
        <v>20171211</v>
      </c>
    </row>
    <row r="92795" spans="1:7" x14ac:dyDescent="0.25">
      <c r="A92795" t="s">
        <v>89662</v>
      </c>
      <c r="B92795">
        <v>1</v>
      </c>
      <c r="C92795" t="s">
        <v>1</v>
      </c>
      <c r="D92795">
        <v>1</v>
      </c>
      <c r="E92795">
        <v>14556</v>
      </c>
      <c r="F92795" s="1">
        <v>43123</v>
      </c>
      <c r="G92795">
        <v>20180123</v>
      </c>
    </row>
    <row r="92796" spans="1:7" x14ac:dyDescent="0.25">
      <c r="A92796" t="s">
        <v>73994</v>
      </c>
      <c r="B92796">
        <v>1</v>
      </c>
      <c r="C92796" t="s">
        <v>1</v>
      </c>
      <c r="D92796">
        <v>5</v>
      </c>
      <c r="E92796">
        <v>35255</v>
      </c>
      <c r="F92796" s="1">
        <v>43151</v>
      </c>
      <c r="G92796">
        <v>20180220</v>
      </c>
    </row>
    <row r="92797" spans="1:7" x14ac:dyDescent="0.25">
      <c r="A92797" t="s">
        <v>74723</v>
      </c>
      <c r="B92797">
        <v>1</v>
      </c>
      <c r="C92797" t="s">
        <v>1</v>
      </c>
      <c r="D92797">
        <v>4</v>
      </c>
      <c r="E92797">
        <v>4813</v>
      </c>
      <c r="F92797" s="1">
        <v>43109</v>
      </c>
      <c r="G92797">
        <v>20180109</v>
      </c>
    </row>
    <row r="92798" spans="1:7" x14ac:dyDescent="0.25">
      <c r="A92798" t="s">
        <v>80241</v>
      </c>
      <c r="B92798">
        <v>1</v>
      </c>
      <c r="C92798" t="s">
        <v>11</v>
      </c>
      <c r="D92798">
        <v>1</v>
      </c>
      <c r="E92798">
        <v>14414</v>
      </c>
      <c r="F92798" s="1">
        <v>43294</v>
      </c>
      <c r="G92798">
        <v>20180713</v>
      </c>
    </row>
    <row r="92799" spans="1:7" x14ac:dyDescent="0.25">
      <c r="A92799" t="s">
        <v>70587</v>
      </c>
      <c r="B92799">
        <v>1</v>
      </c>
      <c r="C92799" t="s">
        <v>1</v>
      </c>
      <c r="D92799">
        <v>1</v>
      </c>
      <c r="E92799">
        <v>8732</v>
      </c>
      <c r="F92799" s="1">
        <v>43209</v>
      </c>
      <c r="G92799">
        <v>20180419</v>
      </c>
    </row>
    <row r="92800" spans="1:7" x14ac:dyDescent="0.25">
      <c r="A92800" t="s">
        <v>87019</v>
      </c>
      <c r="B92800">
        <v>1</v>
      </c>
      <c r="C92800" t="s">
        <v>1</v>
      </c>
      <c r="D92800">
        <v>4</v>
      </c>
      <c r="E92800">
        <v>22704</v>
      </c>
      <c r="F92800" s="1">
        <v>43171</v>
      </c>
      <c r="G92800">
        <v>20180312</v>
      </c>
    </row>
    <row r="92801" spans="1:7" x14ac:dyDescent="0.25">
      <c r="A92801" t="s">
        <v>91576</v>
      </c>
      <c r="B92801">
        <v>1</v>
      </c>
      <c r="C92801" t="s">
        <v>1</v>
      </c>
      <c r="D92801">
        <v>4</v>
      </c>
      <c r="E92801">
        <v>25480</v>
      </c>
      <c r="F92801" s="1">
        <v>42787</v>
      </c>
      <c r="G92801">
        <v>20170221</v>
      </c>
    </row>
    <row r="92802" spans="1:7" x14ac:dyDescent="0.25">
      <c r="A92802" t="s">
        <v>70600</v>
      </c>
      <c r="B92802">
        <v>1</v>
      </c>
      <c r="C92802" t="s">
        <v>11</v>
      </c>
      <c r="D92802">
        <v>1</v>
      </c>
      <c r="E92802">
        <v>22034</v>
      </c>
      <c r="F92802" s="1">
        <v>43030</v>
      </c>
      <c r="G92802">
        <v>20171022</v>
      </c>
    </row>
    <row r="92803" spans="1:7" x14ac:dyDescent="0.25">
      <c r="A92803" t="s">
        <v>81471</v>
      </c>
      <c r="B92803">
        <v>1</v>
      </c>
      <c r="C92803" t="s">
        <v>28</v>
      </c>
      <c r="D92803">
        <v>1</v>
      </c>
      <c r="E92803">
        <v>4489</v>
      </c>
      <c r="F92803" s="1">
        <v>42920</v>
      </c>
      <c r="G92803">
        <v>20170704</v>
      </c>
    </row>
    <row r="92804" spans="1:7" x14ac:dyDescent="0.25">
      <c r="A92804" t="s">
        <v>70601</v>
      </c>
      <c r="B92804">
        <v>1</v>
      </c>
      <c r="C92804" t="s">
        <v>1</v>
      </c>
      <c r="D92804">
        <v>1</v>
      </c>
      <c r="E92804">
        <v>4354</v>
      </c>
      <c r="F92804" s="1">
        <v>42875</v>
      </c>
      <c r="G92804">
        <v>20170520</v>
      </c>
    </row>
    <row r="92805" spans="1:7" x14ac:dyDescent="0.25">
      <c r="A92805" t="s">
        <v>83837</v>
      </c>
      <c r="B92805">
        <v>1</v>
      </c>
      <c r="C92805" t="s">
        <v>1</v>
      </c>
      <c r="D92805">
        <v>4</v>
      </c>
      <c r="E92805">
        <v>9665</v>
      </c>
      <c r="F92805" s="1">
        <v>43303</v>
      </c>
      <c r="G92805">
        <v>20180722</v>
      </c>
    </row>
    <row r="92806" spans="1:7" x14ac:dyDescent="0.25">
      <c r="A92806" t="s">
        <v>70606</v>
      </c>
      <c r="B92806">
        <v>1</v>
      </c>
      <c r="C92806" t="s">
        <v>1</v>
      </c>
      <c r="D92806">
        <v>2</v>
      </c>
      <c r="E92806">
        <v>3460</v>
      </c>
      <c r="F92806" s="1">
        <v>42883</v>
      </c>
      <c r="G92806">
        <v>20170528</v>
      </c>
    </row>
    <row r="92807" spans="1:7" x14ac:dyDescent="0.25">
      <c r="A92807" t="s">
        <v>71204</v>
      </c>
      <c r="B92807">
        <v>1</v>
      </c>
      <c r="C92807" t="s">
        <v>1</v>
      </c>
      <c r="D92807">
        <v>1</v>
      </c>
      <c r="E92807">
        <v>13162</v>
      </c>
      <c r="F92807" s="1">
        <v>43174</v>
      </c>
      <c r="G92807">
        <v>20180315</v>
      </c>
    </row>
    <row r="92808" spans="1:7" x14ac:dyDescent="0.25">
      <c r="A92808" t="s">
        <v>76637</v>
      </c>
      <c r="B92808">
        <v>1</v>
      </c>
      <c r="C92808" t="s">
        <v>1</v>
      </c>
      <c r="D92808">
        <v>1</v>
      </c>
      <c r="E92808">
        <v>2668</v>
      </c>
      <c r="F92808" s="1">
        <v>42898</v>
      </c>
      <c r="G92808">
        <v>20170612</v>
      </c>
    </row>
    <row r="92809" spans="1:7" x14ac:dyDescent="0.25">
      <c r="A92809" t="s">
        <v>70612</v>
      </c>
      <c r="B92809">
        <v>1</v>
      </c>
      <c r="C92809" t="s">
        <v>1</v>
      </c>
      <c r="D92809">
        <v>2</v>
      </c>
      <c r="E92809">
        <v>7617</v>
      </c>
      <c r="F92809" s="1">
        <v>43033</v>
      </c>
      <c r="G92809">
        <v>20171025</v>
      </c>
    </row>
    <row r="92810" spans="1:7" x14ac:dyDescent="0.25">
      <c r="A92810" t="s">
        <v>72687</v>
      </c>
      <c r="B92810">
        <v>1</v>
      </c>
      <c r="C92810" t="s">
        <v>1</v>
      </c>
      <c r="D92810">
        <v>2</v>
      </c>
      <c r="E92810">
        <v>16108</v>
      </c>
      <c r="F92810" s="1">
        <v>43236</v>
      </c>
      <c r="G92810">
        <v>20180516</v>
      </c>
    </row>
    <row r="92811" spans="1:7" x14ac:dyDescent="0.25">
      <c r="A92811" t="s">
        <v>88129</v>
      </c>
      <c r="B92811">
        <v>1</v>
      </c>
      <c r="C92811" t="s">
        <v>1</v>
      </c>
      <c r="D92811">
        <v>4</v>
      </c>
      <c r="E92811">
        <v>52137</v>
      </c>
      <c r="F92811" s="1">
        <v>43190</v>
      </c>
      <c r="G92811">
        <v>20180331</v>
      </c>
    </row>
    <row r="92812" spans="1:7" x14ac:dyDescent="0.25">
      <c r="A92812" t="s">
        <v>70614</v>
      </c>
      <c r="B92812">
        <v>1</v>
      </c>
      <c r="C92812" t="s">
        <v>1</v>
      </c>
      <c r="D92812">
        <v>1</v>
      </c>
      <c r="E92812">
        <v>14715</v>
      </c>
      <c r="F92812" s="1">
        <v>43113</v>
      </c>
      <c r="G92812">
        <v>20180113</v>
      </c>
    </row>
    <row r="92813" spans="1:7" x14ac:dyDescent="0.25">
      <c r="A92813" t="s">
        <v>77369</v>
      </c>
      <c r="B92813">
        <v>1</v>
      </c>
      <c r="C92813" t="s">
        <v>11</v>
      </c>
      <c r="D92813">
        <v>1</v>
      </c>
      <c r="E92813">
        <v>14282</v>
      </c>
      <c r="F92813" s="1">
        <v>43318</v>
      </c>
      <c r="G92813">
        <v>20180806</v>
      </c>
    </row>
    <row r="92814" spans="1:7" x14ac:dyDescent="0.25">
      <c r="A92814" t="s">
        <v>70617</v>
      </c>
      <c r="B92814">
        <v>1</v>
      </c>
      <c r="C92814" t="s">
        <v>1</v>
      </c>
      <c r="D92814">
        <v>2</v>
      </c>
      <c r="E92814">
        <v>9308</v>
      </c>
      <c r="F92814" s="1">
        <v>42867</v>
      </c>
      <c r="G92814">
        <v>20170512</v>
      </c>
    </row>
    <row r="92815" spans="1:7" x14ac:dyDescent="0.25">
      <c r="A92815" t="s">
        <v>84491</v>
      </c>
      <c r="B92815">
        <v>1</v>
      </c>
      <c r="C92815" t="s">
        <v>1</v>
      </c>
      <c r="D92815">
        <v>3</v>
      </c>
      <c r="E92815">
        <v>73736</v>
      </c>
      <c r="F92815" s="1">
        <v>43285</v>
      </c>
      <c r="G92815">
        <v>20180704</v>
      </c>
    </row>
    <row r="92816" spans="1:7" x14ac:dyDescent="0.25">
      <c r="A92816" t="s">
        <v>78969</v>
      </c>
      <c r="B92816">
        <v>1</v>
      </c>
      <c r="C92816" t="s">
        <v>1</v>
      </c>
      <c r="D92816">
        <v>1</v>
      </c>
      <c r="E92816">
        <v>7611</v>
      </c>
      <c r="F92816" s="1">
        <v>42815</v>
      </c>
      <c r="G92816">
        <v>20170321</v>
      </c>
    </row>
    <row r="92817" spans="1:7" x14ac:dyDescent="0.25">
      <c r="A92817" t="s">
        <v>88607</v>
      </c>
      <c r="B92817">
        <v>1</v>
      </c>
      <c r="C92817" t="s">
        <v>11</v>
      </c>
      <c r="D92817">
        <v>1</v>
      </c>
      <c r="E92817">
        <v>15481</v>
      </c>
      <c r="F92817" s="1">
        <v>43196</v>
      </c>
      <c r="G92817">
        <v>20180406</v>
      </c>
    </row>
    <row r="92818" spans="1:7" x14ac:dyDescent="0.25">
      <c r="A92818" t="s">
        <v>70622</v>
      </c>
      <c r="B92818">
        <v>1</v>
      </c>
      <c r="C92818" t="s">
        <v>1</v>
      </c>
      <c r="D92818">
        <v>1</v>
      </c>
      <c r="E92818">
        <v>4862</v>
      </c>
      <c r="F92818" s="1">
        <v>42919</v>
      </c>
      <c r="G92818">
        <v>20170703</v>
      </c>
    </row>
    <row r="92819" spans="1:7" x14ac:dyDescent="0.25">
      <c r="A92819" t="s">
        <v>88726</v>
      </c>
      <c r="B92819">
        <v>1</v>
      </c>
      <c r="C92819" t="s">
        <v>89</v>
      </c>
      <c r="D92819">
        <v>1</v>
      </c>
      <c r="E92819">
        <v>15419</v>
      </c>
      <c r="F92819" s="1">
        <v>43129</v>
      </c>
      <c r="G92819">
        <v>20180129</v>
      </c>
    </row>
    <row r="92820" spans="1:7" x14ac:dyDescent="0.25">
      <c r="A92820" t="s">
        <v>83864</v>
      </c>
      <c r="B92820">
        <v>1</v>
      </c>
      <c r="C92820" t="s">
        <v>1</v>
      </c>
      <c r="D92820">
        <v>2</v>
      </c>
      <c r="E92820">
        <v>9116</v>
      </c>
      <c r="F92820" s="1">
        <v>42800</v>
      </c>
      <c r="G92820">
        <v>20170306</v>
      </c>
    </row>
    <row r="92821" spans="1:7" x14ac:dyDescent="0.25">
      <c r="A92821" t="s">
        <v>80089</v>
      </c>
      <c r="B92821">
        <v>1</v>
      </c>
      <c r="C92821" t="s">
        <v>1</v>
      </c>
      <c r="D92821">
        <v>3</v>
      </c>
      <c r="E92821">
        <v>17230</v>
      </c>
      <c r="F92821" s="1">
        <v>43056</v>
      </c>
      <c r="G92821">
        <v>20171117</v>
      </c>
    </row>
    <row r="92822" spans="1:7" x14ac:dyDescent="0.25">
      <c r="A92822" t="s">
        <v>73560</v>
      </c>
      <c r="B92822">
        <v>1</v>
      </c>
      <c r="C92822" t="s">
        <v>1</v>
      </c>
      <c r="D92822">
        <v>8</v>
      </c>
      <c r="E92822">
        <v>19065</v>
      </c>
      <c r="F92822" s="1">
        <v>43237</v>
      </c>
      <c r="G92822">
        <v>20180517</v>
      </c>
    </row>
    <row r="92823" spans="1:7" x14ac:dyDescent="0.25">
      <c r="A92823" t="s">
        <v>70628</v>
      </c>
      <c r="B92823">
        <v>1</v>
      </c>
      <c r="C92823" t="s">
        <v>1</v>
      </c>
      <c r="D92823">
        <v>1</v>
      </c>
      <c r="E92823">
        <v>7340</v>
      </c>
      <c r="F92823" s="1">
        <v>43255</v>
      </c>
      <c r="G92823">
        <v>20180604</v>
      </c>
    </row>
    <row r="92824" spans="1:7" x14ac:dyDescent="0.25">
      <c r="A92824" t="s">
        <v>70629</v>
      </c>
      <c r="B92824">
        <v>1</v>
      </c>
      <c r="C92824" t="s">
        <v>1</v>
      </c>
      <c r="D92824">
        <v>1</v>
      </c>
      <c r="E92824">
        <v>9778</v>
      </c>
      <c r="F92824" s="1">
        <v>42959</v>
      </c>
      <c r="G92824">
        <v>20170812</v>
      </c>
    </row>
    <row r="92825" spans="1:7" x14ac:dyDescent="0.25">
      <c r="A92825" t="s">
        <v>80257</v>
      </c>
      <c r="B92825">
        <v>1</v>
      </c>
      <c r="C92825" t="s">
        <v>1</v>
      </c>
      <c r="D92825">
        <v>10</v>
      </c>
      <c r="E92825">
        <v>41404</v>
      </c>
      <c r="F92825" s="1">
        <v>43148</v>
      </c>
      <c r="G92825">
        <v>20180217</v>
      </c>
    </row>
    <row r="92826" spans="1:7" x14ac:dyDescent="0.25">
      <c r="A92826" t="s">
        <v>70630</v>
      </c>
      <c r="B92826">
        <v>1</v>
      </c>
      <c r="C92826" t="s">
        <v>1</v>
      </c>
      <c r="D92826">
        <v>3</v>
      </c>
      <c r="E92826">
        <v>15310</v>
      </c>
      <c r="F92826" s="1">
        <v>42971</v>
      </c>
      <c r="G92826">
        <v>20170824</v>
      </c>
    </row>
    <row r="92827" spans="1:7" x14ac:dyDescent="0.25">
      <c r="A92827" t="s">
        <v>92955</v>
      </c>
      <c r="B92827">
        <v>1</v>
      </c>
      <c r="C92827" t="s">
        <v>1</v>
      </c>
      <c r="D92827">
        <v>1</v>
      </c>
      <c r="E92827">
        <v>4737</v>
      </c>
      <c r="F92827" s="1">
        <v>43201</v>
      </c>
      <c r="G92827">
        <v>20180411</v>
      </c>
    </row>
    <row r="92828" spans="1:7" x14ac:dyDescent="0.25">
      <c r="A92828" t="s">
        <v>90113</v>
      </c>
      <c r="B92828">
        <v>1</v>
      </c>
      <c r="C92828" t="s">
        <v>1</v>
      </c>
      <c r="D92828">
        <v>3</v>
      </c>
      <c r="E92828">
        <v>7811</v>
      </c>
      <c r="F92828" s="1">
        <v>43267</v>
      </c>
      <c r="G92828">
        <v>20180616</v>
      </c>
    </row>
    <row r="92829" spans="1:7" x14ac:dyDescent="0.25">
      <c r="A92829" t="s">
        <v>70637</v>
      </c>
      <c r="B92829">
        <v>1</v>
      </c>
      <c r="C92829" t="s">
        <v>1</v>
      </c>
      <c r="D92829">
        <v>1</v>
      </c>
      <c r="E92829">
        <v>16000</v>
      </c>
      <c r="F92829" s="1">
        <v>43122</v>
      </c>
      <c r="G92829">
        <v>20180122</v>
      </c>
    </row>
    <row r="92830" spans="1:7" x14ac:dyDescent="0.25">
      <c r="A92830" t="s">
        <v>73752</v>
      </c>
      <c r="B92830">
        <v>1</v>
      </c>
      <c r="C92830" t="s">
        <v>1</v>
      </c>
      <c r="D92830">
        <v>4</v>
      </c>
      <c r="E92830">
        <v>9440</v>
      </c>
      <c r="F92830" s="1">
        <v>43062</v>
      </c>
      <c r="G92830">
        <v>20171123</v>
      </c>
    </row>
    <row r="92831" spans="1:7" x14ac:dyDescent="0.25">
      <c r="A92831" t="s">
        <v>70641</v>
      </c>
      <c r="B92831">
        <v>1</v>
      </c>
      <c r="C92831" t="s">
        <v>1</v>
      </c>
      <c r="D92831">
        <v>5</v>
      </c>
      <c r="E92831">
        <v>39545</v>
      </c>
      <c r="F92831" s="1">
        <v>43254</v>
      </c>
      <c r="G92831">
        <v>20180603</v>
      </c>
    </row>
    <row r="92832" spans="1:7" x14ac:dyDescent="0.25">
      <c r="A92832" t="s">
        <v>71996</v>
      </c>
      <c r="B92832">
        <v>1</v>
      </c>
      <c r="C92832" t="s">
        <v>1</v>
      </c>
      <c r="D92832">
        <v>1</v>
      </c>
      <c r="E92832">
        <v>6667</v>
      </c>
      <c r="F92832" s="1">
        <v>43065</v>
      </c>
      <c r="G92832">
        <v>20171126</v>
      </c>
    </row>
    <row r="92833" spans="1:7" x14ac:dyDescent="0.25">
      <c r="A92833" t="s">
        <v>70645</v>
      </c>
      <c r="B92833">
        <v>1</v>
      </c>
      <c r="C92833" t="s">
        <v>1</v>
      </c>
      <c r="D92833">
        <v>4</v>
      </c>
      <c r="E92833">
        <v>10639</v>
      </c>
      <c r="F92833" s="1">
        <v>43035</v>
      </c>
      <c r="G92833">
        <v>20171027</v>
      </c>
    </row>
    <row r="92834" spans="1:7" x14ac:dyDescent="0.25">
      <c r="A92834" t="s">
        <v>70648</v>
      </c>
      <c r="B92834">
        <v>1</v>
      </c>
      <c r="C92834" t="s">
        <v>11</v>
      </c>
      <c r="D92834">
        <v>1</v>
      </c>
      <c r="E92834">
        <v>4278</v>
      </c>
      <c r="F92834" s="1">
        <v>42977</v>
      </c>
      <c r="G92834">
        <v>20170830</v>
      </c>
    </row>
    <row r="92835" spans="1:7" x14ac:dyDescent="0.25">
      <c r="A92835" t="s">
        <v>82055</v>
      </c>
      <c r="B92835">
        <v>1</v>
      </c>
      <c r="C92835" t="s">
        <v>1</v>
      </c>
      <c r="D92835">
        <v>5</v>
      </c>
      <c r="E92835">
        <v>11716</v>
      </c>
      <c r="F92835" s="1">
        <v>43024</v>
      </c>
      <c r="G92835">
        <v>20171016</v>
      </c>
    </row>
    <row r="92836" spans="1:7" x14ac:dyDescent="0.25">
      <c r="A92836" t="s">
        <v>70650</v>
      </c>
      <c r="B92836">
        <v>1</v>
      </c>
      <c r="C92836" t="s">
        <v>11</v>
      </c>
      <c r="D92836">
        <v>1</v>
      </c>
      <c r="E92836">
        <v>22058</v>
      </c>
      <c r="F92836" s="1">
        <v>43108</v>
      </c>
      <c r="G92836">
        <v>20180108</v>
      </c>
    </row>
    <row r="92837" spans="1:7" x14ac:dyDescent="0.25">
      <c r="A92837" t="s">
        <v>70651</v>
      </c>
      <c r="B92837">
        <v>1</v>
      </c>
      <c r="C92837" t="s">
        <v>1</v>
      </c>
      <c r="D92837">
        <v>3</v>
      </c>
      <c r="E92837">
        <v>10033</v>
      </c>
      <c r="F92837" s="1">
        <v>42958</v>
      </c>
      <c r="G92837">
        <v>20170811</v>
      </c>
    </row>
    <row r="92838" spans="1:7" x14ac:dyDescent="0.25">
      <c r="A92838" t="s">
        <v>94836</v>
      </c>
      <c r="B92838">
        <v>1</v>
      </c>
      <c r="C92838" t="s">
        <v>1</v>
      </c>
      <c r="D92838">
        <v>1</v>
      </c>
      <c r="E92838">
        <v>6361</v>
      </c>
      <c r="F92838" s="1">
        <v>43170</v>
      </c>
      <c r="G92838">
        <v>20180311</v>
      </c>
    </row>
    <row r="92839" spans="1:7" x14ac:dyDescent="0.25">
      <c r="A92839" t="s">
        <v>70656</v>
      </c>
      <c r="B92839">
        <v>1</v>
      </c>
      <c r="C92839" t="s">
        <v>1</v>
      </c>
      <c r="D92839">
        <v>3</v>
      </c>
      <c r="E92839">
        <v>49065</v>
      </c>
      <c r="F92839" s="1">
        <v>43107</v>
      </c>
      <c r="G92839">
        <v>20180107</v>
      </c>
    </row>
    <row r="92840" spans="1:7" x14ac:dyDescent="0.25">
      <c r="A92840" t="s">
        <v>71576</v>
      </c>
      <c r="B92840">
        <v>1</v>
      </c>
      <c r="C92840" t="s">
        <v>11</v>
      </c>
      <c r="D92840">
        <v>1</v>
      </c>
      <c r="E92840">
        <v>15369</v>
      </c>
      <c r="F92840" s="1">
        <v>42918</v>
      </c>
      <c r="G92840">
        <v>20170702</v>
      </c>
    </row>
    <row r="92841" spans="1:7" x14ac:dyDescent="0.25">
      <c r="A92841" t="s">
        <v>89279</v>
      </c>
      <c r="B92841">
        <v>1</v>
      </c>
      <c r="C92841" t="s">
        <v>1</v>
      </c>
      <c r="D92841">
        <v>1</v>
      </c>
      <c r="E92841">
        <v>4673</v>
      </c>
      <c r="F92841" s="1">
        <v>43167</v>
      </c>
      <c r="G92841">
        <v>20180308</v>
      </c>
    </row>
    <row r="92842" spans="1:7" x14ac:dyDescent="0.25">
      <c r="A92842" t="s">
        <v>86648</v>
      </c>
      <c r="B92842">
        <v>1</v>
      </c>
      <c r="C92842" t="s">
        <v>1</v>
      </c>
      <c r="D92842">
        <v>2</v>
      </c>
      <c r="E92842">
        <v>4924</v>
      </c>
      <c r="F92842" s="1">
        <v>42891</v>
      </c>
      <c r="G92842">
        <v>20170605</v>
      </c>
    </row>
    <row r="92843" spans="1:7" x14ac:dyDescent="0.25">
      <c r="A92843" t="s">
        <v>70663</v>
      </c>
      <c r="B92843">
        <v>1</v>
      </c>
      <c r="C92843" t="s">
        <v>11</v>
      </c>
      <c r="D92843">
        <v>1</v>
      </c>
      <c r="E92843">
        <v>4713</v>
      </c>
      <c r="F92843" s="1">
        <v>43260</v>
      </c>
      <c r="G92843">
        <v>20180609</v>
      </c>
    </row>
    <row r="92844" spans="1:7" x14ac:dyDescent="0.25">
      <c r="A92844" t="s">
        <v>70664</v>
      </c>
      <c r="B92844">
        <v>1</v>
      </c>
      <c r="C92844" t="s">
        <v>1</v>
      </c>
      <c r="D92844">
        <v>10</v>
      </c>
      <c r="E92844">
        <v>24127</v>
      </c>
      <c r="F92844" s="1">
        <v>43073</v>
      </c>
      <c r="G92844">
        <v>20171204</v>
      </c>
    </row>
    <row r="92845" spans="1:7" x14ac:dyDescent="0.25">
      <c r="A92845" t="s">
        <v>79590</v>
      </c>
      <c r="B92845">
        <v>1</v>
      </c>
      <c r="C92845" t="s">
        <v>1</v>
      </c>
      <c r="D92845">
        <v>5</v>
      </c>
      <c r="E92845">
        <v>20353</v>
      </c>
      <c r="F92845" s="1">
        <v>43305</v>
      </c>
      <c r="G92845">
        <v>20180724</v>
      </c>
    </row>
    <row r="92846" spans="1:7" x14ac:dyDescent="0.25">
      <c r="A92846" t="s">
        <v>70668</v>
      </c>
      <c r="B92846">
        <v>1</v>
      </c>
      <c r="C92846" t="s">
        <v>1</v>
      </c>
      <c r="D92846">
        <v>3</v>
      </c>
      <c r="E92846">
        <v>8323</v>
      </c>
      <c r="F92846" s="1">
        <v>42949</v>
      </c>
      <c r="G92846">
        <v>20170802</v>
      </c>
    </row>
    <row r="92847" spans="1:7" x14ac:dyDescent="0.25">
      <c r="A92847" t="s">
        <v>70669</v>
      </c>
      <c r="B92847">
        <v>1</v>
      </c>
      <c r="C92847" t="s">
        <v>1</v>
      </c>
      <c r="D92847">
        <v>8</v>
      </c>
      <c r="E92847">
        <v>19054</v>
      </c>
      <c r="F92847" s="1">
        <v>42808</v>
      </c>
      <c r="G92847">
        <v>20170314</v>
      </c>
    </row>
    <row r="92848" spans="1:7" x14ac:dyDescent="0.25">
      <c r="A92848" t="s">
        <v>70671</v>
      </c>
      <c r="B92848">
        <v>1</v>
      </c>
      <c r="C92848" t="s">
        <v>1</v>
      </c>
      <c r="D92848">
        <v>5</v>
      </c>
      <c r="E92848">
        <v>6984</v>
      </c>
      <c r="F92848" s="1">
        <v>42937</v>
      </c>
      <c r="G92848">
        <v>20170721</v>
      </c>
    </row>
    <row r="92849" spans="1:7" x14ac:dyDescent="0.25">
      <c r="A92849" t="s">
        <v>84076</v>
      </c>
      <c r="B92849">
        <v>1</v>
      </c>
      <c r="C92849" t="s">
        <v>1</v>
      </c>
      <c r="D92849">
        <v>2</v>
      </c>
      <c r="E92849">
        <v>4410</v>
      </c>
      <c r="F92849" s="1">
        <v>42950</v>
      </c>
      <c r="G92849">
        <v>20170803</v>
      </c>
    </row>
    <row r="92850" spans="1:7" x14ac:dyDescent="0.25">
      <c r="A92850" t="s">
        <v>70673</v>
      </c>
      <c r="B92850">
        <v>1</v>
      </c>
      <c r="C92850" t="s">
        <v>1</v>
      </c>
      <c r="D92850">
        <v>5</v>
      </c>
      <c r="E92850">
        <v>17084</v>
      </c>
      <c r="F92850" s="1">
        <v>42945</v>
      </c>
      <c r="G92850">
        <v>20170729</v>
      </c>
    </row>
    <row r="92851" spans="1:7" x14ac:dyDescent="0.25">
      <c r="A92851" t="s">
        <v>79026</v>
      </c>
      <c r="B92851">
        <v>1</v>
      </c>
      <c r="C92851" t="s">
        <v>1</v>
      </c>
      <c r="D92851">
        <v>1</v>
      </c>
      <c r="E92851">
        <v>2277</v>
      </c>
      <c r="F92851" s="1">
        <v>43069</v>
      </c>
      <c r="G92851">
        <v>20171130</v>
      </c>
    </row>
    <row r="92852" spans="1:7" x14ac:dyDescent="0.25">
      <c r="A92852" t="s">
        <v>78861</v>
      </c>
      <c r="B92852">
        <v>1</v>
      </c>
      <c r="C92852" t="s">
        <v>11</v>
      </c>
      <c r="D92852">
        <v>1</v>
      </c>
      <c r="E92852">
        <v>10203</v>
      </c>
      <c r="F92852" s="1">
        <v>42914</v>
      </c>
      <c r="G92852">
        <v>20170628</v>
      </c>
    </row>
    <row r="92853" spans="1:7" x14ac:dyDescent="0.25">
      <c r="A92853" t="s">
        <v>70675</v>
      </c>
      <c r="B92853">
        <v>1</v>
      </c>
      <c r="C92853" t="s">
        <v>11</v>
      </c>
      <c r="D92853">
        <v>1</v>
      </c>
      <c r="E92853">
        <v>5523</v>
      </c>
      <c r="F92853" s="1">
        <v>43236</v>
      </c>
      <c r="G92853">
        <v>20180516</v>
      </c>
    </row>
    <row r="92854" spans="1:7" x14ac:dyDescent="0.25">
      <c r="A92854" t="s">
        <v>87182</v>
      </c>
      <c r="B92854">
        <v>1</v>
      </c>
      <c r="C92854" t="s">
        <v>1</v>
      </c>
      <c r="D92854">
        <v>4</v>
      </c>
      <c r="E92854">
        <v>4910</v>
      </c>
      <c r="F92854" s="1">
        <v>43112</v>
      </c>
      <c r="G92854">
        <v>20180112</v>
      </c>
    </row>
    <row r="92855" spans="1:7" x14ac:dyDescent="0.25">
      <c r="A92855" t="s">
        <v>70683</v>
      </c>
      <c r="B92855">
        <v>1</v>
      </c>
      <c r="C92855" t="s">
        <v>1</v>
      </c>
      <c r="D92855">
        <v>1</v>
      </c>
      <c r="E92855">
        <v>6477</v>
      </c>
      <c r="F92855" s="1">
        <v>42911</v>
      </c>
      <c r="G92855">
        <v>20170625</v>
      </c>
    </row>
    <row r="92856" spans="1:7" x14ac:dyDescent="0.25">
      <c r="A92856" t="s">
        <v>70684</v>
      </c>
      <c r="B92856">
        <v>1</v>
      </c>
      <c r="C92856" t="s">
        <v>11</v>
      </c>
      <c r="D92856">
        <v>1</v>
      </c>
      <c r="E92856">
        <v>5594</v>
      </c>
      <c r="F92856" s="1">
        <v>43227</v>
      </c>
      <c r="G92856">
        <v>20180507</v>
      </c>
    </row>
    <row r="92857" spans="1:7" x14ac:dyDescent="0.25">
      <c r="A92857" t="s">
        <v>88957</v>
      </c>
      <c r="B92857">
        <v>1</v>
      </c>
      <c r="C92857" t="s">
        <v>1</v>
      </c>
      <c r="D92857">
        <v>3</v>
      </c>
      <c r="E92857">
        <v>14814</v>
      </c>
      <c r="F92857" s="1">
        <v>42899</v>
      </c>
      <c r="G92857">
        <v>20170613</v>
      </c>
    </row>
    <row r="92858" spans="1:7" x14ac:dyDescent="0.25">
      <c r="A92858" t="s">
        <v>70690</v>
      </c>
      <c r="B92858">
        <v>1</v>
      </c>
      <c r="C92858" t="s">
        <v>1</v>
      </c>
      <c r="D92858">
        <v>1</v>
      </c>
      <c r="E92858">
        <v>7200</v>
      </c>
      <c r="F92858" s="1">
        <v>43103</v>
      </c>
      <c r="G92858">
        <v>20180103</v>
      </c>
    </row>
    <row r="92859" spans="1:7" x14ac:dyDescent="0.25">
      <c r="A92859" t="s">
        <v>80753</v>
      </c>
      <c r="B92859">
        <v>1</v>
      </c>
      <c r="C92859" t="s">
        <v>11</v>
      </c>
      <c r="D92859">
        <v>1</v>
      </c>
      <c r="E92859">
        <v>4039</v>
      </c>
      <c r="F92859" s="1">
        <v>43246</v>
      </c>
      <c r="G92859">
        <v>20180526</v>
      </c>
    </row>
    <row r="92860" spans="1:7" x14ac:dyDescent="0.25">
      <c r="A92860" t="s">
        <v>76916</v>
      </c>
      <c r="B92860">
        <v>1</v>
      </c>
      <c r="C92860" t="s">
        <v>1</v>
      </c>
      <c r="D92860">
        <v>10</v>
      </c>
      <c r="E92860">
        <v>33478</v>
      </c>
      <c r="F92860" s="1">
        <v>43061</v>
      </c>
      <c r="G92860">
        <v>20171122</v>
      </c>
    </row>
    <row r="92861" spans="1:7" x14ac:dyDescent="0.25">
      <c r="A92861" t="s">
        <v>90273</v>
      </c>
      <c r="B92861">
        <v>1</v>
      </c>
      <c r="C92861" t="s">
        <v>1</v>
      </c>
      <c r="D92861">
        <v>5</v>
      </c>
      <c r="E92861">
        <v>8500</v>
      </c>
      <c r="F92861" s="1">
        <v>43208</v>
      </c>
      <c r="G92861">
        <v>20180418</v>
      </c>
    </row>
    <row r="92862" spans="1:7" x14ac:dyDescent="0.25">
      <c r="A92862" t="s">
        <v>70702</v>
      </c>
      <c r="B92862">
        <v>1</v>
      </c>
      <c r="C92862" t="s">
        <v>1</v>
      </c>
      <c r="D92862">
        <v>2</v>
      </c>
      <c r="E92862">
        <v>19001</v>
      </c>
      <c r="F92862" s="1">
        <v>43131</v>
      </c>
      <c r="G92862">
        <v>20180131</v>
      </c>
    </row>
    <row r="92863" spans="1:7" x14ac:dyDescent="0.25">
      <c r="A92863" t="s">
        <v>88055</v>
      </c>
      <c r="B92863">
        <v>1</v>
      </c>
      <c r="C92863" t="s">
        <v>11</v>
      </c>
      <c r="D92863">
        <v>1</v>
      </c>
      <c r="E92863">
        <v>5112</v>
      </c>
      <c r="F92863" s="1">
        <v>43293</v>
      </c>
      <c r="G92863">
        <v>20180712</v>
      </c>
    </row>
    <row r="92864" spans="1:7" x14ac:dyDescent="0.25">
      <c r="A92864" t="s">
        <v>77156</v>
      </c>
      <c r="B92864">
        <v>1</v>
      </c>
      <c r="C92864" t="s">
        <v>1</v>
      </c>
      <c r="D92864">
        <v>4</v>
      </c>
      <c r="E92864">
        <v>14818</v>
      </c>
      <c r="F92864" s="1">
        <v>43084</v>
      </c>
      <c r="G92864">
        <v>20171215</v>
      </c>
    </row>
    <row r="92865" spans="1:7" x14ac:dyDescent="0.25">
      <c r="A92865" t="s">
        <v>70708</v>
      </c>
      <c r="B92865">
        <v>1</v>
      </c>
      <c r="C92865" t="s">
        <v>1</v>
      </c>
      <c r="D92865">
        <v>6</v>
      </c>
      <c r="E92865">
        <v>13203</v>
      </c>
      <c r="F92865" s="1">
        <v>43019</v>
      </c>
      <c r="G92865">
        <v>20171011</v>
      </c>
    </row>
    <row r="92866" spans="1:7" x14ac:dyDescent="0.25">
      <c r="A92866" t="s">
        <v>94553</v>
      </c>
      <c r="B92866">
        <v>1</v>
      </c>
      <c r="C92866" t="s">
        <v>11</v>
      </c>
      <c r="D92866">
        <v>1</v>
      </c>
      <c r="E92866">
        <v>14556</v>
      </c>
      <c r="F92866" s="1">
        <v>43140</v>
      </c>
      <c r="G92866">
        <v>20180209</v>
      </c>
    </row>
    <row r="92867" spans="1:7" x14ac:dyDescent="0.25">
      <c r="A92867" t="s">
        <v>74973</v>
      </c>
      <c r="B92867">
        <v>1</v>
      </c>
      <c r="C92867" t="s">
        <v>1</v>
      </c>
      <c r="D92867">
        <v>1</v>
      </c>
      <c r="E92867">
        <v>3622</v>
      </c>
      <c r="F92867" s="1">
        <v>43145</v>
      </c>
      <c r="G92867">
        <v>20180214</v>
      </c>
    </row>
    <row r="92868" spans="1:7" x14ac:dyDescent="0.25">
      <c r="A92868" t="s">
        <v>76663</v>
      </c>
      <c r="B92868">
        <v>1</v>
      </c>
      <c r="C92868" t="s">
        <v>1</v>
      </c>
      <c r="D92868">
        <v>4</v>
      </c>
      <c r="E92868">
        <v>16450</v>
      </c>
      <c r="F92868" s="1">
        <v>43276</v>
      </c>
      <c r="G92868">
        <v>20180625</v>
      </c>
    </row>
    <row r="92869" spans="1:7" x14ac:dyDescent="0.25">
      <c r="A92869" t="s">
        <v>70719</v>
      </c>
      <c r="B92869">
        <v>1</v>
      </c>
      <c r="C92869" t="s">
        <v>1</v>
      </c>
      <c r="D92869">
        <v>6</v>
      </c>
      <c r="E92869">
        <v>17634</v>
      </c>
      <c r="F92869" s="1">
        <v>43334</v>
      </c>
      <c r="G92869">
        <v>20180822</v>
      </c>
    </row>
    <row r="92870" spans="1:7" x14ac:dyDescent="0.25">
      <c r="A92870" t="s">
        <v>70721</v>
      </c>
      <c r="B92870">
        <v>1</v>
      </c>
      <c r="C92870" t="s">
        <v>11</v>
      </c>
      <c r="D92870">
        <v>1</v>
      </c>
      <c r="E92870">
        <v>4613</v>
      </c>
      <c r="F92870" s="1">
        <v>43220</v>
      </c>
      <c r="G92870">
        <v>20180430</v>
      </c>
    </row>
    <row r="92871" spans="1:7" x14ac:dyDescent="0.25">
      <c r="A92871" t="s">
        <v>78939</v>
      </c>
      <c r="B92871">
        <v>1</v>
      </c>
      <c r="C92871" t="s">
        <v>1</v>
      </c>
      <c r="D92871">
        <v>1</v>
      </c>
      <c r="E92871">
        <v>2588</v>
      </c>
      <c r="F92871" s="1">
        <v>43183</v>
      </c>
      <c r="G92871">
        <v>20180324</v>
      </c>
    </row>
    <row r="92872" spans="1:7" x14ac:dyDescent="0.25">
      <c r="A92872" t="s">
        <v>93384</v>
      </c>
      <c r="B92872">
        <v>1</v>
      </c>
      <c r="C92872" t="s">
        <v>1</v>
      </c>
      <c r="D92872">
        <v>1</v>
      </c>
      <c r="E92872">
        <v>33017</v>
      </c>
      <c r="F92872" s="1">
        <v>43320</v>
      </c>
      <c r="G92872">
        <v>20180808</v>
      </c>
    </row>
    <row r="92873" spans="1:7" x14ac:dyDescent="0.25">
      <c r="A92873" t="s">
        <v>70733</v>
      </c>
      <c r="B92873">
        <v>1</v>
      </c>
      <c r="C92873" t="s">
        <v>1</v>
      </c>
      <c r="D92873">
        <v>1</v>
      </c>
      <c r="E92873">
        <v>6291</v>
      </c>
      <c r="F92873" s="1">
        <v>43330</v>
      </c>
      <c r="G92873">
        <v>20180818</v>
      </c>
    </row>
    <row r="92874" spans="1:7" x14ac:dyDescent="0.25">
      <c r="A92874" t="s">
        <v>70736</v>
      </c>
      <c r="B92874">
        <v>1</v>
      </c>
      <c r="C92874" t="s">
        <v>1</v>
      </c>
      <c r="D92874">
        <v>2</v>
      </c>
      <c r="E92874">
        <v>7797</v>
      </c>
      <c r="F92874" s="1">
        <v>43217</v>
      </c>
      <c r="G92874">
        <v>20180427</v>
      </c>
    </row>
    <row r="92875" spans="1:7" x14ac:dyDescent="0.25">
      <c r="A92875" t="s">
        <v>71051</v>
      </c>
      <c r="B92875">
        <v>1</v>
      </c>
      <c r="C92875" t="s">
        <v>89</v>
      </c>
      <c r="D92875">
        <v>1</v>
      </c>
      <c r="E92875">
        <v>9522</v>
      </c>
      <c r="F92875" s="1">
        <v>42800</v>
      </c>
      <c r="G92875">
        <v>20170306</v>
      </c>
    </row>
    <row r="92876" spans="1:7" x14ac:dyDescent="0.25">
      <c r="A92876" t="s">
        <v>70741</v>
      </c>
      <c r="B92876">
        <v>1</v>
      </c>
      <c r="C92876" t="s">
        <v>1</v>
      </c>
      <c r="D92876">
        <v>8</v>
      </c>
      <c r="E92876">
        <v>9290</v>
      </c>
      <c r="F92876" s="1">
        <v>43246</v>
      </c>
      <c r="G92876">
        <v>20180526</v>
      </c>
    </row>
    <row r="92877" spans="1:7" x14ac:dyDescent="0.25">
      <c r="A92877" t="s">
        <v>70742</v>
      </c>
      <c r="B92877">
        <v>1</v>
      </c>
      <c r="C92877" t="s">
        <v>1</v>
      </c>
      <c r="D92877">
        <v>6</v>
      </c>
      <c r="E92877">
        <v>6865</v>
      </c>
      <c r="F92877" s="1">
        <v>43049</v>
      </c>
      <c r="G92877">
        <v>20171110</v>
      </c>
    </row>
    <row r="92878" spans="1:7" x14ac:dyDescent="0.25">
      <c r="A92878" t="s">
        <v>70746</v>
      </c>
      <c r="B92878">
        <v>1</v>
      </c>
      <c r="C92878" t="s">
        <v>1</v>
      </c>
      <c r="D92878">
        <v>4</v>
      </c>
      <c r="E92878">
        <v>9721</v>
      </c>
      <c r="F92878" s="1">
        <v>42876</v>
      </c>
      <c r="G92878">
        <v>20170521</v>
      </c>
    </row>
    <row r="92879" spans="1:7" x14ac:dyDescent="0.25">
      <c r="A92879" t="s">
        <v>89527</v>
      </c>
      <c r="B92879">
        <v>1</v>
      </c>
      <c r="C92879" t="s">
        <v>11</v>
      </c>
      <c r="D92879">
        <v>1</v>
      </c>
      <c r="E92879">
        <v>5862</v>
      </c>
      <c r="F92879" s="1">
        <v>42821</v>
      </c>
      <c r="G92879">
        <v>20170327</v>
      </c>
    </row>
    <row r="92880" spans="1:7" x14ac:dyDescent="0.25">
      <c r="A92880" t="s">
        <v>87245</v>
      </c>
      <c r="B92880">
        <v>1</v>
      </c>
      <c r="C92880" t="s">
        <v>1</v>
      </c>
      <c r="D92880">
        <v>3</v>
      </c>
      <c r="E92880">
        <v>7768</v>
      </c>
      <c r="F92880" s="1">
        <v>42946</v>
      </c>
      <c r="G92880">
        <v>20170730</v>
      </c>
    </row>
    <row r="92881" spans="1:7" x14ac:dyDescent="0.25">
      <c r="A92881" t="s">
        <v>93961</v>
      </c>
      <c r="B92881">
        <v>1</v>
      </c>
      <c r="C92881" t="s">
        <v>28</v>
      </c>
      <c r="D92881">
        <v>1</v>
      </c>
      <c r="E92881">
        <v>3400</v>
      </c>
      <c r="F92881" s="1">
        <v>43151</v>
      </c>
      <c r="G92881">
        <v>20180220</v>
      </c>
    </row>
    <row r="92882" spans="1:7" x14ac:dyDescent="0.25">
      <c r="A92882" t="s">
        <v>89307</v>
      </c>
      <c r="B92882">
        <v>1</v>
      </c>
      <c r="C92882" t="s">
        <v>1</v>
      </c>
      <c r="D92882">
        <v>1</v>
      </c>
      <c r="E92882">
        <v>16268</v>
      </c>
      <c r="F92882" s="1">
        <v>43277</v>
      </c>
      <c r="G92882">
        <v>20180626</v>
      </c>
    </row>
    <row r="92883" spans="1:7" x14ac:dyDescent="0.25">
      <c r="A92883" t="s">
        <v>90946</v>
      </c>
      <c r="B92883">
        <v>1</v>
      </c>
      <c r="C92883" t="s">
        <v>1</v>
      </c>
      <c r="D92883">
        <v>6</v>
      </c>
      <c r="E92883">
        <v>12140</v>
      </c>
      <c r="F92883" s="1">
        <v>42816</v>
      </c>
      <c r="G92883">
        <v>20170322</v>
      </c>
    </row>
    <row r="92884" spans="1:7" x14ac:dyDescent="0.25">
      <c r="A92884" t="s">
        <v>70764</v>
      </c>
      <c r="B92884">
        <v>1</v>
      </c>
      <c r="C92884" t="s">
        <v>1</v>
      </c>
      <c r="D92884">
        <v>8</v>
      </c>
      <c r="E92884">
        <v>19512</v>
      </c>
      <c r="F92884" s="1">
        <v>43018</v>
      </c>
      <c r="G92884">
        <v>20171010</v>
      </c>
    </row>
    <row r="92885" spans="1:7" x14ac:dyDescent="0.25">
      <c r="A92885" t="s">
        <v>70768</v>
      </c>
      <c r="B92885">
        <v>1</v>
      </c>
      <c r="C92885" t="s">
        <v>1</v>
      </c>
      <c r="D92885">
        <v>1</v>
      </c>
      <c r="E92885">
        <v>9358</v>
      </c>
      <c r="F92885" s="1">
        <v>43218</v>
      </c>
      <c r="G92885">
        <v>20180428</v>
      </c>
    </row>
    <row r="92886" spans="1:7" x14ac:dyDescent="0.25">
      <c r="A92886" t="s">
        <v>86236</v>
      </c>
      <c r="B92886">
        <v>1</v>
      </c>
      <c r="C92886" t="s">
        <v>1</v>
      </c>
      <c r="D92886">
        <v>5</v>
      </c>
      <c r="E92886">
        <v>5959</v>
      </c>
      <c r="F92886" s="1">
        <v>42935</v>
      </c>
      <c r="G92886">
        <v>20170719</v>
      </c>
    </row>
    <row r="92887" spans="1:7" x14ac:dyDescent="0.25">
      <c r="A92887" t="s">
        <v>73656</v>
      </c>
      <c r="B92887">
        <v>1</v>
      </c>
      <c r="C92887" t="s">
        <v>1</v>
      </c>
      <c r="D92887">
        <v>3</v>
      </c>
      <c r="E92887">
        <v>7499</v>
      </c>
      <c r="F92887" s="1">
        <v>43186</v>
      </c>
      <c r="G92887">
        <v>20180327</v>
      </c>
    </row>
    <row r="92888" spans="1:7" x14ac:dyDescent="0.25">
      <c r="A92888" t="s">
        <v>81717</v>
      </c>
      <c r="B92888">
        <v>1</v>
      </c>
      <c r="C92888" t="s">
        <v>1</v>
      </c>
      <c r="D92888">
        <v>3</v>
      </c>
      <c r="E92888">
        <v>20412</v>
      </c>
      <c r="F92888" s="1">
        <v>43317</v>
      </c>
      <c r="G92888">
        <v>20180805</v>
      </c>
    </row>
    <row r="92889" spans="1:7" x14ac:dyDescent="0.25">
      <c r="A92889" t="s">
        <v>84024</v>
      </c>
      <c r="B92889">
        <v>1</v>
      </c>
      <c r="C92889" t="s">
        <v>1</v>
      </c>
      <c r="D92889">
        <v>1</v>
      </c>
      <c r="E92889">
        <v>14790</v>
      </c>
      <c r="F92889" s="1">
        <v>43222</v>
      </c>
      <c r="G92889">
        <v>20180502</v>
      </c>
    </row>
    <row r="92890" spans="1:7" x14ac:dyDescent="0.25">
      <c r="A92890" t="s">
        <v>70780</v>
      </c>
      <c r="B92890">
        <v>1</v>
      </c>
      <c r="C92890" t="s">
        <v>1</v>
      </c>
      <c r="D92890">
        <v>6</v>
      </c>
      <c r="E92890">
        <v>10274</v>
      </c>
      <c r="F92890" s="1">
        <v>43003</v>
      </c>
      <c r="G92890">
        <v>20170925</v>
      </c>
    </row>
    <row r="92891" spans="1:7" x14ac:dyDescent="0.25">
      <c r="A92891" t="s">
        <v>88487</v>
      </c>
      <c r="B92891">
        <v>1</v>
      </c>
      <c r="C92891" t="s">
        <v>1</v>
      </c>
      <c r="D92891">
        <v>2</v>
      </c>
      <c r="E92891">
        <v>9990</v>
      </c>
      <c r="F92891" s="1">
        <v>43227</v>
      </c>
      <c r="G92891">
        <v>20180507</v>
      </c>
    </row>
    <row r="92892" spans="1:7" x14ac:dyDescent="0.25">
      <c r="A92892" t="s">
        <v>70782</v>
      </c>
      <c r="B92892">
        <v>1</v>
      </c>
      <c r="C92892" t="s">
        <v>1</v>
      </c>
      <c r="D92892">
        <v>10</v>
      </c>
      <c r="E92892">
        <v>57400</v>
      </c>
      <c r="F92892" s="1">
        <v>43177</v>
      </c>
      <c r="G92892">
        <v>20180318</v>
      </c>
    </row>
    <row r="92893" spans="1:7" x14ac:dyDescent="0.25">
      <c r="A92893" t="s">
        <v>70787</v>
      </c>
      <c r="B92893">
        <v>1</v>
      </c>
      <c r="C92893" t="s">
        <v>1</v>
      </c>
      <c r="D92893">
        <v>1</v>
      </c>
      <c r="E92893">
        <v>16786</v>
      </c>
      <c r="F92893" s="1">
        <v>43168</v>
      </c>
      <c r="G92893">
        <v>20180309</v>
      </c>
    </row>
    <row r="92894" spans="1:7" x14ac:dyDescent="0.25">
      <c r="A92894" t="s">
        <v>77452</v>
      </c>
      <c r="B92894">
        <v>1</v>
      </c>
      <c r="C92894" t="s">
        <v>11</v>
      </c>
      <c r="D92894">
        <v>1</v>
      </c>
      <c r="E92894">
        <v>4262</v>
      </c>
      <c r="F92894" s="1">
        <v>43304</v>
      </c>
      <c r="G92894">
        <v>20180723</v>
      </c>
    </row>
    <row r="92895" spans="1:7" x14ac:dyDescent="0.25">
      <c r="A92895" t="s">
        <v>70794</v>
      </c>
      <c r="B92895">
        <v>1</v>
      </c>
      <c r="C92895" t="s">
        <v>1</v>
      </c>
      <c r="D92895">
        <v>3</v>
      </c>
      <c r="E92895">
        <v>41906</v>
      </c>
      <c r="F92895" s="1">
        <v>42750</v>
      </c>
      <c r="G92895">
        <v>20170115</v>
      </c>
    </row>
    <row r="92896" spans="1:7" x14ac:dyDescent="0.25">
      <c r="A92896" t="s">
        <v>81946</v>
      </c>
      <c r="B92896">
        <v>1</v>
      </c>
      <c r="C92896" t="s">
        <v>1</v>
      </c>
      <c r="D92896">
        <v>7</v>
      </c>
      <c r="E92896">
        <v>11400</v>
      </c>
      <c r="F92896" s="1">
        <v>43285</v>
      </c>
      <c r="G92896">
        <v>20180704</v>
      </c>
    </row>
    <row r="92897" spans="1:7" x14ac:dyDescent="0.25">
      <c r="A92897" t="s">
        <v>92012</v>
      </c>
      <c r="B92897">
        <v>1</v>
      </c>
      <c r="C92897" t="s">
        <v>1</v>
      </c>
      <c r="D92897">
        <v>1</v>
      </c>
      <c r="E92897">
        <v>4562</v>
      </c>
      <c r="F92897" s="1">
        <v>42759</v>
      </c>
      <c r="G92897">
        <v>20170124</v>
      </c>
    </row>
    <row r="92898" spans="1:7" x14ac:dyDescent="0.25">
      <c r="A92898" t="s">
        <v>78590</v>
      </c>
      <c r="B92898">
        <v>1</v>
      </c>
      <c r="C92898" t="s">
        <v>28</v>
      </c>
      <c r="D92898">
        <v>1</v>
      </c>
      <c r="E92898">
        <v>6584</v>
      </c>
      <c r="F92898" s="1">
        <v>42939</v>
      </c>
      <c r="G92898">
        <v>20170723</v>
      </c>
    </row>
    <row r="92899" spans="1:7" x14ac:dyDescent="0.25">
      <c r="A92899" t="s">
        <v>83903</v>
      </c>
      <c r="B92899">
        <v>1</v>
      </c>
      <c r="C92899" t="s">
        <v>1</v>
      </c>
      <c r="D92899">
        <v>2</v>
      </c>
      <c r="E92899">
        <v>9943</v>
      </c>
      <c r="F92899" s="1">
        <v>43068</v>
      </c>
      <c r="G92899">
        <v>20171129</v>
      </c>
    </row>
    <row r="92900" spans="1:7" x14ac:dyDescent="0.25">
      <c r="A92900" t="s">
        <v>82948</v>
      </c>
      <c r="B92900">
        <v>1</v>
      </c>
      <c r="C92900" t="s">
        <v>1</v>
      </c>
      <c r="D92900">
        <v>8</v>
      </c>
      <c r="E92900">
        <v>23636</v>
      </c>
      <c r="F92900" s="1">
        <v>43251</v>
      </c>
      <c r="G92900">
        <v>20180531</v>
      </c>
    </row>
    <row r="92901" spans="1:7" x14ac:dyDescent="0.25">
      <c r="A92901" t="s">
        <v>70806</v>
      </c>
      <c r="B92901">
        <v>1</v>
      </c>
      <c r="C92901" t="s">
        <v>1</v>
      </c>
      <c r="D92901">
        <v>1</v>
      </c>
      <c r="E92901">
        <v>3200</v>
      </c>
      <c r="F92901" s="1">
        <v>42866</v>
      </c>
      <c r="G92901">
        <v>20170511</v>
      </c>
    </row>
    <row r="92902" spans="1:7" x14ac:dyDescent="0.25">
      <c r="A92902" t="s">
        <v>92644</v>
      </c>
      <c r="B92902">
        <v>1</v>
      </c>
      <c r="C92902" t="s">
        <v>1</v>
      </c>
      <c r="D92902">
        <v>3</v>
      </c>
      <c r="E92902">
        <v>8273</v>
      </c>
      <c r="F92902" s="1">
        <v>43163</v>
      </c>
      <c r="G92902">
        <v>20180304</v>
      </c>
    </row>
    <row r="92903" spans="1:7" x14ac:dyDescent="0.25">
      <c r="A92903" t="s">
        <v>70809</v>
      </c>
      <c r="B92903">
        <v>1</v>
      </c>
      <c r="C92903" t="s">
        <v>11</v>
      </c>
      <c r="D92903">
        <v>1</v>
      </c>
      <c r="E92903">
        <v>3500</v>
      </c>
      <c r="F92903" s="1">
        <v>43079</v>
      </c>
      <c r="G92903">
        <v>20171210</v>
      </c>
    </row>
    <row r="92904" spans="1:7" x14ac:dyDescent="0.25">
      <c r="A92904" t="s">
        <v>93822</v>
      </c>
      <c r="B92904">
        <v>1</v>
      </c>
      <c r="C92904" t="s">
        <v>1</v>
      </c>
      <c r="D92904">
        <v>2</v>
      </c>
      <c r="E92904">
        <v>12305</v>
      </c>
      <c r="F92904" s="1">
        <v>43147</v>
      </c>
      <c r="G92904">
        <v>20180216</v>
      </c>
    </row>
    <row r="92905" spans="1:7" x14ac:dyDescent="0.25">
      <c r="A92905" t="s">
        <v>70811</v>
      </c>
      <c r="B92905">
        <v>1</v>
      </c>
      <c r="C92905" t="s">
        <v>11</v>
      </c>
      <c r="D92905">
        <v>1</v>
      </c>
      <c r="E92905">
        <v>9105</v>
      </c>
      <c r="F92905" s="1">
        <v>43054</v>
      </c>
      <c r="G92905">
        <v>20171115</v>
      </c>
    </row>
    <row r="92906" spans="1:7" x14ac:dyDescent="0.25">
      <c r="A92906" t="s">
        <v>70817</v>
      </c>
      <c r="B92906">
        <v>1</v>
      </c>
      <c r="C92906" t="s">
        <v>1</v>
      </c>
      <c r="D92906">
        <v>2</v>
      </c>
      <c r="E92906">
        <v>10400</v>
      </c>
      <c r="F92906" s="1">
        <v>43003</v>
      </c>
      <c r="G92906">
        <v>20170925</v>
      </c>
    </row>
    <row r="92907" spans="1:7" x14ac:dyDescent="0.25">
      <c r="A92907" t="s">
        <v>70822</v>
      </c>
      <c r="B92907">
        <v>1</v>
      </c>
      <c r="C92907" t="s">
        <v>1</v>
      </c>
      <c r="D92907">
        <v>1</v>
      </c>
      <c r="E92907">
        <v>5871</v>
      </c>
      <c r="F92907" s="1">
        <v>43244</v>
      </c>
      <c r="G92907">
        <v>20180524</v>
      </c>
    </row>
    <row r="92908" spans="1:7" x14ac:dyDescent="0.25">
      <c r="A92908" t="s">
        <v>70824</v>
      </c>
      <c r="B92908">
        <v>1</v>
      </c>
      <c r="C92908" t="s">
        <v>1</v>
      </c>
      <c r="D92908">
        <v>1</v>
      </c>
      <c r="E92908">
        <v>4910</v>
      </c>
      <c r="F92908" s="1">
        <v>43108</v>
      </c>
      <c r="G92908">
        <v>20180108</v>
      </c>
    </row>
    <row r="92909" spans="1:7" x14ac:dyDescent="0.25">
      <c r="A92909" t="s">
        <v>87478</v>
      </c>
      <c r="B92909">
        <v>1</v>
      </c>
      <c r="C92909" t="s">
        <v>1</v>
      </c>
      <c r="D92909">
        <v>3</v>
      </c>
      <c r="E92909">
        <v>38153</v>
      </c>
      <c r="F92909" s="1">
        <v>42912</v>
      </c>
      <c r="G92909">
        <v>20170626</v>
      </c>
    </row>
    <row r="92910" spans="1:7" x14ac:dyDescent="0.25">
      <c r="A92910" t="s">
        <v>70825</v>
      </c>
      <c r="B92910">
        <v>1</v>
      </c>
      <c r="C92910" t="s">
        <v>1</v>
      </c>
      <c r="D92910">
        <v>3</v>
      </c>
      <c r="E92910">
        <v>3222</v>
      </c>
      <c r="F92910" s="1">
        <v>43011</v>
      </c>
      <c r="G92910">
        <v>20171003</v>
      </c>
    </row>
    <row r="92911" spans="1:7" x14ac:dyDescent="0.25">
      <c r="A92911" t="s">
        <v>91957</v>
      </c>
      <c r="B92911">
        <v>1</v>
      </c>
      <c r="C92911" t="s">
        <v>1</v>
      </c>
      <c r="D92911">
        <v>2</v>
      </c>
      <c r="E92911">
        <v>12543</v>
      </c>
      <c r="F92911" s="1">
        <v>42893</v>
      </c>
      <c r="G92911">
        <v>20170607</v>
      </c>
    </row>
    <row r="92912" spans="1:7" x14ac:dyDescent="0.25">
      <c r="A92912" t="s">
        <v>70833</v>
      </c>
      <c r="B92912">
        <v>1</v>
      </c>
      <c r="C92912" t="s">
        <v>1</v>
      </c>
      <c r="D92912">
        <v>3</v>
      </c>
      <c r="E92912">
        <v>5390</v>
      </c>
      <c r="F92912" s="1">
        <v>43215</v>
      </c>
      <c r="G92912">
        <v>20180425</v>
      </c>
    </row>
    <row r="92913" spans="1:7" x14ac:dyDescent="0.25">
      <c r="A92913" t="s">
        <v>70834</v>
      </c>
      <c r="B92913">
        <v>1</v>
      </c>
      <c r="C92913" t="s">
        <v>11</v>
      </c>
      <c r="D92913">
        <v>1</v>
      </c>
      <c r="E92913">
        <v>4400</v>
      </c>
      <c r="F92913" s="1">
        <v>42959</v>
      </c>
      <c r="G92913">
        <v>20170812</v>
      </c>
    </row>
    <row r="92914" spans="1:7" x14ac:dyDescent="0.25">
      <c r="A92914" t="s">
        <v>70835</v>
      </c>
      <c r="B92914">
        <v>1</v>
      </c>
      <c r="C92914" t="s">
        <v>1</v>
      </c>
      <c r="D92914">
        <v>6</v>
      </c>
      <c r="E92914">
        <v>62533</v>
      </c>
      <c r="F92914" s="1">
        <v>43266</v>
      </c>
      <c r="G92914">
        <v>20180615</v>
      </c>
    </row>
    <row r="92915" spans="1:7" x14ac:dyDescent="0.25">
      <c r="A92915" t="s">
        <v>93166</v>
      </c>
      <c r="B92915">
        <v>1</v>
      </c>
      <c r="C92915" t="s">
        <v>1</v>
      </c>
      <c r="D92915">
        <v>1</v>
      </c>
      <c r="E92915">
        <v>8823</v>
      </c>
      <c r="F92915" s="1">
        <v>42788</v>
      </c>
      <c r="G92915">
        <v>20170222</v>
      </c>
    </row>
    <row r="92916" spans="1:7" x14ac:dyDescent="0.25">
      <c r="A92916" t="s">
        <v>87731</v>
      </c>
      <c r="B92916">
        <v>1</v>
      </c>
      <c r="C92916" t="s">
        <v>1</v>
      </c>
      <c r="D92916">
        <v>1</v>
      </c>
      <c r="E92916">
        <v>19417</v>
      </c>
      <c r="F92916" s="1">
        <v>42774</v>
      </c>
      <c r="G92916">
        <v>20170208</v>
      </c>
    </row>
    <row r="92917" spans="1:7" x14ac:dyDescent="0.25">
      <c r="A92917" t="s">
        <v>71212</v>
      </c>
      <c r="B92917">
        <v>1</v>
      </c>
      <c r="C92917" t="s">
        <v>1</v>
      </c>
      <c r="D92917">
        <v>2</v>
      </c>
      <c r="E92917">
        <v>10876</v>
      </c>
      <c r="F92917" s="1">
        <v>43181</v>
      </c>
      <c r="G92917">
        <v>20180322</v>
      </c>
    </row>
    <row r="92918" spans="1:7" x14ac:dyDescent="0.25">
      <c r="A92918" t="s">
        <v>70839</v>
      </c>
      <c r="B92918">
        <v>1</v>
      </c>
      <c r="C92918" t="s">
        <v>1</v>
      </c>
      <c r="D92918">
        <v>1</v>
      </c>
      <c r="E92918">
        <v>4727</v>
      </c>
      <c r="F92918" s="1">
        <v>43202</v>
      </c>
      <c r="G92918">
        <v>20180412</v>
      </c>
    </row>
    <row r="92919" spans="1:7" x14ac:dyDescent="0.25">
      <c r="A92919" t="s">
        <v>70845</v>
      </c>
      <c r="B92919">
        <v>1</v>
      </c>
      <c r="C92919" t="s">
        <v>1</v>
      </c>
      <c r="D92919">
        <v>1</v>
      </c>
      <c r="E92919">
        <v>9419</v>
      </c>
      <c r="F92919" s="1">
        <v>42870</v>
      </c>
      <c r="G92919">
        <v>20170515</v>
      </c>
    </row>
    <row r="92920" spans="1:7" x14ac:dyDescent="0.25">
      <c r="A92920" t="s">
        <v>70846</v>
      </c>
      <c r="B92920">
        <v>1</v>
      </c>
      <c r="C92920" t="s">
        <v>1</v>
      </c>
      <c r="D92920">
        <v>2</v>
      </c>
      <c r="E92920">
        <v>5210</v>
      </c>
      <c r="F92920" s="1">
        <v>43013</v>
      </c>
      <c r="G92920">
        <v>20171005</v>
      </c>
    </row>
    <row r="92921" spans="1:7" x14ac:dyDescent="0.25">
      <c r="A92921" t="s">
        <v>91457</v>
      </c>
      <c r="B92921">
        <v>1</v>
      </c>
      <c r="C92921" t="s">
        <v>11</v>
      </c>
      <c r="D92921">
        <v>1</v>
      </c>
      <c r="E92921">
        <v>23174</v>
      </c>
      <c r="F92921" s="1">
        <v>42914</v>
      </c>
      <c r="G92921">
        <v>20170628</v>
      </c>
    </row>
    <row r="92922" spans="1:7" x14ac:dyDescent="0.25">
      <c r="A92922" t="s">
        <v>70848</v>
      </c>
      <c r="B92922">
        <v>1</v>
      </c>
      <c r="C92922" t="s">
        <v>1</v>
      </c>
      <c r="D92922">
        <v>2</v>
      </c>
      <c r="E92922">
        <v>19735</v>
      </c>
      <c r="F92922" s="1">
        <v>43323</v>
      </c>
      <c r="G92922">
        <v>20180811</v>
      </c>
    </row>
    <row r="92923" spans="1:7" x14ac:dyDescent="0.25">
      <c r="A92923" t="s">
        <v>70849</v>
      </c>
      <c r="B92923">
        <v>1</v>
      </c>
      <c r="C92923" t="s">
        <v>11</v>
      </c>
      <c r="D92923">
        <v>1</v>
      </c>
      <c r="E92923">
        <v>8907</v>
      </c>
      <c r="F92923" s="1">
        <v>43176</v>
      </c>
      <c r="G92923">
        <v>20180317</v>
      </c>
    </row>
    <row r="92924" spans="1:7" x14ac:dyDescent="0.25">
      <c r="A92924" t="s">
        <v>76810</v>
      </c>
      <c r="B92924">
        <v>1</v>
      </c>
      <c r="C92924" t="s">
        <v>1</v>
      </c>
      <c r="D92924">
        <v>1</v>
      </c>
      <c r="E92924">
        <v>12542</v>
      </c>
      <c r="F92924" s="1">
        <v>43129</v>
      </c>
      <c r="G92924">
        <v>20180129</v>
      </c>
    </row>
    <row r="92925" spans="1:7" x14ac:dyDescent="0.25">
      <c r="A92925" t="s">
        <v>73285</v>
      </c>
      <c r="B92925">
        <v>1</v>
      </c>
      <c r="C92925" t="s">
        <v>1</v>
      </c>
      <c r="D92925">
        <v>2</v>
      </c>
      <c r="E92925">
        <v>12460</v>
      </c>
      <c r="F92925" s="1">
        <v>43197</v>
      </c>
      <c r="G92925">
        <v>20180407</v>
      </c>
    </row>
    <row r="92926" spans="1:7" x14ac:dyDescent="0.25">
      <c r="A92926" t="s">
        <v>80861</v>
      </c>
      <c r="B92926">
        <v>1</v>
      </c>
      <c r="C92926" t="s">
        <v>1</v>
      </c>
      <c r="D92926">
        <v>1</v>
      </c>
      <c r="E92926">
        <v>16962</v>
      </c>
      <c r="F92926" s="1">
        <v>42846</v>
      </c>
      <c r="G92926">
        <v>20170421</v>
      </c>
    </row>
    <row r="92927" spans="1:7" x14ac:dyDescent="0.25">
      <c r="A92927" t="s">
        <v>70855</v>
      </c>
      <c r="B92927">
        <v>1</v>
      </c>
      <c r="C92927" t="s">
        <v>1</v>
      </c>
      <c r="D92927">
        <v>3</v>
      </c>
      <c r="E92927">
        <v>10725</v>
      </c>
      <c r="F92927" s="1">
        <v>42939</v>
      </c>
      <c r="G92927">
        <v>20170723</v>
      </c>
    </row>
    <row r="92928" spans="1:7" x14ac:dyDescent="0.25">
      <c r="A92928" t="s">
        <v>70856</v>
      </c>
      <c r="B92928">
        <v>1</v>
      </c>
      <c r="C92928" t="s">
        <v>1</v>
      </c>
      <c r="D92928">
        <v>1</v>
      </c>
      <c r="E92928">
        <v>11794</v>
      </c>
      <c r="F92928" s="1">
        <v>43145</v>
      </c>
      <c r="G92928">
        <v>20180214</v>
      </c>
    </row>
    <row r="92929" spans="1:7" x14ac:dyDescent="0.25">
      <c r="A92929" t="s">
        <v>88932</v>
      </c>
      <c r="B92929">
        <v>1</v>
      </c>
      <c r="C92929" t="s">
        <v>28</v>
      </c>
      <c r="D92929">
        <v>1</v>
      </c>
      <c r="E92929">
        <v>8022</v>
      </c>
      <c r="F92929" s="1">
        <v>43207</v>
      </c>
      <c r="G92929">
        <v>20180417</v>
      </c>
    </row>
    <row r="92930" spans="1:7" x14ac:dyDescent="0.25">
      <c r="A92930" t="s">
        <v>81995</v>
      </c>
      <c r="B92930">
        <v>1</v>
      </c>
      <c r="C92930" t="s">
        <v>11</v>
      </c>
      <c r="D92930">
        <v>1</v>
      </c>
      <c r="E92930">
        <v>8055</v>
      </c>
      <c r="F92930" s="1">
        <v>43261</v>
      </c>
      <c r="G92930">
        <v>20180610</v>
      </c>
    </row>
    <row r="92931" spans="1:7" x14ac:dyDescent="0.25">
      <c r="A92931" t="s">
        <v>93821</v>
      </c>
      <c r="B92931">
        <v>1</v>
      </c>
      <c r="C92931" t="s">
        <v>1</v>
      </c>
      <c r="D92931">
        <v>6</v>
      </c>
      <c r="E92931">
        <v>22442</v>
      </c>
      <c r="F92931" s="1">
        <v>42795</v>
      </c>
      <c r="G92931">
        <v>20170301</v>
      </c>
    </row>
    <row r="92932" spans="1:7" x14ac:dyDescent="0.25">
      <c r="A92932" t="s">
        <v>73292</v>
      </c>
      <c r="B92932">
        <v>1</v>
      </c>
      <c r="C92932" t="s">
        <v>1</v>
      </c>
      <c r="D92932">
        <v>1</v>
      </c>
      <c r="E92932">
        <v>7757</v>
      </c>
      <c r="F92932" s="1">
        <v>42934</v>
      </c>
      <c r="G92932">
        <v>20170718</v>
      </c>
    </row>
    <row r="92933" spans="1:7" x14ac:dyDescent="0.25">
      <c r="A92933" t="s">
        <v>94715</v>
      </c>
      <c r="B92933">
        <v>1</v>
      </c>
      <c r="C92933" t="s">
        <v>1</v>
      </c>
      <c r="D92933">
        <v>4</v>
      </c>
      <c r="E92933">
        <v>18585</v>
      </c>
      <c r="F92933" s="1">
        <v>43078</v>
      </c>
      <c r="G92933">
        <v>20171209</v>
      </c>
    </row>
    <row r="92934" spans="1:7" x14ac:dyDescent="0.25">
      <c r="A92934" t="s">
        <v>88497</v>
      </c>
      <c r="B92934">
        <v>1</v>
      </c>
      <c r="C92934" t="s">
        <v>1</v>
      </c>
      <c r="D92934">
        <v>3</v>
      </c>
      <c r="E92934">
        <v>3501</v>
      </c>
      <c r="F92934" s="1">
        <v>43064</v>
      </c>
      <c r="G92934">
        <v>20171125</v>
      </c>
    </row>
    <row r="92935" spans="1:7" x14ac:dyDescent="0.25">
      <c r="A92935" t="s">
        <v>70866</v>
      </c>
      <c r="B92935">
        <v>1</v>
      </c>
      <c r="C92935" t="s">
        <v>1</v>
      </c>
      <c r="D92935">
        <v>1</v>
      </c>
      <c r="E92935">
        <v>12087</v>
      </c>
      <c r="F92935" s="1">
        <v>42913</v>
      </c>
      <c r="G92935">
        <v>20170627</v>
      </c>
    </row>
    <row r="92936" spans="1:7" x14ac:dyDescent="0.25">
      <c r="A92936" t="s">
        <v>72042</v>
      </c>
      <c r="B92936">
        <v>1</v>
      </c>
      <c r="C92936" t="s">
        <v>1</v>
      </c>
      <c r="D92936">
        <v>3</v>
      </c>
      <c r="E92936">
        <v>7384</v>
      </c>
      <c r="F92936" s="1">
        <v>42855</v>
      </c>
      <c r="G92936">
        <v>20170430</v>
      </c>
    </row>
    <row r="92937" spans="1:7" x14ac:dyDescent="0.25">
      <c r="A92937" t="s">
        <v>92262</v>
      </c>
      <c r="B92937">
        <v>1</v>
      </c>
      <c r="C92937" t="s">
        <v>1</v>
      </c>
      <c r="D92937">
        <v>1</v>
      </c>
      <c r="E92937">
        <v>16105</v>
      </c>
      <c r="F92937" s="1">
        <v>43072</v>
      </c>
      <c r="G92937">
        <v>20171203</v>
      </c>
    </row>
    <row r="92938" spans="1:7" x14ac:dyDescent="0.25">
      <c r="A92938" t="s">
        <v>70875</v>
      </c>
      <c r="B92938">
        <v>2</v>
      </c>
      <c r="C92938" t="s">
        <v>28</v>
      </c>
      <c r="D92938">
        <v>1</v>
      </c>
      <c r="E92938">
        <v>2616</v>
      </c>
      <c r="F92938" s="1">
        <v>42871</v>
      </c>
      <c r="G92938">
        <v>20170516</v>
      </c>
    </row>
    <row r="92939" spans="1:7" x14ac:dyDescent="0.25">
      <c r="A92939" t="s">
        <v>86587</v>
      </c>
      <c r="B92939">
        <v>1</v>
      </c>
      <c r="C92939" t="s">
        <v>1</v>
      </c>
      <c r="D92939">
        <v>4</v>
      </c>
      <c r="E92939">
        <v>12442</v>
      </c>
      <c r="F92939" s="1">
        <v>42950</v>
      </c>
      <c r="G92939">
        <v>20170803</v>
      </c>
    </row>
    <row r="92940" spans="1:7" x14ac:dyDescent="0.25">
      <c r="A92940" t="s">
        <v>87091</v>
      </c>
      <c r="B92940">
        <v>1</v>
      </c>
      <c r="C92940" t="s">
        <v>11</v>
      </c>
      <c r="D92940">
        <v>1</v>
      </c>
      <c r="E92940">
        <v>42888</v>
      </c>
      <c r="F92940" s="1">
        <v>42926</v>
      </c>
      <c r="G92940">
        <v>20170710</v>
      </c>
    </row>
    <row r="92941" spans="1:7" x14ac:dyDescent="0.25">
      <c r="A92941" t="s">
        <v>70878</v>
      </c>
      <c r="B92941">
        <v>1</v>
      </c>
      <c r="C92941" t="s">
        <v>1</v>
      </c>
      <c r="D92941">
        <v>4</v>
      </c>
      <c r="E92941">
        <v>20245</v>
      </c>
      <c r="F92941" s="1">
        <v>43071</v>
      </c>
      <c r="G92941">
        <v>20171202</v>
      </c>
    </row>
    <row r="92942" spans="1:7" x14ac:dyDescent="0.25">
      <c r="A92942" t="s">
        <v>86550</v>
      </c>
      <c r="B92942">
        <v>1</v>
      </c>
      <c r="C92942" t="s">
        <v>11</v>
      </c>
      <c r="D92942">
        <v>1</v>
      </c>
      <c r="E92942">
        <v>2846</v>
      </c>
      <c r="F92942" s="1">
        <v>43121</v>
      </c>
      <c r="G92942">
        <v>20180121</v>
      </c>
    </row>
    <row r="92943" spans="1:7" x14ac:dyDescent="0.25">
      <c r="A92943" t="s">
        <v>70882</v>
      </c>
      <c r="B92943">
        <v>1</v>
      </c>
      <c r="C92943" t="s">
        <v>1</v>
      </c>
      <c r="D92943">
        <v>4</v>
      </c>
      <c r="E92943">
        <v>9643</v>
      </c>
      <c r="F92943" s="1">
        <v>43181</v>
      </c>
      <c r="G92943">
        <v>20180322</v>
      </c>
    </row>
    <row r="92944" spans="1:7" x14ac:dyDescent="0.25">
      <c r="A92944" t="s">
        <v>92688</v>
      </c>
      <c r="B92944">
        <v>1</v>
      </c>
      <c r="C92944" t="s">
        <v>1</v>
      </c>
      <c r="D92944">
        <v>4</v>
      </c>
      <c r="E92944">
        <v>4600</v>
      </c>
      <c r="F92944" s="1">
        <v>43037</v>
      </c>
      <c r="G92944">
        <v>20171029</v>
      </c>
    </row>
    <row r="92945" spans="1:7" x14ac:dyDescent="0.25">
      <c r="A92945" t="s">
        <v>79993</v>
      </c>
      <c r="B92945">
        <v>1</v>
      </c>
      <c r="C92945" t="s">
        <v>1</v>
      </c>
      <c r="D92945">
        <v>4</v>
      </c>
      <c r="E92945">
        <v>4661</v>
      </c>
      <c r="F92945" s="1">
        <v>43060</v>
      </c>
      <c r="G92945">
        <v>20171121</v>
      </c>
    </row>
    <row r="92946" spans="1:7" x14ac:dyDescent="0.25">
      <c r="A92946" t="s">
        <v>70886</v>
      </c>
      <c r="B92946">
        <v>1</v>
      </c>
      <c r="C92946" t="s">
        <v>1</v>
      </c>
      <c r="D92946">
        <v>5</v>
      </c>
      <c r="E92946">
        <v>12009</v>
      </c>
      <c r="F92946" s="1">
        <v>43021</v>
      </c>
      <c r="G92946">
        <v>20171013</v>
      </c>
    </row>
    <row r="92947" spans="1:7" x14ac:dyDescent="0.25">
      <c r="A92947" t="s">
        <v>72937</v>
      </c>
      <c r="B92947">
        <v>1</v>
      </c>
      <c r="C92947" t="s">
        <v>1</v>
      </c>
      <c r="D92947">
        <v>1</v>
      </c>
      <c r="E92947">
        <v>21710</v>
      </c>
      <c r="F92947" s="1">
        <v>43143</v>
      </c>
      <c r="G92947">
        <v>20180212</v>
      </c>
    </row>
    <row r="92948" spans="1:7" x14ac:dyDescent="0.25">
      <c r="A92948" t="s">
        <v>82949</v>
      </c>
      <c r="B92948">
        <v>1</v>
      </c>
      <c r="C92948" t="s">
        <v>11</v>
      </c>
      <c r="D92948">
        <v>1</v>
      </c>
      <c r="E92948">
        <v>3761</v>
      </c>
      <c r="F92948" s="1">
        <v>43205</v>
      </c>
      <c r="G92948">
        <v>20180415</v>
      </c>
    </row>
    <row r="92949" spans="1:7" x14ac:dyDescent="0.25">
      <c r="A92949" t="s">
        <v>86868</v>
      </c>
      <c r="B92949">
        <v>1</v>
      </c>
      <c r="C92949" t="s">
        <v>1</v>
      </c>
      <c r="D92949">
        <v>10</v>
      </c>
      <c r="E92949">
        <v>10529</v>
      </c>
      <c r="F92949" s="1">
        <v>43063</v>
      </c>
      <c r="G92949">
        <v>20171124</v>
      </c>
    </row>
    <row r="92950" spans="1:7" x14ac:dyDescent="0.25">
      <c r="A92950" t="s">
        <v>90378</v>
      </c>
      <c r="B92950">
        <v>1</v>
      </c>
      <c r="C92950" t="s">
        <v>1</v>
      </c>
      <c r="D92950">
        <v>4</v>
      </c>
      <c r="E92950">
        <v>4109</v>
      </c>
      <c r="F92950" s="1">
        <v>42922</v>
      </c>
      <c r="G92950">
        <v>20170706</v>
      </c>
    </row>
    <row r="92951" spans="1:7" x14ac:dyDescent="0.25">
      <c r="A92951" t="s">
        <v>70897</v>
      </c>
      <c r="B92951">
        <v>1</v>
      </c>
      <c r="C92951" t="s">
        <v>11</v>
      </c>
      <c r="D92951">
        <v>1</v>
      </c>
      <c r="E92951">
        <v>1837</v>
      </c>
      <c r="F92951" s="1">
        <v>43028</v>
      </c>
      <c r="G92951">
        <v>20171020</v>
      </c>
    </row>
    <row r="92952" spans="1:7" x14ac:dyDescent="0.25">
      <c r="A92952" t="s">
        <v>84618</v>
      </c>
      <c r="B92952">
        <v>1</v>
      </c>
      <c r="C92952" t="s">
        <v>1</v>
      </c>
      <c r="D92952">
        <v>1</v>
      </c>
      <c r="E92952">
        <v>19563</v>
      </c>
      <c r="F92952" s="1">
        <v>43220</v>
      </c>
      <c r="G92952">
        <v>20180430</v>
      </c>
    </row>
    <row r="92953" spans="1:7" x14ac:dyDescent="0.25">
      <c r="A92953" t="s">
        <v>70900</v>
      </c>
      <c r="B92953">
        <v>1</v>
      </c>
      <c r="C92953" t="s">
        <v>1</v>
      </c>
      <c r="D92953">
        <v>3</v>
      </c>
      <c r="E92953">
        <v>6769</v>
      </c>
      <c r="F92953" s="1">
        <v>43158</v>
      </c>
      <c r="G92953">
        <v>20180227</v>
      </c>
    </row>
    <row r="92954" spans="1:7" x14ac:dyDescent="0.25">
      <c r="A92954" t="s">
        <v>86297</v>
      </c>
      <c r="B92954">
        <v>1</v>
      </c>
      <c r="C92954" t="s">
        <v>1</v>
      </c>
      <c r="D92954">
        <v>3</v>
      </c>
      <c r="E92954">
        <v>10772</v>
      </c>
      <c r="F92954" s="1">
        <v>43275</v>
      </c>
      <c r="G92954">
        <v>20180624</v>
      </c>
    </row>
    <row r="92955" spans="1:7" x14ac:dyDescent="0.25">
      <c r="A92955" t="s">
        <v>70903</v>
      </c>
      <c r="B92955">
        <v>1</v>
      </c>
      <c r="C92955" t="s">
        <v>1</v>
      </c>
      <c r="D92955">
        <v>5</v>
      </c>
      <c r="E92955">
        <v>11743</v>
      </c>
      <c r="F92955" s="1">
        <v>43227</v>
      </c>
      <c r="G92955">
        <v>20180507</v>
      </c>
    </row>
    <row r="92956" spans="1:7" x14ac:dyDescent="0.25">
      <c r="A92956" t="s">
        <v>70905</v>
      </c>
      <c r="B92956">
        <v>1</v>
      </c>
      <c r="C92956" t="s">
        <v>1</v>
      </c>
      <c r="D92956">
        <v>3</v>
      </c>
      <c r="E92956">
        <v>18459</v>
      </c>
      <c r="F92956" s="1">
        <v>43212</v>
      </c>
      <c r="G92956">
        <v>20180422</v>
      </c>
    </row>
    <row r="92957" spans="1:7" x14ac:dyDescent="0.25">
      <c r="A92957" t="s">
        <v>84752</v>
      </c>
      <c r="B92957">
        <v>1</v>
      </c>
      <c r="C92957" t="s">
        <v>11</v>
      </c>
      <c r="D92957">
        <v>1</v>
      </c>
      <c r="E92957">
        <v>11525</v>
      </c>
      <c r="F92957" s="1">
        <v>43068</v>
      </c>
      <c r="G92957">
        <v>20171129</v>
      </c>
    </row>
    <row r="92958" spans="1:7" x14ac:dyDescent="0.25">
      <c r="A92958" t="s">
        <v>70909</v>
      </c>
      <c r="B92958">
        <v>1</v>
      </c>
      <c r="C92958" t="s">
        <v>1</v>
      </c>
      <c r="D92958">
        <v>1</v>
      </c>
      <c r="E92958">
        <v>13108</v>
      </c>
      <c r="F92958" s="1">
        <v>43080</v>
      </c>
      <c r="G92958">
        <v>20171211</v>
      </c>
    </row>
    <row r="92959" spans="1:7" x14ac:dyDescent="0.25">
      <c r="A92959" t="s">
        <v>71650</v>
      </c>
      <c r="B92959">
        <v>1</v>
      </c>
      <c r="C92959" t="s">
        <v>1</v>
      </c>
      <c r="D92959">
        <v>4</v>
      </c>
      <c r="E92959">
        <v>20143</v>
      </c>
      <c r="F92959" s="1">
        <v>43314</v>
      </c>
      <c r="G92959">
        <v>20180802</v>
      </c>
    </row>
    <row r="92960" spans="1:7" x14ac:dyDescent="0.25">
      <c r="A92960" t="s">
        <v>70910</v>
      </c>
      <c r="B92960">
        <v>1</v>
      </c>
      <c r="C92960" t="s">
        <v>1</v>
      </c>
      <c r="D92960">
        <v>1</v>
      </c>
      <c r="E92960">
        <v>309</v>
      </c>
      <c r="F92960" s="1">
        <v>43304</v>
      </c>
      <c r="G92960">
        <v>20180723</v>
      </c>
    </row>
    <row r="92961" spans="1:7" x14ac:dyDescent="0.25">
      <c r="A92961" t="s">
        <v>70910</v>
      </c>
      <c r="B92961">
        <v>2</v>
      </c>
      <c r="C92961" t="s">
        <v>28</v>
      </c>
      <c r="D92961">
        <v>1</v>
      </c>
      <c r="E92961">
        <v>10864</v>
      </c>
      <c r="F92961" s="1">
        <v>43304</v>
      </c>
      <c r="G92961">
        <v>20180723</v>
      </c>
    </row>
    <row r="92962" spans="1:7" x14ac:dyDescent="0.25">
      <c r="A92962" t="s">
        <v>70911</v>
      </c>
      <c r="B92962">
        <v>1</v>
      </c>
      <c r="C92962" t="s">
        <v>1</v>
      </c>
      <c r="D92962">
        <v>4</v>
      </c>
      <c r="E92962">
        <v>28008</v>
      </c>
      <c r="F92962" s="1">
        <v>43199</v>
      </c>
      <c r="G92962">
        <v>20180409</v>
      </c>
    </row>
    <row r="92963" spans="1:7" x14ac:dyDescent="0.25">
      <c r="A92963" t="s">
        <v>70912</v>
      </c>
      <c r="B92963">
        <v>1</v>
      </c>
      <c r="C92963" t="s">
        <v>1</v>
      </c>
      <c r="D92963">
        <v>10</v>
      </c>
      <c r="E92963">
        <v>15785</v>
      </c>
      <c r="F92963" s="1">
        <v>43063</v>
      </c>
      <c r="G92963">
        <v>20171124</v>
      </c>
    </row>
    <row r="92964" spans="1:7" x14ac:dyDescent="0.25">
      <c r="A92964" t="s">
        <v>88541</v>
      </c>
      <c r="B92964">
        <v>1</v>
      </c>
      <c r="C92964" t="s">
        <v>1</v>
      </c>
      <c r="D92964">
        <v>10</v>
      </c>
      <c r="E92964">
        <v>115309</v>
      </c>
      <c r="F92964" s="1">
        <v>43108</v>
      </c>
      <c r="G92964">
        <v>20180108</v>
      </c>
    </row>
    <row r="92965" spans="1:7" x14ac:dyDescent="0.25">
      <c r="A92965" t="s">
        <v>70914</v>
      </c>
      <c r="B92965">
        <v>1</v>
      </c>
      <c r="C92965" t="s">
        <v>11</v>
      </c>
      <c r="D92965">
        <v>1</v>
      </c>
      <c r="E92965">
        <v>6736</v>
      </c>
      <c r="F92965" s="1">
        <v>43213</v>
      </c>
      <c r="G92965">
        <v>20180423</v>
      </c>
    </row>
    <row r="92966" spans="1:7" x14ac:dyDescent="0.25">
      <c r="A92966" t="s">
        <v>75930</v>
      </c>
      <c r="B92966">
        <v>1</v>
      </c>
      <c r="C92966" t="s">
        <v>1</v>
      </c>
      <c r="D92966">
        <v>1</v>
      </c>
      <c r="E92966">
        <v>6511</v>
      </c>
      <c r="F92966" s="1">
        <v>42984</v>
      </c>
      <c r="G92966">
        <v>20170906</v>
      </c>
    </row>
    <row r="92967" spans="1:7" x14ac:dyDescent="0.25">
      <c r="A92967" t="s">
        <v>78899</v>
      </c>
      <c r="B92967">
        <v>1</v>
      </c>
      <c r="C92967" t="s">
        <v>1</v>
      </c>
      <c r="D92967">
        <v>1</v>
      </c>
      <c r="E92967">
        <v>9837</v>
      </c>
      <c r="F92967" s="1">
        <v>43140</v>
      </c>
      <c r="G92967">
        <v>20180209</v>
      </c>
    </row>
    <row r="92968" spans="1:7" x14ac:dyDescent="0.25">
      <c r="A92968" t="s">
        <v>79639</v>
      </c>
      <c r="B92968">
        <v>1</v>
      </c>
      <c r="C92968" t="s">
        <v>11</v>
      </c>
      <c r="D92968">
        <v>1</v>
      </c>
      <c r="E92968">
        <v>8206</v>
      </c>
      <c r="F92968" s="1">
        <v>42803</v>
      </c>
      <c r="G92968">
        <v>20170309</v>
      </c>
    </row>
    <row r="92969" spans="1:7" x14ac:dyDescent="0.25">
      <c r="A92969" t="s">
        <v>86622</v>
      </c>
      <c r="B92969">
        <v>1</v>
      </c>
      <c r="C92969" t="s">
        <v>1</v>
      </c>
      <c r="D92969">
        <v>10</v>
      </c>
      <c r="E92969">
        <v>102260</v>
      </c>
      <c r="F92969" s="1">
        <v>42831</v>
      </c>
      <c r="G92969">
        <v>20170406</v>
      </c>
    </row>
    <row r="92970" spans="1:7" x14ac:dyDescent="0.25">
      <c r="A92970" t="s">
        <v>70921</v>
      </c>
      <c r="B92970">
        <v>1</v>
      </c>
      <c r="C92970" t="s">
        <v>1</v>
      </c>
      <c r="D92970">
        <v>1</v>
      </c>
      <c r="E92970">
        <v>8045</v>
      </c>
      <c r="F92970" s="1">
        <v>43329</v>
      </c>
      <c r="G92970">
        <v>20180817</v>
      </c>
    </row>
    <row r="92971" spans="1:7" x14ac:dyDescent="0.25">
      <c r="A92971" t="s">
        <v>70922</v>
      </c>
      <c r="B92971">
        <v>1</v>
      </c>
      <c r="C92971" t="s">
        <v>1</v>
      </c>
      <c r="D92971">
        <v>2</v>
      </c>
      <c r="E92971">
        <v>5013</v>
      </c>
      <c r="F92971" s="1">
        <v>43167</v>
      </c>
      <c r="G92971">
        <v>20180308</v>
      </c>
    </row>
    <row r="92972" spans="1:7" x14ac:dyDescent="0.25">
      <c r="A92972" t="s">
        <v>87035</v>
      </c>
      <c r="B92972">
        <v>1</v>
      </c>
      <c r="C92972" t="s">
        <v>11</v>
      </c>
      <c r="D92972">
        <v>1</v>
      </c>
      <c r="E92972">
        <v>16681</v>
      </c>
      <c r="F92972" s="1">
        <v>43311</v>
      </c>
      <c r="G92972">
        <v>20180730</v>
      </c>
    </row>
    <row r="92973" spans="1:7" x14ac:dyDescent="0.25">
      <c r="A92973" t="s">
        <v>92353</v>
      </c>
      <c r="B92973">
        <v>1</v>
      </c>
      <c r="C92973" t="s">
        <v>1</v>
      </c>
      <c r="D92973">
        <v>2</v>
      </c>
      <c r="E92973">
        <v>20357</v>
      </c>
      <c r="F92973" s="1">
        <v>43306</v>
      </c>
      <c r="G92973">
        <v>20180725</v>
      </c>
    </row>
    <row r="92974" spans="1:7" x14ac:dyDescent="0.25">
      <c r="A92974" t="s">
        <v>70930</v>
      </c>
      <c r="B92974">
        <v>1</v>
      </c>
      <c r="C92974" t="s">
        <v>1</v>
      </c>
      <c r="D92974">
        <v>3</v>
      </c>
      <c r="E92974">
        <v>16984</v>
      </c>
      <c r="F92974" s="1">
        <v>42939</v>
      </c>
      <c r="G92974">
        <v>20170723</v>
      </c>
    </row>
    <row r="92975" spans="1:7" x14ac:dyDescent="0.25">
      <c r="A92975" t="s">
        <v>86907</v>
      </c>
      <c r="B92975">
        <v>1</v>
      </c>
      <c r="C92975" t="s">
        <v>1</v>
      </c>
      <c r="D92975">
        <v>4</v>
      </c>
      <c r="E92975">
        <v>11948</v>
      </c>
      <c r="F92975" s="1">
        <v>43144</v>
      </c>
      <c r="G92975">
        <v>20180213</v>
      </c>
    </row>
    <row r="92976" spans="1:7" x14ac:dyDescent="0.25">
      <c r="A92976" t="s">
        <v>70932</v>
      </c>
      <c r="B92976">
        <v>1</v>
      </c>
      <c r="C92976" t="s">
        <v>1</v>
      </c>
      <c r="D92976">
        <v>1</v>
      </c>
      <c r="E92976">
        <v>7334</v>
      </c>
      <c r="F92976" s="1">
        <v>43019</v>
      </c>
      <c r="G92976">
        <v>20171011</v>
      </c>
    </row>
    <row r="92977" spans="1:7" x14ac:dyDescent="0.25">
      <c r="A92977" t="s">
        <v>70933</v>
      </c>
      <c r="B92977">
        <v>1</v>
      </c>
      <c r="C92977" t="s">
        <v>11</v>
      </c>
      <c r="D92977">
        <v>1</v>
      </c>
      <c r="E92977">
        <v>14778</v>
      </c>
      <c r="F92977" s="1">
        <v>43256</v>
      </c>
      <c r="G92977">
        <v>20180605</v>
      </c>
    </row>
    <row r="92978" spans="1:7" x14ac:dyDescent="0.25">
      <c r="A92978" t="s">
        <v>70934</v>
      </c>
      <c r="B92978">
        <v>1</v>
      </c>
      <c r="C92978" t="s">
        <v>11</v>
      </c>
      <c r="D92978">
        <v>1</v>
      </c>
      <c r="E92978">
        <v>18155</v>
      </c>
      <c r="F92978" s="1">
        <v>43052</v>
      </c>
      <c r="G92978">
        <v>20171113</v>
      </c>
    </row>
    <row r="92979" spans="1:7" x14ac:dyDescent="0.25">
      <c r="A92979" t="s">
        <v>78462</v>
      </c>
      <c r="B92979">
        <v>1</v>
      </c>
      <c r="C92979" t="s">
        <v>11</v>
      </c>
      <c r="D92979">
        <v>1</v>
      </c>
      <c r="E92979">
        <v>3100</v>
      </c>
      <c r="F92979" s="1">
        <v>43075</v>
      </c>
      <c r="G92979">
        <v>20171206</v>
      </c>
    </row>
    <row r="92980" spans="1:7" x14ac:dyDescent="0.25">
      <c r="A92980" t="s">
        <v>70938</v>
      </c>
      <c r="B92980">
        <v>1</v>
      </c>
      <c r="C92980" t="s">
        <v>1</v>
      </c>
      <c r="D92980">
        <v>10</v>
      </c>
      <c r="E92980">
        <v>27614</v>
      </c>
      <c r="F92980" s="1">
        <v>42956</v>
      </c>
      <c r="G92980">
        <v>20170809</v>
      </c>
    </row>
    <row r="92981" spans="1:7" x14ac:dyDescent="0.25">
      <c r="A92981" t="s">
        <v>77744</v>
      </c>
      <c r="B92981">
        <v>1</v>
      </c>
      <c r="C92981" t="s">
        <v>11</v>
      </c>
      <c r="D92981">
        <v>1</v>
      </c>
      <c r="E92981">
        <v>16580</v>
      </c>
      <c r="F92981" s="1">
        <v>43131</v>
      </c>
      <c r="G92981">
        <v>20180131</v>
      </c>
    </row>
    <row r="92982" spans="1:7" x14ac:dyDescent="0.25">
      <c r="A92982" t="s">
        <v>70945</v>
      </c>
      <c r="B92982">
        <v>1</v>
      </c>
      <c r="C92982" t="s">
        <v>11</v>
      </c>
      <c r="D92982">
        <v>1</v>
      </c>
      <c r="E92982">
        <v>125796</v>
      </c>
      <c r="F92982" s="1">
        <v>43110</v>
      </c>
      <c r="G92982">
        <v>20180110</v>
      </c>
    </row>
    <row r="92983" spans="1:7" x14ac:dyDescent="0.25">
      <c r="A92983" t="s">
        <v>70946</v>
      </c>
      <c r="B92983">
        <v>1</v>
      </c>
      <c r="C92983" t="s">
        <v>1</v>
      </c>
      <c r="D92983">
        <v>2</v>
      </c>
      <c r="E92983">
        <v>24585</v>
      </c>
      <c r="F92983" s="1">
        <v>43110</v>
      </c>
      <c r="G92983">
        <v>20180110</v>
      </c>
    </row>
    <row r="92984" spans="1:7" x14ac:dyDescent="0.25">
      <c r="A92984" t="s">
        <v>73323</v>
      </c>
      <c r="B92984">
        <v>1</v>
      </c>
      <c r="C92984" t="s">
        <v>1</v>
      </c>
      <c r="D92984">
        <v>1</v>
      </c>
      <c r="E92984">
        <v>12624</v>
      </c>
      <c r="F92984" s="1">
        <v>43041</v>
      </c>
      <c r="G92984">
        <v>20171102</v>
      </c>
    </row>
    <row r="92985" spans="1:7" x14ac:dyDescent="0.25">
      <c r="A92985" t="s">
        <v>70949</v>
      </c>
      <c r="B92985">
        <v>1</v>
      </c>
      <c r="C92985" t="s">
        <v>11</v>
      </c>
      <c r="D92985">
        <v>1</v>
      </c>
      <c r="E92985">
        <v>31836</v>
      </c>
      <c r="F92985" s="1">
        <v>43206</v>
      </c>
      <c r="G92985">
        <v>20180416</v>
      </c>
    </row>
    <row r="92986" spans="1:7" x14ac:dyDescent="0.25">
      <c r="A92986" t="s">
        <v>70950</v>
      </c>
      <c r="B92986">
        <v>1</v>
      </c>
      <c r="C92986" t="s">
        <v>1</v>
      </c>
      <c r="D92986">
        <v>1</v>
      </c>
      <c r="E92986">
        <v>18894</v>
      </c>
      <c r="F92986" s="1">
        <v>43087</v>
      </c>
      <c r="G92986">
        <v>20171218</v>
      </c>
    </row>
    <row r="92987" spans="1:7" x14ac:dyDescent="0.25">
      <c r="A92987" t="s">
        <v>73421</v>
      </c>
      <c r="B92987">
        <v>1</v>
      </c>
      <c r="C92987" t="s">
        <v>1</v>
      </c>
      <c r="D92987">
        <v>8</v>
      </c>
      <c r="E92987">
        <v>11189</v>
      </c>
      <c r="F92987" s="1">
        <v>42961</v>
      </c>
      <c r="G92987">
        <v>20170814</v>
      </c>
    </row>
    <row r="92988" spans="1:7" x14ac:dyDescent="0.25">
      <c r="A92988" t="s">
        <v>80998</v>
      </c>
      <c r="B92988">
        <v>1</v>
      </c>
      <c r="C92988" t="s">
        <v>1</v>
      </c>
      <c r="D92988">
        <v>10</v>
      </c>
      <c r="E92988">
        <v>36875</v>
      </c>
      <c r="F92988" s="1">
        <v>42928</v>
      </c>
      <c r="G92988">
        <v>20170712</v>
      </c>
    </row>
    <row r="92989" spans="1:7" x14ac:dyDescent="0.25">
      <c r="A92989" t="s">
        <v>70953</v>
      </c>
      <c r="B92989">
        <v>1</v>
      </c>
      <c r="C92989" t="s">
        <v>1</v>
      </c>
      <c r="D92989">
        <v>1</v>
      </c>
      <c r="E92989">
        <v>9542</v>
      </c>
      <c r="F92989" s="1">
        <v>43038</v>
      </c>
      <c r="G92989">
        <v>20171030</v>
      </c>
    </row>
    <row r="92990" spans="1:7" x14ac:dyDescent="0.25">
      <c r="A92990" t="s">
        <v>82952</v>
      </c>
      <c r="B92990">
        <v>1</v>
      </c>
      <c r="C92990" t="s">
        <v>11</v>
      </c>
      <c r="D92990">
        <v>1</v>
      </c>
      <c r="E92990">
        <v>4509</v>
      </c>
      <c r="F92990" s="1">
        <v>43066</v>
      </c>
      <c r="G92990">
        <v>20171127</v>
      </c>
    </row>
    <row r="92991" spans="1:7" x14ac:dyDescent="0.25">
      <c r="A92991" t="s">
        <v>70954</v>
      </c>
      <c r="B92991">
        <v>1</v>
      </c>
      <c r="C92991" t="s">
        <v>1</v>
      </c>
      <c r="D92991">
        <v>1</v>
      </c>
      <c r="E92991">
        <v>4269</v>
      </c>
      <c r="F92991" s="1">
        <v>43124</v>
      </c>
      <c r="G92991">
        <v>20180124</v>
      </c>
    </row>
    <row r="92992" spans="1:7" x14ac:dyDescent="0.25">
      <c r="A92992" t="s">
        <v>87015</v>
      </c>
      <c r="B92992">
        <v>1</v>
      </c>
      <c r="C92992" t="s">
        <v>1</v>
      </c>
      <c r="D92992">
        <v>3</v>
      </c>
      <c r="E92992">
        <v>12248</v>
      </c>
      <c r="F92992" s="1">
        <v>43186</v>
      </c>
      <c r="G92992">
        <v>20180327</v>
      </c>
    </row>
    <row r="92993" spans="1:7" x14ac:dyDescent="0.25">
      <c r="A92993" t="s">
        <v>88264</v>
      </c>
      <c r="B92993">
        <v>1</v>
      </c>
      <c r="C92993" t="s">
        <v>1</v>
      </c>
      <c r="D92993">
        <v>1</v>
      </c>
      <c r="E92993">
        <v>8943</v>
      </c>
      <c r="F92993" s="1">
        <v>43185</v>
      </c>
      <c r="G92993">
        <v>20180326</v>
      </c>
    </row>
    <row r="92994" spans="1:7" x14ac:dyDescent="0.25">
      <c r="A92994" t="s">
        <v>70957</v>
      </c>
      <c r="B92994">
        <v>1</v>
      </c>
      <c r="C92994" t="s">
        <v>11</v>
      </c>
      <c r="D92994">
        <v>1</v>
      </c>
      <c r="E92994">
        <v>5271</v>
      </c>
      <c r="F92994" s="1">
        <v>43187</v>
      </c>
      <c r="G92994">
        <v>20180328</v>
      </c>
    </row>
    <row r="92995" spans="1:7" x14ac:dyDescent="0.25">
      <c r="A92995" t="s">
        <v>70960</v>
      </c>
      <c r="B92995">
        <v>2</v>
      </c>
      <c r="C92995" t="s">
        <v>28</v>
      </c>
      <c r="D92995">
        <v>1</v>
      </c>
      <c r="E92995">
        <v>12081</v>
      </c>
      <c r="F92995" s="1">
        <v>43059</v>
      </c>
      <c r="G92995">
        <v>20171120</v>
      </c>
    </row>
    <row r="92996" spans="1:7" x14ac:dyDescent="0.25">
      <c r="A92996" t="s">
        <v>70960</v>
      </c>
      <c r="B92996">
        <v>1</v>
      </c>
      <c r="C92996" t="s">
        <v>1</v>
      </c>
      <c r="D92996">
        <v>1</v>
      </c>
      <c r="E92996">
        <v>4259</v>
      </c>
      <c r="F92996" s="1">
        <v>43059</v>
      </c>
      <c r="G92996">
        <v>20171120</v>
      </c>
    </row>
    <row r="92997" spans="1:7" x14ac:dyDescent="0.25">
      <c r="A92997" t="s">
        <v>79047</v>
      </c>
      <c r="B92997">
        <v>1</v>
      </c>
      <c r="C92997" t="s">
        <v>11</v>
      </c>
      <c r="D92997">
        <v>1</v>
      </c>
      <c r="E92997">
        <v>7372</v>
      </c>
      <c r="F92997" s="1">
        <v>43209</v>
      </c>
      <c r="G92997">
        <v>20180419</v>
      </c>
    </row>
    <row r="92998" spans="1:7" x14ac:dyDescent="0.25">
      <c r="A92998" t="s">
        <v>70961</v>
      </c>
      <c r="B92998">
        <v>1</v>
      </c>
      <c r="C92998" t="s">
        <v>1</v>
      </c>
      <c r="D92998">
        <v>4</v>
      </c>
      <c r="E92998">
        <v>8608</v>
      </c>
      <c r="F92998" s="1">
        <v>43191</v>
      </c>
      <c r="G92998">
        <v>20180401</v>
      </c>
    </row>
    <row r="92999" spans="1:7" x14ac:dyDescent="0.25">
      <c r="A92999" t="s">
        <v>70964</v>
      </c>
      <c r="B92999">
        <v>1</v>
      </c>
      <c r="C92999" t="s">
        <v>1</v>
      </c>
      <c r="D92999">
        <v>2</v>
      </c>
      <c r="E92999">
        <v>13255</v>
      </c>
      <c r="F92999" s="1">
        <v>43299</v>
      </c>
      <c r="G92999">
        <v>20180718</v>
      </c>
    </row>
    <row r="93000" spans="1:7" x14ac:dyDescent="0.25">
      <c r="A93000" t="s">
        <v>82239</v>
      </c>
      <c r="B93000">
        <v>1</v>
      </c>
      <c r="C93000" t="s">
        <v>1</v>
      </c>
      <c r="D93000">
        <v>2</v>
      </c>
      <c r="E93000">
        <v>18229</v>
      </c>
      <c r="F93000" s="1">
        <v>43072</v>
      </c>
      <c r="G93000">
        <v>20171203</v>
      </c>
    </row>
    <row r="93001" spans="1:7" x14ac:dyDescent="0.25">
      <c r="A93001" t="s">
        <v>71497</v>
      </c>
      <c r="B93001">
        <v>1</v>
      </c>
      <c r="C93001" t="s">
        <v>1</v>
      </c>
      <c r="D93001">
        <v>6</v>
      </c>
      <c r="E93001">
        <v>9934</v>
      </c>
      <c r="F93001" s="1">
        <v>42974</v>
      </c>
      <c r="G93001">
        <v>20170827</v>
      </c>
    </row>
    <row r="93002" spans="1:7" x14ac:dyDescent="0.25">
      <c r="A93002" t="s">
        <v>85357</v>
      </c>
      <c r="B93002">
        <v>1</v>
      </c>
      <c r="C93002" t="s">
        <v>11</v>
      </c>
      <c r="D93002">
        <v>1</v>
      </c>
      <c r="E93002">
        <v>5678</v>
      </c>
      <c r="F93002" s="1">
        <v>43025</v>
      </c>
      <c r="G93002">
        <v>20171017</v>
      </c>
    </row>
    <row r="93003" spans="1:7" x14ac:dyDescent="0.25">
      <c r="A93003" t="s">
        <v>70973</v>
      </c>
      <c r="B93003">
        <v>1</v>
      </c>
      <c r="C93003" t="s">
        <v>1</v>
      </c>
      <c r="D93003">
        <v>1</v>
      </c>
      <c r="E93003">
        <v>8602</v>
      </c>
      <c r="F93003" s="1">
        <v>43151</v>
      </c>
      <c r="G93003">
        <v>20180220</v>
      </c>
    </row>
    <row r="93004" spans="1:7" x14ac:dyDescent="0.25">
      <c r="A93004" t="s">
        <v>70975</v>
      </c>
      <c r="B93004">
        <v>1</v>
      </c>
      <c r="C93004" t="s">
        <v>11</v>
      </c>
      <c r="D93004">
        <v>1</v>
      </c>
      <c r="E93004">
        <v>28490</v>
      </c>
      <c r="F93004" s="1">
        <v>43084</v>
      </c>
      <c r="G93004">
        <v>20171215</v>
      </c>
    </row>
    <row r="93005" spans="1:7" x14ac:dyDescent="0.25">
      <c r="A93005" t="s">
        <v>70976</v>
      </c>
      <c r="B93005">
        <v>1</v>
      </c>
      <c r="C93005" t="s">
        <v>1</v>
      </c>
      <c r="D93005">
        <v>2</v>
      </c>
      <c r="E93005">
        <v>13357</v>
      </c>
      <c r="F93005" s="1">
        <v>43062</v>
      </c>
      <c r="G93005">
        <v>20171123</v>
      </c>
    </row>
    <row r="93006" spans="1:7" x14ac:dyDescent="0.25">
      <c r="A93006" t="s">
        <v>70977</v>
      </c>
      <c r="B93006">
        <v>1</v>
      </c>
      <c r="C93006" t="s">
        <v>11</v>
      </c>
      <c r="D93006">
        <v>1</v>
      </c>
      <c r="E93006">
        <v>4586</v>
      </c>
      <c r="F93006" s="1">
        <v>42800</v>
      </c>
      <c r="G93006">
        <v>20170306</v>
      </c>
    </row>
    <row r="93007" spans="1:7" x14ac:dyDescent="0.25">
      <c r="A93007" t="s">
        <v>70985</v>
      </c>
      <c r="B93007">
        <v>1</v>
      </c>
      <c r="C93007" t="s">
        <v>1</v>
      </c>
      <c r="D93007">
        <v>4</v>
      </c>
      <c r="E93007">
        <v>4830</v>
      </c>
      <c r="F93007" s="1">
        <v>43263</v>
      </c>
      <c r="G93007">
        <v>20180612</v>
      </c>
    </row>
    <row r="93008" spans="1:7" x14ac:dyDescent="0.25">
      <c r="A93008" t="s">
        <v>91367</v>
      </c>
      <c r="B93008">
        <v>1</v>
      </c>
      <c r="C93008" t="s">
        <v>1</v>
      </c>
      <c r="D93008">
        <v>2</v>
      </c>
      <c r="E93008">
        <v>9823</v>
      </c>
      <c r="F93008" s="1">
        <v>43085</v>
      </c>
      <c r="G93008">
        <v>20171216</v>
      </c>
    </row>
    <row r="93009" spans="1:7" x14ac:dyDescent="0.25">
      <c r="A93009" t="s">
        <v>70986</v>
      </c>
      <c r="B93009">
        <v>1</v>
      </c>
      <c r="C93009" t="s">
        <v>1</v>
      </c>
      <c r="D93009">
        <v>10</v>
      </c>
      <c r="E93009">
        <v>22747</v>
      </c>
      <c r="F93009" s="1">
        <v>43209</v>
      </c>
      <c r="G93009">
        <v>20180419</v>
      </c>
    </row>
    <row r="93010" spans="1:7" x14ac:dyDescent="0.25">
      <c r="A93010" t="s">
        <v>83089</v>
      </c>
      <c r="B93010">
        <v>1</v>
      </c>
      <c r="C93010" t="s">
        <v>1</v>
      </c>
      <c r="D93010">
        <v>8</v>
      </c>
      <c r="E93010">
        <v>13224</v>
      </c>
      <c r="F93010" s="1">
        <v>42896</v>
      </c>
      <c r="G93010">
        <v>20170610</v>
      </c>
    </row>
    <row r="93011" spans="1:7" x14ac:dyDescent="0.25">
      <c r="A93011" t="s">
        <v>70993</v>
      </c>
      <c r="B93011">
        <v>1</v>
      </c>
      <c r="C93011" t="s">
        <v>1</v>
      </c>
      <c r="D93011">
        <v>10</v>
      </c>
      <c r="E93011">
        <v>18684</v>
      </c>
      <c r="F93011" s="1">
        <v>42958</v>
      </c>
      <c r="G93011">
        <v>20170811</v>
      </c>
    </row>
    <row r="93012" spans="1:7" x14ac:dyDescent="0.25">
      <c r="A93012" t="s">
        <v>71001</v>
      </c>
      <c r="B93012">
        <v>1</v>
      </c>
      <c r="C93012" t="s">
        <v>1</v>
      </c>
      <c r="D93012">
        <v>1</v>
      </c>
      <c r="E93012">
        <v>6085</v>
      </c>
      <c r="F93012" s="1">
        <v>42940</v>
      </c>
      <c r="G93012">
        <v>20170724</v>
      </c>
    </row>
    <row r="93013" spans="1:7" x14ac:dyDescent="0.25">
      <c r="A93013" t="s">
        <v>71921</v>
      </c>
      <c r="B93013">
        <v>1</v>
      </c>
      <c r="C93013" t="s">
        <v>1</v>
      </c>
      <c r="D93013">
        <v>2</v>
      </c>
      <c r="E93013">
        <v>11893</v>
      </c>
      <c r="F93013" s="1">
        <v>42931</v>
      </c>
      <c r="G93013">
        <v>20170715</v>
      </c>
    </row>
    <row r="93014" spans="1:7" x14ac:dyDescent="0.25">
      <c r="A93014" t="s">
        <v>71002</v>
      </c>
      <c r="B93014">
        <v>1</v>
      </c>
      <c r="C93014" t="s">
        <v>1</v>
      </c>
      <c r="D93014">
        <v>5</v>
      </c>
      <c r="E93014">
        <v>9920</v>
      </c>
      <c r="F93014" s="1">
        <v>43079</v>
      </c>
      <c r="G93014">
        <v>20171210</v>
      </c>
    </row>
    <row r="93015" spans="1:7" x14ac:dyDescent="0.25">
      <c r="A93015" t="s">
        <v>79333</v>
      </c>
      <c r="B93015">
        <v>1</v>
      </c>
      <c r="C93015" t="s">
        <v>1</v>
      </c>
      <c r="D93015">
        <v>3</v>
      </c>
      <c r="E93015">
        <v>3509</v>
      </c>
      <c r="F93015" s="1">
        <v>43063</v>
      </c>
      <c r="G93015">
        <v>20171124</v>
      </c>
    </row>
    <row r="93016" spans="1:7" x14ac:dyDescent="0.25">
      <c r="A93016" t="s">
        <v>83680</v>
      </c>
      <c r="B93016">
        <v>1</v>
      </c>
      <c r="C93016" t="s">
        <v>89</v>
      </c>
      <c r="D93016">
        <v>1</v>
      </c>
      <c r="E93016">
        <v>13602</v>
      </c>
      <c r="F93016" s="1">
        <v>43321</v>
      </c>
      <c r="G93016">
        <v>20180809</v>
      </c>
    </row>
    <row r="93017" spans="1:7" x14ac:dyDescent="0.25">
      <c r="A93017" t="s">
        <v>84025</v>
      </c>
      <c r="B93017">
        <v>1</v>
      </c>
      <c r="C93017" t="s">
        <v>1</v>
      </c>
      <c r="D93017">
        <v>5</v>
      </c>
      <c r="E93017">
        <v>7352</v>
      </c>
      <c r="F93017" s="1">
        <v>42783</v>
      </c>
      <c r="G93017">
        <v>20170217</v>
      </c>
    </row>
    <row r="93018" spans="1:7" x14ac:dyDescent="0.25">
      <c r="A93018" t="s">
        <v>71009</v>
      </c>
      <c r="B93018">
        <v>1</v>
      </c>
      <c r="C93018" t="s">
        <v>1</v>
      </c>
      <c r="D93018">
        <v>4</v>
      </c>
      <c r="E93018">
        <v>13850</v>
      </c>
      <c r="F93018" s="1">
        <v>43325</v>
      </c>
      <c r="G93018">
        <v>20180813</v>
      </c>
    </row>
    <row r="93019" spans="1:7" x14ac:dyDescent="0.25">
      <c r="A93019" t="s">
        <v>71010</v>
      </c>
      <c r="B93019">
        <v>1</v>
      </c>
      <c r="C93019" t="s">
        <v>1</v>
      </c>
      <c r="D93019">
        <v>8</v>
      </c>
      <c r="E93019">
        <v>31224</v>
      </c>
      <c r="F93019" s="1">
        <v>43086</v>
      </c>
      <c r="G93019">
        <v>20171217</v>
      </c>
    </row>
    <row r="93020" spans="1:7" x14ac:dyDescent="0.25">
      <c r="A93020" t="s">
        <v>71013</v>
      </c>
      <c r="B93020">
        <v>1</v>
      </c>
      <c r="C93020" t="s">
        <v>1</v>
      </c>
      <c r="D93020">
        <v>1</v>
      </c>
      <c r="E93020">
        <v>5400</v>
      </c>
      <c r="F93020" s="1">
        <v>42925</v>
      </c>
      <c r="G93020">
        <v>20170709</v>
      </c>
    </row>
    <row r="93021" spans="1:7" x14ac:dyDescent="0.25">
      <c r="A93021" t="s">
        <v>71016</v>
      </c>
      <c r="B93021">
        <v>1</v>
      </c>
      <c r="C93021" t="s">
        <v>1</v>
      </c>
      <c r="D93021">
        <v>1</v>
      </c>
      <c r="E93021">
        <v>9972</v>
      </c>
      <c r="F93021" s="1">
        <v>43019</v>
      </c>
      <c r="G93021">
        <v>20171011</v>
      </c>
    </row>
    <row r="93022" spans="1:7" x14ac:dyDescent="0.25">
      <c r="A93022" t="s">
        <v>71019</v>
      </c>
      <c r="B93022">
        <v>1</v>
      </c>
      <c r="C93022" t="s">
        <v>11</v>
      </c>
      <c r="D93022">
        <v>1</v>
      </c>
      <c r="E93022">
        <v>11622</v>
      </c>
      <c r="F93022" s="1">
        <v>43266</v>
      </c>
      <c r="G93022">
        <v>20180615</v>
      </c>
    </row>
    <row r="93023" spans="1:7" x14ac:dyDescent="0.25">
      <c r="A93023" t="s">
        <v>91605</v>
      </c>
      <c r="B93023">
        <v>1</v>
      </c>
      <c r="C93023" t="s">
        <v>1</v>
      </c>
      <c r="D93023">
        <v>2</v>
      </c>
      <c r="E93023">
        <v>13646</v>
      </c>
      <c r="F93023" s="1">
        <v>43176</v>
      </c>
      <c r="G93023">
        <v>20180317</v>
      </c>
    </row>
    <row r="93024" spans="1:7" x14ac:dyDescent="0.25">
      <c r="A93024" t="s">
        <v>71021</v>
      </c>
      <c r="B93024">
        <v>1</v>
      </c>
      <c r="C93024" t="s">
        <v>1</v>
      </c>
      <c r="D93024">
        <v>1</v>
      </c>
      <c r="E93024">
        <v>8927</v>
      </c>
      <c r="F93024" s="1">
        <v>43076</v>
      </c>
      <c r="G93024">
        <v>20171207</v>
      </c>
    </row>
    <row r="93025" spans="1:7" x14ac:dyDescent="0.25">
      <c r="A93025" t="s">
        <v>90979</v>
      </c>
      <c r="B93025">
        <v>1</v>
      </c>
      <c r="C93025" t="s">
        <v>1</v>
      </c>
      <c r="D93025">
        <v>1</v>
      </c>
      <c r="E93025">
        <v>3713</v>
      </c>
      <c r="F93025" s="1">
        <v>43230</v>
      </c>
      <c r="G93025">
        <v>20180510</v>
      </c>
    </row>
    <row r="93026" spans="1:7" x14ac:dyDescent="0.25">
      <c r="A93026" t="s">
        <v>75537</v>
      </c>
      <c r="B93026">
        <v>1</v>
      </c>
      <c r="C93026" t="s">
        <v>11</v>
      </c>
      <c r="D93026">
        <v>1</v>
      </c>
      <c r="E93026">
        <v>5700</v>
      </c>
      <c r="F93026" s="1">
        <v>43277</v>
      </c>
      <c r="G93026">
        <v>20180626</v>
      </c>
    </row>
    <row r="93027" spans="1:7" x14ac:dyDescent="0.25">
      <c r="A93027" t="s">
        <v>94253</v>
      </c>
      <c r="B93027">
        <v>1</v>
      </c>
      <c r="C93027" t="s">
        <v>1</v>
      </c>
      <c r="D93027">
        <v>3</v>
      </c>
      <c r="E93027">
        <v>22217</v>
      </c>
      <c r="F93027" s="1">
        <v>42990</v>
      </c>
      <c r="G93027">
        <v>20170912</v>
      </c>
    </row>
    <row r="93028" spans="1:7" x14ac:dyDescent="0.25">
      <c r="A93028" t="s">
        <v>79054</v>
      </c>
      <c r="B93028">
        <v>1</v>
      </c>
      <c r="C93028" t="s">
        <v>1</v>
      </c>
      <c r="D93028">
        <v>2</v>
      </c>
      <c r="E93028">
        <v>7091</v>
      </c>
      <c r="F93028" s="1">
        <v>42988</v>
      </c>
      <c r="G93028">
        <v>20170910</v>
      </c>
    </row>
    <row r="93029" spans="1:7" x14ac:dyDescent="0.25">
      <c r="A93029" t="s">
        <v>71029</v>
      </c>
      <c r="B93029">
        <v>1</v>
      </c>
      <c r="C93029" t="s">
        <v>1</v>
      </c>
      <c r="D93029">
        <v>4</v>
      </c>
      <c r="E93029">
        <v>13708</v>
      </c>
      <c r="F93029" s="1">
        <v>42961</v>
      </c>
      <c r="G93029">
        <v>20170814</v>
      </c>
    </row>
    <row r="93030" spans="1:7" x14ac:dyDescent="0.25">
      <c r="A93030" t="s">
        <v>72779</v>
      </c>
      <c r="B93030">
        <v>1</v>
      </c>
      <c r="C93030" t="s">
        <v>1</v>
      </c>
      <c r="D93030">
        <v>8</v>
      </c>
      <c r="E93030">
        <v>19883</v>
      </c>
      <c r="F93030" s="1">
        <v>43188</v>
      </c>
      <c r="G93030">
        <v>20180329</v>
      </c>
    </row>
    <row r="93031" spans="1:7" x14ac:dyDescent="0.25">
      <c r="A93031" t="s">
        <v>72548</v>
      </c>
      <c r="B93031">
        <v>1</v>
      </c>
      <c r="C93031" t="s">
        <v>1</v>
      </c>
      <c r="D93031">
        <v>2</v>
      </c>
      <c r="E93031">
        <v>14358</v>
      </c>
      <c r="F93031" s="1">
        <v>43299</v>
      </c>
      <c r="G93031">
        <v>20180718</v>
      </c>
    </row>
    <row r="93032" spans="1:7" x14ac:dyDescent="0.25">
      <c r="A93032" t="s">
        <v>76166</v>
      </c>
      <c r="B93032">
        <v>1</v>
      </c>
      <c r="C93032" t="s">
        <v>28</v>
      </c>
      <c r="D93032">
        <v>1</v>
      </c>
      <c r="E93032">
        <v>10334</v>
      </c>
      <c r="F93032" s="1">
        <v>43326</v>
      </c>
      <c r="G93032">
        <v>20180814</v>
      </c>
    </row>
    <row r="93033" spans="1:7" x14ac:dyDescent="0.25">
      <c r="A93033" t="s">
        <v>71039</v>
      </c>
      <c r="B93033">
        <v>1</v>
      </c>
      <c r="C93033" t="s">
        <v>11</v>
      </c>
      <c r="D93033">
        <v>1</v>
      </c>
      <c r="E93033">
        <v>27875</v>
      </c>
      <c r="F93033" s="1">
        <v>43175</v>
      </c>
      <c r="G93033">
        <v>20180316</v>
      </c>
    </row>
    <row r="93034" spans="1:7" x14ac:dyDescent="0.25">
      <c r="A93034" t="s">
        <v>90870</v>
      </c>
      <c r="B93034">
        <v>1</v>
      </c>
      <c r="C93034" t="s">
        <v>11</v>
      </c>
      <c r="D93034">
        <v>1</v>
      </c>
      <c r="E93034">
        <v>8213</v>
      </c>
      <c r="F93034" s="1">
        <v>43064</v>
      </c>
      <c r="G93034">
        <v>20171125</v>
      </c>
    </row>
    <row r="93035" spans="1:7" x14ac:dyDescent="0.25">
      <c r="A93035" t="s">
        <v>71042</v>
      </c>
      <c r="B93035">
        <v>1</v>
      </c>
      <c r="C93035" t="s">
        <v>11</v>
      </c>
      <c r="D93035">
        <v>1</v>
      </c>
      <c r="E93035">
        <v>32370</v>
      </c>
      <c r="F93035" s="1">
        <v>43301</v>
      </c>
      <c r="G93035">
        <v>20180720</v>
      </c>
    </row>
    <row r="93036" spans="1:7" x14ac:dyDescent="0.25">
      <c r="A93036" t="s">
        <v>78606</v>
      </c>
      <c r="B93036">
        <v>1</v>
      </c>
      <c r="C93036" t="s">
        <v>11</v>
      </c>
      <c r="D93036">
        <v>1</v>
      </c>
      <c r="E93036">
        <v>4076</v>
      </c>
      <c r="F93036" s="1">
        <v>43091</v>
      </c>
      <c r="G93036">
        <v>20171222</v>
      </c>
    </row>
    <row r="93037" spans="1:7" x14ac:dyDescent="0.25">
      <c r="A93037" t="s">
        <v>71048</v>
      </c>
      <c r="B93037">
        <v>1</v>
      </c>
      <c r="C93037" t="s">
        <v>1</v>
      </c>
      <c r="D93037">
        <v>2</v>
      </c>
      <c r="E93037">
        <v>3479</v>
      </c>
      <c r="F93037" s="1">
        <v>43234</v>
      </c>
      <c r="G93037">
        <v>20180514</v>
      </c>
    </row>
    <row r="93038" spans="1:7" x14ac:dyDescent="0.25">
      <c r="A93038" t="s">
        <v>83710</v>
      </c>
      <c r="B93038">
        <v>1</v>
      </c>
      <c r="C93038" t="s">
        <v>11</v>
      </c>
      <c r="D93038">
        <v>1</v>
      </c>
      <c r="E93038">
        <v>12352</v>
      </c>
      <c r="F93038" s="1">
        <v>43081</v>
      </c>
      <c r="G93038">
        <v>20171212</v>
      </c>
    </row>
    <row r="93039" spans="1:7" x14ac:dyDescent="0.25">
      <c r="A93039" t="s">
        <v>86358</v>
      </c>
      <c r="B93039">
        <v>1</v>
      </c>
      <c r="C93039" t="s">
        <v>1</v>
      </c>
      <c r="D93039">
        <v>4</v>
      </c>
      <c r="E93039">
        <v>4409</v>
      </c>
      <c r="F93039" s="1">
        <v>43141</v>
      </c>
      <c r="G93039">
        <v>20180210</v>
      </c>
    </row>
    <row r="93040" spans="1:7" x14ac:dyDescent="0.25">
      <c r="A93040" t="s">
        <v>71052</v>
      </c>
      <c r="B93040">
        <v>1</v>
      </c>
      <c r="C93040" t="s">
        <v>1</v>
      </c>
      <c r="D93040">
        <v>6</v>
      </c>
      <c r="E93040">
        <v>10095</v>
      </c>
      <c r="F93040" s="1">
        <v>42860</v>
      </c>
      <c r="G93040">
        <v>20170505</v>
      </c>
    </row>
    <row r="93041" spans="1:7" x14ac:dyDescent="0.25">
      <c r="A93041" t="s">
        <v>92854</v>
      </c>
      <c r="B93041">
        <v>1</v>
      </c>
      <c r="C93041" t="s">
        <v>1</v>
      </c>
      <c r="D93041">
        <v>5</v>
      </c>
      <c r="E93041">
        <v>149987</v>
      </c>
      <c r="F93041" s="1">
        <v>43122</v>
      </c>
      <c r="G93041">
        <v>20180122</v>
      </c>
    </row>
    <row r="93042" spans="1:7" x14ac:dyDescent="0.25">
      <c r="A93042" t="s">
        <v>92038</v>
      </c>
      <c r="B93042">
        <v>1</v>
      </c>
      <c r="C93042" t="s">
        <v>1</v>
      </c>
      <c r="D93042">
        <v>6</v>
      </c>
      <c r="E93042">
        <v>104799</v>
      </c>
      <c r="F93042" s="1">
        <v>43319</v>
      </c>
      <c r="G93042">
        <v>20180807</v>
      </c>
    </row>
    <row r="93043" spans="1:7" x14ac:dyDescent="0.25">
      <c r="A93043" t="s">
        <v>71055</v>
      </c>
      <c r="B93043">
        <v>1</v>
      </c>
      <c r="C93043" t="s">
        <v>11</v>
      </c>
      <c r="D93043">
        <v>1</v>
      </c>
      <c r="E93043">
        <v>24463</v>
      </c>
      <c r="F93043" s="1">
        <v>43063</v>
      </c>
      <c r="G93043">
        <v>20171124</v>
      </c>
    </row>
    <row r="93044" spans="1:7" x14ac:dyDescent="0.25">
      <c r="A93044" t="s">
        <v>71058</v>
      </c>
      <c r="B93044">
        <v>1</v>
      </c>
      <c r="C93044" t="s">
        <v>1</v>
      </c>
      <c r="D93044">
        <v>1</v>
      </c>
      <c r="E93044">
        <v>3627</v>
      </c>
      <c r="F93044" s="1">
        <v>43067</v>
      </c>
      <c r="G93044">
        <v>20171128</v>
      </c>
    </row>
    <row r="93045" spans="1:7" x14ac:dyDescent="0.25">
      <c r="A93045" t="s">
        <v>71061</v>
      </c>
      <c r="B93045">
        <v>1</v>
      </c>
      <c r="C93045" t="s">
        <v>11</v>
      </c>
      <c r="D93045">
        <v>1</v>
      </c>
      <c r="E93045">
        <v>14029</v>
      </c>
      <c r="F93045" s="1">
        <v>43156</v>
      </c>
      <c r="G93045">
        <v>20180225</v>
      </c>
    </row>
    <row r="93046" spans="1:7" x14ac:dyDescent="0.25">
      <c r="A93046" t="s">
        <v>93116</v>
      </c>
      <c r="B93046">
        <v>1</v>
      </c>
      <c r="C93046" t="s">
        <v>1</v>
      </c>
      <c r="D93046">
        <v>3</v>
      </c>
      <c r="E93046">
        <v>15856</v>
      </c>
      <c r="F93046" s="1">
        <v>42813</v>
      </c>
      <c r="G93046">
        <v>20170319</v>
      </c>
    </row>
    <row r="93047" spans="1:7" x14ac:dyDescent="0.25">
      <c r="A93047" t="s">
        <v>71064</v>
      </c>
      <c r="B93047">
        <v>1</v>
      </c>
      <c r="C93047" t="s">
        <v>1</v>
      </c>
      <c r="D93047">
        <v>10</v>
      </c>
      <c r="E93047">
        <v>32557</v>
      </c>
      <c r="F93047" s="1">
        <v>43219</v>
      </c>
      <c r="G93047">
        <v>20180429</v>
      </c>
    </row>
    <row r="93048" spans="1:7" x14ac:dyDescent="0.25">
      <c r="A93048" t="s">
        <v>71066</v>
      </c>
      <c r="B93048">
        <v>1</v>
      </c>
      <c r="C93048" t="s">
        <v>89</v>
      </c>
      <c r="D93048">
        <v>1</v>
      </c>
      <c r="E93048">
        <v>25171</v>
      </c>
      <c r="F93048" s="1">
        <v>43131</v>
      </c>
      <c r="G93048">
        <v>20180131</v>
      </c>
    </row>
    <row r="93049" spans="1:7" x14ac:dyDescent="0.25">
      <c r="A93049" t="s">
        <v>81372</v>
      </c>
      <c r="B93049">
        <v>1</v>
      </c>
      <c r="C93049" t="s">
        <v>89</v>
      </c>
      <c r="D93049">
        <v>1</v>
      </c>
      <c r="E93049">
        <v>20672</v>
      </c>
      <c r="F93049" s="1">
        <v>43291</v>
      </c>
      <c r="G93049">
        <v>20180710</v>
      </c>
    </row>
    <row r="93050" spans="1:7" x14ac:dyDescent="0.25">
      <c r="A93050" t="s">
        <v>75819</v>
      </c>
      <c r="B93050">
        <v>1</v>
      </c>
      <c r="C93050" t="s">
        <v>1</v>
      </c>
      <c r="D93050">
        <v>10</v>
      </c>
      <c r="E93050">
        <v>31021</v>
      </c>
      <c r="F93050" s="1">
        <v>43332</v>
      </c>
      <c r="G93050">
        <v>20180820</v>
      </c>
    </row>
    <row r="93051" spans="1:7" x14ac:dyDescent="0.25">
      <c r="A93051" t="s">
        <v>71075</v>
      </c>
      <c r="B93051">
        <v>1</v>
      </c>
      <c r="C93051" t="s">
        <v>11</v>
      </c>
      <c r="D93051">
        <v>1</v>
      </c>
      <c r="E93051">
        <v>11803</v>
      </c>
      <c r="F93051" s="1">
        <v>42795</v>
      </c>
      <c r="G93051">
        <v>20170301</v>
      </c>
    </row>
    <row r="93052" spans="1:7" x14ac:dyDescent="0.25">
      <c r="A93052" t="s">
        <v>93350</v>
      </c>
      <c r="B93052">
        <v>1</v>
      </c>
      <c r="C93052" t="s">
        <v>11</v>
      </c>
      <c r="D93052">
        <v>1</v>
      </c>
      <c r="E93052">
        <v>10977</v>
      </c>
      <c r="F93052" s="1">
        <v>43045</v>
      </c>
      <c r="G93052">
        <v>20171106</v>
      </c>
    </row>
    <row r="93053" spans="1:7" x14ac:dyDescent="0.25">
      <c r="A93053" t="s">
        <v>71077</v>
      </c>
      <c r="B93053">
        <v>1</v>
      </c>
      <c r="C93053" t="s">
        <v>1</v>
      </c>
      <c r="D93053">
        <v>5</v>
      </c>
      <c r="E93053">
        <v>17838</v>
      </c>
      <c r="F93053" s="1">
        <v>43242</v>
      </c>
      <c r="G93053">
        <v>20180522</v>
      </c>
    </row>
    <row r="93054" spans="1:7" x14ac:dyDescent="0.25">
      <c r="A93054" t="s">
        <v>71081</v>
      </c>
      <c r="B93054">
        <v>1</v>
      </c>
      <c r="C93054" t="s">
        <v>11</v>
      </c>
      <c r="D93054">
        <v>1</v>
      </c>
      <c r="E93054">
        <v>4600</v>
      </c>
      <c r="F93054" s="1">
        <v>42876</v>
      </c>
      <c r="G93054">
        <v>20170521</v>
      </c>
    </row>
    <row r="93055" spans="1:7" x14ac:dyDescent="0.25">
      <c r="A93055" t="s">
        <v>71082</v>
      </c>
      <c r="B93055">
        <v>1</v>
      </c>
      <c r="C93055" t="s">
        <v>1</v>
      </c>
      <c r="D93055">
        <v>1</v>
      </c>
      <c r="E93055">
        <v>4914</v>
      </c>
      <c r="F93055" s="1">
        <v>43068</v>
      </c>
      <c r="G93055">
        <v>20171129</v>
      </c>
    </row>
    <row r="93056" spans="1:7" x14ac:dyDescent="0.25">
      <c r="A93056" t="s">
        <v>71083</v>
      </c>
      <c r="B93056">
        <v>1</v>
      </c>
      <c r="C93056" t="s">
        <v>1</v>
      </c>
      <c r="D93056">
        <v>2</v>
      </c>
      <c r="E93056">
        <v>17384</v>
      </c>
      <c r="F93056" s="1">
        <v>43079</v>
      </c>
      <c r="G93056">
        <v>20171210</v>
      </c>
    </row>
    <row r="93057" spans="1:7" x14ac:dyDescent="0.25">
      <c r="A93057" t="s">
        <v>71085</v>
      </c>
      <c r="B93057">
        <v>1</v>
      </c>
      <c r="C93057" t="s">
        <v>1</v>
      </c>
      <c r="D93057">
        <v>10</v>
      </c>
      <c r="E93057">
        <v>16385</v>
      </c>
      <c r="F93057" s="1">
        <v>43131</v>
      </c>
      <c r="G93057">
        <v>20180131</v>
      </c>
    </row>
    <row r="93058" spans="1:7" x14ac:dyDescent="0.25">
      <c r="A93058" t="s">
        <v>77303</v>
      </c>
      <c r="B93058">
        <v>1</v>
      </c>
      <c r="C93058" t="s">
        <v>1</v>
      </c>
      <c r="D93058">
        <v>4</v>
      </c>
      <c r="E93058">
        <v>24946</v>
      </c>
      <c r="F93058" s="1">
        <v>43305</v>
      </c>
      <c r="G93058">
        <v>20180724</v>
      </c>
    </row>
    <row r="93059" spans="1:7" x14ac:dyDescent="0.25">
      <c r="A93059" t="s">
        <v>71086</v>
      </c>
      <c r="B93059">
        <v>1</v>
      </c>
      <c r="C93059" t="s">
        <v>11</v>
      </c>
      <c r="D93059">
        <v>1</v>
      </c>
      <c r="E93059">
        <v>38690</v>
      </c>
      <c r="F93059" s="1">
        <v>42842</v>
      </c>
      <c r="G93059">
        <v>20170417</v>
      </c>
    </row>
    <row r="93060" spans="1:7" x14ac:dyDescent="0.25">
      <c r="A93060" t="s">
        <v>71094</v>
      </c>
      <c r="B93060">
        <v>1</v>
      </c>
      <c r="C93060" t="s">
        <v>11</v>
      </c>
      <c r="D93060">
        <v>1</v>
      </c>
      <c r="E93060">
        <v>9985</v>
      </c>
      <c r="F93060" s="1">
        <v>43305</v>
      </c>
      <c r="G93060">
        <v>20180724</v>
      </c>
    </row>
    <row r="93061" spans="1:7" x14ac:dyDescent="0.25">
      <c r="A93061" t="s">
        <v>81915</v>
      </c>
      <c r="B93061">
        <v>1</v>
      </c>
      <c r="C93061" t="s">
        <v>1</v>
      </c>
      <c r="D93061">
        <v>6</v>
      </c>
      <c r="E93061">
        <v>13712</v>
      </c>
      <c r="F93061" s="1">
        <v>43175</v>
      </c>
      <c r="G93061">
        <v>20180316</v>
      </c>
    </row>
    <row r="93062" spans="1:7" x14ac:dyDescent="0.25">
      <c r="A93062" t="s">
        <v>71097</v>
      </c>
      <c r="B93062">
        <v>1</v>
      </c>
      <c r="C93062" t="s">
        <v>1</v>
      </c>
      <c r="D93062">
        <v>1</v>
      </c>
      <c r="E93062">
        <v>7884</v>
      </c>
      <c r="F93062" s="1">
        <v>43277</v>
      </c>
      <c r="G93062">
        <v>20180626</v>
      </c>
    </row>
    <row r="93063" spans="1:7" x14ac:dyDescent="0.25">
      <c r="A93063" t="s">
        <v>86802</v>
      </c>
      <c r="B93063">
        <v>1</v>
      </c>
      <c r="C93063" t="s">
        <v>1</v>
      </c>
      <c r="D93063">
        <v>1</v>
      </c>
      <c r="E93063">
        <v>5258</v>
      </c>
      <c r="F93063" s="1">
        <v>43279</v>
      </c>
      <c r="G93063">
        <v>20180628</v>
      </c>
    </row>
    <row r="93064" spans="1:7" x14ac:dyDescent="0.25">
      <c r="A93064" t="s">
        <v>71101</v>
      </c>
      <c r="B93064">
        <v>1</v>
      </c>
      <c r="C93064" t="s">
        <v>11</v>
      </c>
      <c r="D93064">
        <v>1</v>
      </c>
      <c r="E93064">
        <v>3500</v>
      </c>
      <c r="F93064" s="1">
        <v>43045</v>
      </c>
      <c r="G93064">
        <v>20171106</v>
      </c>
    </row>
    <row r="93065" spans="1:7" x14ac:dyDescent="0.25">
      <c r="A93065" t="s">
        <v>83987</v>
      </c>
      <c r="B93065">
        <v>1</v>
      </c>
      <c r="C93065" t="s">
        <v>1</v>
      </c>
      <c r="D93065">
        <v>3</v>
      </c>
      <c r="E93065">
        <v>3209</v>
      </c>
      <c r="F93065" s="1">
        <v>42962</v>
      </c>
      <c r="G93065">
        <v>20170815</v>
      </c>
    </row>
    <row r="93066" spans="1:7" x14ac:dyDescent="0.25">
      <c r="A93066" t="s">
        <v>71105</v>
      </c>
      <c r="B93066">
        <v>1</v>
      </c>
      <c r="C93066" t="s">
        <v>1</v>
      </c>
      <c r="D93066">
        <v>1</v>
      </c>
      <c r="E93066">
        <v>11545</v>
      </c>
      <c r="F93066" s="1">
        <v>42917</v>
      </c>
      <c r="G93066">
        <v>20170701</v>
      </c>
    </row>
    <row r="93067" spans="1:7" x14ac:dyDescent="0.25">
      <c r="A93067" t="s">
        <v>73813</v>
      </c>
      <c r="B93067">
        <v>1</v>
      </c>
      <c r="C93067" t="s">
        <v>1</v>
      </c>
      <c r="D93067">
        <v>6</v>
      </c>
      <c r="E93067">
        <v>17208</v>
      </c>
      <c r="F93067" s="1">
        <v>43311</v>
      </c>
      <c r="G93067">
        <v>20180730</v>
      </c>
    </row>
    <row r="93068" spans="1:7" x14ac:dyDescent="0.25">
      <c r="A93068" t="s">
        <v>71110</v>
      </c>
      <c r="B93068">
        <v>1</v>
      </c>
      <c r="C93068" t="s">
        <v>1</v>
      </c>
      <c r="D93068">
        <v>1</v>
      </c>
      <c r="E93068">
        <v>3777</v>
      </c>
      <c r="F93068" s="1">
        <v>43072</v>
      </c>
      <c r="G93068">
        <v>20171203</v>
      </c>
    </row>
    <row r="93069" spans="1:7" x14ac:dyDescent="0.25">
      <c r="A93069" t="s">
        <v>87293</v>
      </c>
      <c r="B93069">
        <v>1</v>
      </c>
      <c r="C93069" t="s">
        <v>1</v>
      </c>
      <c r="D93069">
        <v>6</v>
      </c>
      <c r="E93069">
        <v>18152</v>
      </c>
      <c r="F93069" s="1">
        <v>42863</v>
      </c>
      <c r="G93069">
        <v>20170508</v>
      </c>
    </row>
    <row r="93070" spans="1:7" x14ac:dyDescent="0.25">
      <c r="A93070" t="s">
        <v>89738</v>
      </c>
      <c r="B93070">
        <v>1</v>
      </c>
      <c r="C93070" t="s">
        <v>1</v>
      </c>
      <c r="D93070">
        <v>5</v>
      </c>
      <c r="E93070">
        <v>34455</v>
      </c>
      <c r="F93070" s="1">
        <v>43046</v>
      </c>
      <c r="G93070">
        <v>20171107</v>
      </c>
    </row>
    <row r="93071" spans="1:7" x14ac:dyDescent="0.25">
      <c r="A93071" t="s">
        <v>71120</v>
      </c>
      <c r="B93071">
        <v>2</v>
      </c>
      <c r="C93071" t="s">
        <v>28</v>
      </c>
      <c r="D93071">
        <v>1</v>
      </c>
      <c r="E93071">
        <v>4496</v>
      </c>
      <c r="F93071" s="1">
        <v>43152</v>
      </c>
      <c r="G93071">
        <v>20180221</v>
      </c>
    </row>
    <row r="93072" spans="1:7" x14ac:dyDescent="0.25">
      <c r="A93072" t="s">
        <v>71120</v>
      </c>
      <c r="B93072">
        <v>1</v>
      </c>
      <c r="C93072" t="s">
        <v>1</v>
      </c>
      <c r="D93072">
        <v>1</v>
      </c>
      <c r="E93072">
        <v>2295</v>
      </c>
      <c r="F93072" s="1">
        <v>43152</v>
      </c>
      <c r="G93072">
        <v>20180221</v>
      </c>
    </row>
    <row r="93073" spans="1:7" x14ac:dyDescent="0.25">
      <c r="A93073" t="s">
        <v>81034</v>
      </c>
      <c r="B93073">
        <v>1</v>
      </c>
      <c r="C93073" t="s">
        <v>11</v>
      </c>
      <c r="D93073">
        <v>1</v>
      </c>
      <c r="E93073">
        <v>3186</v>
      </c>
      <c r="F93073" s="1">
        <v>42773</v>
      </c>
      <c r="G93073">
        <v>20170207</v>
      </c>
    </row>
    <row r="93074" spans="1:7" x14ac:dyDescent="0.25">
      <c r="A93074" t="s">
        <v>94072</v>
      </c>
      <c r="B93074">
        <v>1</v>
      </c>
      <c r="C93074" t="s">
        <v>11</v>
      </c>
      <c r="D93074">
        <v>1</v>
      </c>
      <c r="E93074">
        <v>3409</v>
      </c>
      <c r="F93074" s="1">
        <v>42942</v>
      </c>
      <c r="G93074">
        <v>20170726</v>
      </c>
    </row>
    <row r="93075" spans="1:7" x14ac:dyDescent="0.25">
      <c r="A93075" t="s">
        <v>87704</v>
      </c>
      <c r="B93075">
        <v>1</v>
      </c>
      <c r="C93075" t="s">
        <v>1</v>
      </c>
      <c r="D93075">
        <v>1</v>
      </c>
      <c r="E93075">
        <v>21061</v>
      </c>
      <c r="F93075" s="1">
        <v>43167</v>
      </c>
      <c r="G93075">
        <v>20180308</v>
      </c>
    </row>
    <row r="93076" spans="1:7" x14ac:dyDescent="0.25">
      <c r="A93076" t="s">
        <v>71128</v>
      </c>
      <c r="B93076">
        <v>1</v>
      </c>
      <c r="C93076" t="s">
        <v>1</v>
      </c>
      <c r="D93076">
        <v>4</v>
      </c>
      <c r="E93076">
        <v>11785</v>
      </c>
      <c r="F93076" s="1">
        <v>43089</v>
      </c>
      <c r="G93076">
        <v>20171220</v>
      </c>
    </row>
    <row r="93077" spans="1:7" x14ac:dyDescent="0.25">
      <c r="A93077" t="s">
        <v>71133</v>
      </c>
      <c r="B93077">
        <v>1</v>
      </c>
      <c r="C93077" t="s">
        <v>1</v>
      </c>
      <c r="D93077">
        <v>8</v>
      </c>
      <c r="E93077">
        <v>21506</v>
      </c>
      <c r="F93077" s="1">
        <v>42781</v>
      </c>
      <c r="G93077">
        <v>20170215</v>
      </c>
    </row>
    <row r="93078" spans="1:7" x14ac:dyDescent="0.25">
      <c r="A93078" t="s">
        <v>71134</v>
      </c>
      <c r="B93078">
        <v>1</v>
      </c>
      <c r="C93078" t="s">
        <v>1</v>
      </c>
      <c r="D93078">
        <v>5</v>
      </c>
      <c r="E93078">
        <v>6990</v>
      </c>
      <c r="F93078" s="1">
        <v>43213</v>
      </c>
      <c r="G93078">
        <v>20180423</v>
      </c>
    </row>
    <row r="93079" spans="1:7" x14ac:dyDescent="0.25">
      <c r="A93079" t="s">
        <v>71139</v>
      </c>
      <c r="B93079">
        <v>1</v>
      </c>
      <c r="C93079" t="s">
        <v>1</v>
      </c>
      <c r="D93079">
        <v>2</v>
      </c>
      <c r="E93079">
        <v>11885</v>
      </c>
      <c r="F93079" s="1">
        <v>43293</v>
      </c>
      <c r="G93079">
        <v>20180712</v>
      </c>
    </row>
    <row r="93080" spans="1:7" x14ac:dyDescent="0.25">
      <c r="A93080" t="s">
        <v>73273</v>
      </c>
      <c r="B93080">
        <v>1</v>
      </c>
      <c r="C93080" t="s">
        <v>89</v>
      </c>
      <c r="D93080">
        <v>1</v>
      </c>
      <c r="E93080">
        <v>5263</v>
      </c>
      <c r="F93080" s="1">
        <v>42998</v>
      </c>
      <c r="G93080">
        <v>20170920</v>
      </c>
    </row>
    <row r="93081" spans="1:7" x14ac:dyDescent="0.25">
      <c r="A93081" t="s">
        <v>71142</v>
      </c>
      <c r="B93081">
        <v>1</v>
      </c>
      <c r="C93081" t="s">
        <v>1</v>
      </c>
      <c r="D93081">
        <v>8</v>
      </c>
      <c r="E93081">
        <v>28618</v>
      </c>
      <c r="F93081" s="1">
        <v>43278</v>
      </c>
      <c r="G93081">
        <v>20180627</v>
      </c>
    </row>
    <row r="93082" spans="1:7" x14ac:dyDescent="0.25">
      <c r="A93082" t="s">
        <v>95180</v>
      </c>
      <c r="B93082">
        <v>1</v>
      </c>
      <c r="C93082" t="s">
        <v>1</v>
      </c>
      <c r="D93082">
        <v>6</v>
      </c>
      <c r="E93082">
        <v>13294</v>
      </c>
      <c r="F93082" s="1">
        <v>43073</v>
      </c>
      <c r="G93082">
        <v>20171204</v>
      </c>
    </row>
    <row r="93083" spans="1:7" x14ac:dyDescent="0.25">
      <c r="A93083" t="s">
        <v>71149</v>
      </c>
      <c r="B93083">
        <v>1</v>
      </c>
      <c r="C93083" t="s">
        <v>11</v>
      </c>
      <c r="D93083">
        <v>1</v>
      </c>
      <c r="E93083">
        <v>12397</v>
      </c>
      <c r="F93083" s="1">
        <v>43270</v>
      </c>
      <c r="G93083">
        <v>20180619</v>
      </c>
    </row>
    <row r="93084" spans="1:7" x14ac:dyDescent="0.25">
      <c r="A93084" t="s">
        <v>74992</v>
      </c>
      <c r="B93084">
        <v>1</v>
      </c>
      <c r="C93084" t="s">
        <v>11</v>
      </c>
      <c r="D93084">
        <v>1</v>
      </c>
      <c r="E93084">
        <v>10089</v>
      </c>
      <c r="F93084" s="1">
        <v>43222</v>
      </c>
      <c r="G93084">
        <v>20180502</v>
      </c>
    </row>
    <row r="93085" spans="1:7" x14ac:dyDescent="0.25">
      <c r="A93085" t="s">
        <v>71153</v>
      </c>
      <c r="B93085">
        <v>1</v>
      </c>
      <c r="C93085" t="s">
        <v>11</v>
      </c>
      <c r="D93085">
        <v>1</v>
      </c>
      <c r="E93085">
        <v>4869</v>
      </c>
      <c r="F93085" s="1">
        <v>43004</v>
      </c>
      <c r="G93085">
        <v>20170926</v>
      </c>
    </row>
    <row r="93086" spans="1:7" x14ac:dyDescent="0.25">
      <c r="A93086" t="s">
        <v>89354</v>
      </c>
      <c r="B93086">
        <v>1</v>
      </c>
      <c r="C93086" t="s">
        <v>11</v>
      </c>
      <c r="D93086">
        <v>1</v>
      </c>
      <c r="E93086">
        <v>75824</v>
      </c>
      <c r="F93086" s="1">
        <v>43263</v>
      </c>
      <c r="G93086">
        <v>20180612</v>
      </c>
    </row>
    <row r="93087" spans="1:7" x14ac:dyDescent="0.25">
      <c r="A93087" t="s">
        <v>75849</v>
      </c>
      <c r="B93087">
        <v>1</v>
      </c>
      <c r="C93087" t="s">
        <v>1</v>
      </c>
      <c r="D93087">
        <v>3</v>
      </c>
      <c r="E93087">
        <v>3814</v>
      </c>
      <c r="F93087" s="1">
        <v>43272</v>
      </c>
      <c r="G93087">
        <v>20180621</v>
      </c>
    </row>
    <row r="93088" spans="1:7" x14ac:dyDescent="0.25">
      <c r="A93088" t="s">
        <v>71156</v>
      </c>
      <c r="B93088">
        <v>1</v>
      </c>
      <c r="C93088" t="s">
        <v>1</v>
      </c>
      <c r="D93088">
        <v>1</v>
      </c>
      <c r="E93088">
        <v>8542</v>
      </c>
      <c r="F93088" s="1">
        <v>42785</v>
      </c>
      <c r="G93088">
        <v>20170219</v>
      </c>
    </row>
    <row r="93089" spans="1:7" x14ac:dyDescent="0.25">
      <c r="A93089" t="s">
        <v>85830</v>
      </c>
      <c r="B93089">
        <v>1</v>
      </c>
      <c r="C93089" t="s">
        <v>1</v>
      </c>
      <c r="D93089">
        <v>5</v>
      </c>
      <c r="E93089">
        <v>15946</v>
      </c>
      <c r="F93089" s="1">
        <v>42925</v>
      </c>
      <c r="G93089">
        <v>20170709</v>
      </c>
    </row>
    <row r="93090" spans="1:7" x14ac:dyDescent="0.25">
      <c r="A93090" t="s">
        <v>71160</v>
      </c>
      <c r="B93090">
        <v>1</v>
      </c>
      <c r="C93090" t="s">
        <v>11</v>
      </c>
      <c r="D93090">
        <v>1</v>
      </c>
      <c r="E93090">
        <v>16612</v>
      </c>
      <c r="F93090" s="1">
        <v>43281</v>
      </c>
      <c r="G93090">
        <v>20180630</v>
      </c>
    </row>
    <row r="93091" spans="1:7" x14ac:dyDescent="0.25">
      <c r="A93091" t="s">
        <v>74088</v>
      </c>
      <c r="B93091">
        <v>1</v>
      </c>
      <c r="C93091" t="s">
        <v>1</v>
      </c>
      <c r="D93091">
        <v>2</v>
      </c>
      <c r="E93091">
        <v>3117</v>
      </c>
      <c r="F93091" s="1">
        <v>42988</v>
      </c>
      <c r="G93091">
        <v>20170910</v>
      </c>
    </row>
    <row r="93092" spans="1:7" x14ac:dyDescent="0.25">
      <c r="A93092" t="s">
        <v>71161</v>
      </c>
      <c r="B93092">
        <v>1</v>
      </c>
      <c r="C93092" t="s">
        <v>1</v>
      </c>
      <c r="D93092">
        <v>2</v>
      </c>
      <c r="E93092">
        <v>5901</v>
      </c>
      <c r="F93092" s="1">
        <v>43008</v>
      </c>
      <c r="G93092">
        <v>20170930</v>
      </c>
    </row>
    <row r="93093" spans="1:7" x14ac:dyDescent="0.25">
      <c r="A93093" t="s">
        <v>79593</v>
      </c>
      <c r="B93093">
        <v>1</v>
      </c>
      <c r="C93093" t="s">
        <v>1</v>
      </c>
      <c r="D93093">
        <v>10</v>
      </c>
      <c r="E93093">
        <v>312650</v>
      </c>
      <c r="F93093" s="1">
        <v>43018</v>
      </c>
      <c r="G93093">
        <v>20171010</v>
      </c>
    </row>
    <row r="93094" spans="1:7" x14ac:dyDescent="0.25">
      <c r="A93094" t="s">
        <v>74134</v>
      </c>
      <c r="B93094">
        <v>1</v>
      </c>
      <c r="C93094" t="s">
        <v>1</v>
      </c>
      <c r="D93094">
        <v>1</v>
      </c>
      <c r="E93094">
        <v>6663</v>
      </c>
      <c r="F93094" s="1">
        <v>42997</v>
      </c>
      <c r="G93094">
        <v>20170919</v>
      </c>
    </row>
    <row r="93095" spans="1:7" x14ac:dyDescent="0.25">
      <c r="A93095" t="s">
        <v>94365</v>
      </c>
      <c r="B93095">
        <v>1</v>
      </c>
      <c r="C93095" t="s">
        <v>1</v>
      </c>
      <c r="D93095">
        <v>2</v>
      </c>
      <c r="E93095">
        <v>27323</v>
      </c>
      <c r="F93095" s="1">
        <v>43074</v>
      </c>
      <c r="G93095">
        <v>20171205</v>
      </c>
    </row>
    <row r="93096" spans="1:7" x14ac:dyDescent="0.25">
      <c r="A93096" t="s">
        <v>72623</v>
      </c>
      <c r="B93096">
        <v>1</v>
      </c>
      <c r="C93096" t="s">
        <v>1</v>
      </c>
      <c r="D93096">
        <v>1</v>
      </c>
      <c r="E93096">
        <v>5924</v>
      </c>
      <c r="F93096" s="1">
        <v>43105</v>
      </c>
      <c r="G93096">
        <v>20180105</v>
      </c>
    </row>
    <row r="93097" spans="1:7" x14ac:dyDescent="0.25">
      <c r="A93097" t="s">
        <v>71169</v>
      </c>
      <c r="B93097">
        <v>1</v>
      </c>
      <c r="C93097" t="s">
        <v>1</v>
      </c>
      <c r="D93097">
        <v>2</v>
      </c>
      <c r="E93097">
        <v>21404</v>
      </c>
      <c r="F93097" s="1">
        <v>43024</v>
      </c>
      <c r="G93097">
        <v>20171016</v>
      </c>
    </row>
    <row r="93098" spans="1:7" x14ac:dyDescent="0.25">
      <c r="A93098" t="s">
        <v>76797</v>
      </c>
      <c r="B93098">
        <v>1</v>
      </c>
      <c r="C93098" t="s">
        <v>1</v>
      </c>
      <c r="D93098">
        <v>1</v>
      </c>
      <c r="E93098">
        <v>3737</v>
      </c>
      <c r="F93098" s="1">
        <v>43285</v>
      </c>
      <c r="G93098">
        <v>20180704</v>
      </c>
    </row>
    <row r="93099" spans="1:7" x14ac:dyDescent="0.25">
      <c r="A93099" t="s">
        <v>71175</v>
      </c>
      <c r="B93099">
        <v>1</v>
      </c>
      <c r="C93099" t="s">
        <v>1</v>
      </c>
      <c r="D93099">
        <v>1</v>
      </c>
      <c r="E93099">
        <v>38230</v>
      </c>
      <c r="F93099" s="1">
        <v>42992</v>
      </c>
      <c r="G93099">
        <v>20170914</v>
      </c>
    </row>
    <row r="93100" spans="1:7" x14ac:dyDescent="0.25">
      <c r="A93100" t="s">
        <v>71177</v>
      </c>
      <c r="B93100">
        <v>1</v>
      </c>
      <c r="C93100" t="s">
        <v>1</v>
      </c>
      <c r="D93100">
        <v>3</v>
      </c>
      <c r="E93100">
        <v>4762</v>
      </c>
      <c r="F93100" s="1">
        <v>42947</v>
      </c>
      <c r="G93100">
        <v>20170731</v>
      </c>
    </row>
    <row r="93101" spans="1:7" x14ac:dyDescent="0.25">
      <c r="A93101" t="s">
        <v>94007</v>
      </c>
      <c r="B93101">
        <v>1</v>
      </c>
      <c r="C93101" t="s">
        <v>1</v>
      </c>
      <c r="D93101">
        <v>8</v>
      </c>
      <c r="E93101">
        <v>34940</v>
      </c>
      <c r="F93101" s="1">
        <v>43260</v>
      </c>
      <c r="G93101">
        <v>20180609</v>
      </c>
    </row>
    <row r="93102" spans="1:7" x14ac:dyDescent="0.25">
      <c r="A93102" t="s">
        <v>82179</v>
      </c>
      <c r="B93102">
        <v>1</v>
      </c>
      <c r="C93102" t="s">
        <v>1</v>
      </c>
      <c r="D93102">
        <v>1</v>
      </c>
      <c r="E93102">
        <v>5751</v>
      </c>
      <c r="F93102" s="1">
        <v>43327</v>
      </c>
      <c r="G93102">
        <v>20180815</v>
      </c>
    </row>
    <row r="93103" spans="1:7" x14ac:dyDescent="0.25">
      <c r="A93103" t="s">
        <v>71182</v>
      </c>
      <c r="B93103">
        <v>1</v>
      </c>
      <c r="C93103" t="s">
        <v>11</v>
      </c>
      <c r="D93103">
        <v>1</v>
      </c>
      <c r="E93103">
        <v>4511</v>
      </c>
      <c r="F93103" s="1">
        <v>43066</v>
      </c>
      <c r="G93103">
        <v>20171127</v>
      </c>
    </row>
    <row r="93104" spans="1:7" x14ac:dyDescent="0.25">
      <c r="A93104" t="s">
        <v>78850</v>
      </c>
      <c r="B93104">
        <v>1</v>
      </c>
      <c r="C93104" t="s">
        <v>1</v>
      </c>
      <c r="D93104">
        <v>10</v>
      </c>
      <c r="E93104">
        <v>10485</v>
      </c>
      <c r="F93104" s="1">
        <v>43074</v>
      </c>
      <c r="G93104">
        <v>20171205</v>
      </c>
    </row>
    <row r="93105" spans="1:7" x14ac:dyDescent="0.25">
      <c r="A93105" t="s">
        <v>71183</v>
      </c>
      <c r="B93105">
        <v>1</v>
      </c>
      <c r="C93105" t="s">
        <v>1</v>
      </c>
      <c r="D93105">
        <v>1</v>
      </c>
      <c r="E93105">
        <v>43312</v>
      </c>
      <c r="F93105" s="1">
        <v>43156</v>
      </c>
      <c r="G93105">
        <v>20180225</v>
      </c>
    </row>
    <row r="93106" spans="1:7" x14ac:dyDescent="0.25">
      <c r="A93106" t="s">
        <v>71184</v>
      </c>
      <c r="B93106">
        <v>1</v>
      </c>
      <c r="C93106" t="s">
        <v>11</v>
      </c>
      <c r="D93106">
        <v>1</v>
      </c>
      <c r="E93106">
        <v>19384</v>
      </c>
      <c r="F93106" s="1">
        <v>43286</v>
      </c>
      <c r="G93106">
        <v>20180705</v>
      </c>
    </row>
    <row r="93107" spans="1:7" x14ac:dyDescent="0.25">
      <c r="A93107" t="s">
        <v>92471</v>
      </c>
      <c r="B93107">
        <v>1</v>
      </c>
      <c r="C93107" t="s">
        <v>1</v>
      </c>
      <c r="D93107">
        <v>2</v>
      </c>
      <c r="E93107">
        <v>10127</v>
      </c>
      <c r="F93107" s="1">
        <v>43292</v>
      </c>
      <c r="G93107">
        <v>20180711</v>
      </c>
    </row>
    <row r="93108" spans="1:7" x14ac:dyDescent="0.25">
      <c r="A93108" t="s">
        <v>80591</v>
      </c>
      <c r="B93108">
        <v>1</v>
      </c>
      <c r="C93108" t="s">
        <v>11</v>
      </c>
      <c r="D93108">
        <v>1</v>
      </c>
      <c r="E93108">
        <v>3746</v>
      </c>
      <c r="F93108" s="1">
        <v>43321</v>
      </c>
      <c r="G93108">
        <v>20180809</v>
      </c>
    </row>
    <row r="93109" spans="1:7" x14ac:dyDescent="0.25">
      <c r="A93109" t="s">
        <v>79631</v>
      </c>
      <c r="B93109">
        <v>1</v>
      </c>
      <c r="C93109" t="s">
        <v>1</v>
      </c>
      <c r="D93109">
        <v>2</v>
      </c>
      <c r="E93109">
        <v>14915</v>
      </c>
      <c r="F93109" s="1">
        <v>43132</v>
      </c>
      <c r="G93109">
        <v>20180201</v>
      </c>
    </row>
    <row r="93110" spans="1:7" x14ac:dyDescent="0.25">
      <c r="A93110" t="s">
        <v>81508</v>
      </c>
      <c r="B93110">
        <v>1</v>
      </c>
      <c r="C93110" t="s">
        <v>11</v>
      </c>
      <c r="D93110">
        <v>1</v>
      </c>
      <c r="E93110">
        <v>19862</v>
      </c>
      <c r="F93110" s="1">
        <v>43269</v>
      </c>
      <c r="G93110">
        <v>20180618</v>
      </c>
    </row>
    <row r="93111" spans="1:7" x14ac:dyDescent="0.25">
      <c r="A93111" t="s">
        <v>71431</v>
      </c>
      <c r="B93111">
        <v>1</v>
      </c>
      <c r="C93111" t="s">
        <v>11</v>
      </c>
      <c r="D93111">
        <v>1</v>
      </c>
      <c r="E93111">
        <v>4624</v>
      </c>
      <c r="F93111" s="1">
        <v>43062</v>
      </c>
      <c r="G93111">
        <v>20171123</v>
      </c>
    </row>
    <row r="93112" spans="1:7" x14ac:dyDescent="0.25">
      <c r="A93112" t="s">
        <v>71211</v>
      </c>
      <c r="B93112">
        <v>1</v>
      </c>
      <c r="C93112" t="s">
        <v>1</v>
      </c>
      <c r="D93112">
        <v>1</v>
      </c>
      <c r="E93112">
        <v>1001</v>
      </c>
      <c r="F93112" s="1">
        <v>43129</v>
      </c>
      <c r="G93112">
        <v>20180129</v>
      </c>
    </row>
    <row r="93113" spans="1:7" x14ac:dyDescent="0.25">
      <c r="A93113" t="s">
        <v>71211</v>
      </c>
      <c r="B93113">
        <v>2</v>
      </c>
      <c r="C93113" t="s">
        <v>28</v>
      </c>
      <c r="D93113">
        <v>1</v>
      </c>
      <c r="E93113">
        <v>4000</v>
      </c>
      <c r="F93113" s="1">
        <v>43129</v>
      </c>
      <c r="G93113">
        <v>20180129</v>
      </c>
    </row>
    <row r="93114" spans="1:7" x14ac:dyDescent="0.25">
      <c r="A93114" t="s">
        <v>78896</v>
      </c>
      <c r="B93114">
        <v>1</v>
      </c>
      <c r="C93114" t="s">
        <v>11</v>
      </c>
      <c r="D93114">
        <v>1</v>
      </c>
      <c r="E93114">
        <v>6410</v>
      </c>
      <c r="F93114" s="1">
        <v>42983</v>
      </c>
      <c r="G93114">
        <v>20170905</v>
      </c>
    </row>
    <row r="93115" spans="1:7" x14ac:dyDescent="0.25">
      <c r="A93115" t="s">
        <v>87821</v>
      </c>
      <c r="B93115">
        <v>1</v>
      </c>
      <c r="C93115" t="s">
        <v>11</v>
      </c>
      <c r="D93115">
        <v>1</v>
      </c>
      <c r="E93115">
        <v>19207</v>
      </c>
      <c r="F93115" s="1">
        <v>42977</v>
      </c>
      <c r="G93115">
        <v>20170830</v>
      </c>
    </row>
    <row r="93116" spans="1:7" x14ac:dyDescent="0.25">
      <c r="A93116" t="s">
        <v>71219</v>
      </c>
      <c r="B93116">
        <v>1</v>
      </c>
      <c r="C93116" t="s">
        <v>1</v>
      </c>
      <c r="D93116">
        <v>6</v>
      </c>
      <c r="E93116">
        <v>34239</v>
      </c>
      <c r="F93116" s="1">
        <v>43262</v>
      </c>
      <c r="G93116">
        <v>20180611</v>
      </c>
    </row>
    <row r="93117" spans="1:7" x14ac:dyDescent="0.25">
      <c r="A93117" t="s">
        <v>71221</v>
      </c>
      <c r="B93117">
        <v>1</v>
      </c>
      <c r="C93117" t="s">
        <v>1</v>
      </c>
      <c r="D93117">
        <v>4</v>
      </c>
      <c r="E93117">
        <v>12646</v>
      </c>
      <c r="F93117" s="1">
        <v>42856</v>
      </c>
      <c r="G93117">
        <v>20170501</v>
      </c>
    </row>
    <row r="93118" spans="1:7" x14ac:dyDescent="0.25">
      <c r="A93118" t="s">
        <v>84008</v>
      </c>
      <c r="B93118">
        <v>1</v>
      </c>
      <c r="C93118" t="s">
        <v>1</v>
      </c>
      <c r="D93118">
        <v>1</v>
      </c>
      <c r="E93118">
        <v>8167</v>
      </c>
      <c r="F93118" s="1">
        <v>43163</v>
      </c>
      <c r="G93118">
        <v>20180304</v>
      </c>
    </row>
    <row r="93119" spans="1:7" x14ac:dyDescent="0.25">
      <c r="A93119" t="s">
        <v>88856</v>
      </c>
      <c r="B93119">
        <v>1</v>
      </c>
      <c r="C93119" t="s">
        <v>1</v>
      </c>
      <c r="D93119">
        <v>8</v>
      </c>
      <c r="E93119">
        <v>22388</v>
      </c>
      <c r="F93119" s="1">
        <v>43253</v>
      </c>
      <c r="G93119">
        <v>20180602</v>
      </c>
    </row>
    <row r="93120" spans="1:7" x14ac:dyDescent="0.25">
      <c r="A93120" t="s">
        <v>71225</v>
      </c>
      <c r="B93120">
        <v>1</v>
      </c>
      <c r="C93120" t="s">
        <v>1</v>
      </c>
      <c r="D93120">
        <v>10</v>
      </c>
      <c r="E93120">
        <v>18476</v>
      </c>
      <c r="F93120" s="1">
        <v>42821</v>
      </c>
      <c r="G93120">
        <v>20170327</v>
      </c>
    </row>
    <row r="93121" spans="1:7" x14ac:dyDescent="0.25">
      <c r="A93121" t="s">
        <v>80539</v>
      </c>
      <c r="B93121">
        <v>1</v>
      </c>
      <c r="C93121" t="s">
        <v>11</v>
      </c>
      <c r="D93121">
        <v>1</v>
      </c>
      <c r="E93121">
        <v>98285</v>
      </c>
      <c r="F93121" s="1">
        <v>42989</v>
      </c>
      <c r="G93121">
        <v>20170911</v>
      </c>
    </row>
    <row r="93122" spans="1:7" x14ac:dyDescent="0.25">
      <c r="A93122" t="s">
        <v>71231</v>
      </c>
      <c r="B93122">
        <v>1</v>
      </c>
      <c r="C93122" t="s">
        <v>1</v>
      </c>
      <c r="D93122">
        <v>1</v>
      </c>
      <c r="E93122">
        <v>54914</v>
      </c>
      <c r="F93122" s="1">
        <v>43018</v>
      </c>
      <c r="G93122">
        <v>20171010</v>
      </c>
    </row>
    <row r="93123" spans="1:7" x14ac:dyDescent="0.25">
      <c r="A93123" t="s">
        <v>91781</v>
      </c>
      <c r="B93123">
        <v>1</v>
      </c>
      <c r="C93123" t="s">
        <v>1</v>
      </c>
      <c r="D93123">
        <v>6</v>
      </c>
      <c r="E93123">
        <v>11545</v>
      </c>
      <c r="F93123" s="1">
        <v>42997</v>
      </c>
      <c r="G93123">
        <v>20170919</v>
      </c>
    </row>
    <row r="93124" spans="1:7" x14ac:dyDescent="0.25">
      <c r="A93124" t="s">
        <v>71233</v>
      </c>
      <c r="B93124">
        <v>1</v>
      </c>
      <c r="C93124" t="s">
        <v>11</v>
      </c>
      <c r="D93124">
        <v>1</v>
      </c>
      <c r="E93124">
        <v>9599</v>
      </c>
      <c r="F93124" s="1">
        <v>43005</v>
      </c>
      <c r="G93124">
        <v>20170927</v>
      </c>
    </row>
    <row r="93125" spans="1:7" x14ac:dyDescent="0.25">
      <c r="A93125" t="s">
        <v>84196</v>
      </c>
      <c r="B93125">
        <v>1</v>
      </c>
      <c r="C93125" t="s">
        <v>89</v>
      </c>
      <c r="D93125">
        <v>1</v>
      </c>
      <c r="E93125">
        <v>5300</v>
      </c>
      <c r="F93125" s="1">
        <v>43003</v>
      </c>
      <c r="G93125">
        <v>20170925</v>
      </c>
    </row>
    <row r="93126" spans="1:7" x14ac:dyDescent="0.25">
      <c r="A93126" t="s">
        <v>71235</v>
      </c>
      <c r="B93126">
        <v>1</v>
      </c>
      <c r="C93126" t="s">
        <v>11</v>
      </c>
      <c r="D93126">
        <v>1</v>
      </c>
      <c r="E93126">
        <v>4313</v>
      </c>
      <c r="F93126" s="1">
        <v>43184</v>
      </c>
      <c r="G93126">
        <v>20180325</v>
      </c>
    </row>
    <row r="93127" spans="1:7" x14ac:dyDescent="0.25">
      <c r="A93127" t="s">
        <v>71238</v>
      </c>
      <c r="B93127">
        <v>1</v>
      </c>
      <c r="C93127" t="s">
        <v>1</v>
      </c>
      <c r="D93127">
        <v>1</v>
      </c>
      <c r="E93127">
        <v>2177</v>
      </c>
      <c r="F93127" s="1">
        <v>43030</v>
      </c>
      <c r="G93127">
        <v>20171022</v>
      </c>
    </row>
    <row r="93128" spans="1:7" x14ac:dyDescent="0.25">
      <c r="A93128" t="s">
        <v>71239</v>
      </c>
      <c r="B93128">
        <v>1</v>
      </c>
      <c r="C93128" t="s">
        <v>1</v>
      </c>
      <c r="D93128">
        <v>8</v>
      </c>
      <c r="E93128">
        <v>49351</v>
      </c>
      <c r="F93128" s="1">
        <v>43336</v>
      </c>
      <c r="G93128">
        <v>20180824</v>
      </c>
    </row>
    <row r="93129" spans="1:7" x14ac:dyDescent="0.25">
      <c r="A93129" t="s">
        <v>71241</v>
      </c>
      <c r="B93129">
        <v>1</v>
      </c>
      <c r="C93129" t="s">
        <v>1</v>
      </c>
      <c r="D93129">
        <v>1</v>
      </c>
      <c r="E93129">
        <v>7515</v>
      </c>
      <c r="F93129" s="1">
        <v>43283</v>
      </c>
      <c r="G93129">
        <v>20180702</v>
      </c>
    </row>
    <row r="93130" spans="1:7" x14ac:dyDescent="0.25">
      <c r="A93130" t="s">
        <v>73603</v>
      </c>
      <c r="B93130">
        <v>1</v>
      </c>
      <c r="C93130" t="s">
        <v>1</v>
      </c>
      <c r="D93130">
        <v>8</v>
      </c>
      <c r="E93130">
        <v>25180</v>
      </c>
      <c r="F93130" s="1">
        <v>43232</v>
      </c>
      <c r="G93130">
        <v>20180512</v>
      </c>
    </row>
    <row r="93131" spans="1:7" x14ac:dyDescent="0.25">
      <c r="A93131" t="s">
        <v>91954</v>
      </c>
      <c r="B93131">
        <v>1</v>
      </c>
      <c r="C93131" t="s">
        <v>1</v>
      </c>
      <c r="D93131">
        <v>3</v>
      </c>
      <c r="E93131">
        <v>15113</v>
      </c>
      <c r="F93131" s="1">
        <v>43064</v>
      </c>
      <c r="G93131">
        <v>20171125</v>
      </c>
    </row>
    <row r="93132" spans="1:7" x14ac:dyDescent="0.25">
      <c r="A93132" t="s">
        <v>71251</v>
      </c>
      <c r="B93132">
        <v>1</v>
      </c>
      <c r="C93132" t="s">
        <v>1</v>
      </c>
      <c r="D93132">
        <v>4</v>
      </c>
      <c r="E93132">
        <v>4704</v>
      </c>
      <c r="F93132" s="1">
        <v>43244</v>
      </c>
      <c r="G93132">
        <v>20180524</v>
      </c>
    </row>
    <row r="93133" spans="1:7" x14ac:dyDescent="0.25">
      <c r="A93133" t="s">
        <v>71253</v>
      </c>
      <c r="B93133">
        <v>1</v>
      </c>
      <c r="C93133" t="s">
        <v>1</v>
      </c>
      <c r="D93133">
        <v>1</v>
      </c>
      <c r="E93133">
        <v>5268</v>
      </c>
      <c r="F93133" s="1">
        <v>43062</v>
      </c>
      <c r="G93133">
        <v>20171123</v>
      </c>
    </row>
    <row r="93134" spans="1:7" x14ac:dyDescent="0.25">
      <c r="A93134" t="s">
        <v>90224</v>
      </c>
      <c r="B93134">
        <v>1</v>
      </c>
      <c r="C93134" t="s">
        <v>11</v>
      </c>
      <c r="D93134">
        <v>1</v>
      </c>
      <c r="E93134">
        <v>9734</v>
      </c>
      <c r="F93134" s="1">
        <v>42861</v>
      </c>
      <c r="G93134">
        <v>20170506</v>
      </c>
    </row>
    <row r="93135" spans="1:7" x14ac:dyDescent="0.25">
      <c r="A93135" t="s">
        <v>71259</v>
      </c>
      <c r="B93135">
        <v>1</v>
      </c>
      <c r="C93135" t="s">
        <v>1</v>
      </c>
      <c r="D93135">
        <v>2</v>
      </c>
      <c r="E93135">
        <v>10443</v>
      </c>
      <c r="F93135" s="1">
        <v>43250</v>
      </c>
      <c r="G93135">
        <v>20180530</v>
      </c>
    </row>
    <row r="93136" spans="1:7" x14ac:dyDescent="0.25">
      <c r="A93136" t="s">
        <v>83379</v>
      </c>
      <c r="B93136">
        <v>1</v>
      </c>
      <c r="C93136" t="s">
        <v>1</v>
      </c>
      <c r="D93136">
        <v>1</v>
      </c>
      <c r="E93136">
        <v>7053</v>
      </c>
      <c r="F93136" s="1">
        <v>43217</v>
      </c>
      <c r="G93136">
        <v>20180427</v>
      </c>
    </row>
    <row r="93137" spans="1:7" x14ac:dyDescent="0.25">
      <c r="A93137" t="s">
        <v>71265</v>
      </c>
      <c r="B93137">
        <v>1</v>
      </c>
      <c r="C93137" t="s">
        <v>1</v>
      </c>
      <c r="D93137">
        <v>5</v>
      </c>
      <c r="E93137">
        <v>5639</v>
      </c>
      <c r="F93137" s="1">
        <v>43258</v>
      </c>
      <c r="G93137">
        <v>20180607</v>
      </c>
    </row>
    <row r="93138" spans="1:7" x14ac:dyDescent="0.25">
      <c r="A93138" t="s">
        <v>71267</v>
      </c>
      <c r="B93138">
        <v>1</v>
      </c>
      <c r="C93138" t="s">
        <v>1</v>
      </c>
      <c r="D93138">
        <v>7</v>
      </c>
      <c r="E93138">
        <v>27870</v>
      </c>
      <c r="F93138" s="1">
        <v>43131</v>
      </c>
      <c r="G93138">
        <v>20180131</v>
      </c>
    </row>
    <row r="93139" spans="1:7" x14ac:dyDescent="0.25">
      <c r="A93139" t="s">
        <v>86929</v>
      </c>
      <c r="B93139">
        <v>1</v>
      </c>
      <c r="C93139" t="s">
        <v>1</v>
      </c>
      <c r="D93139">
        <v>5</v>
      </c>
      <c r="E93139">
        <v>10566</v>
      </c>
      <c r="F93139" s="1">
        <v>43207</v>
      </c>
      <c r="G93139">
        <v>20180417</v>
      </c>
    </row>
    <row r="93140" spans="1:7" x14ac:dyDescent="0.25">
      <c r="A93140" t="s">
        <v>71849</v>
      </c>
      <c r="B93140">
        <v>1</v>
      </c>
      <c r="C93140" t="s">
        <v>11</v>
      </c>
      <c r="D93140">
        <v>1</v>
      </c>
      <c r="E93140">
        <v>8395</v>
      </c>
      <c r="F93140" s="1">
        <v>42950</v>
      </c>
      <c r="G93140">
        <v>20170803</v>
      </c>
    </row>
    <row r="93141" spans="1:7" x14ac:dyDescent="0.25">
      <c r="A93141" t="s">
        <v>71273</v>
      </c>
      <c r="B93141">
        <v>1</v>
      </c>
      <c r="C93141" t="s">
        <v>1</v>
      </c>
      <c r="D93141">
        <v>1</v>
      </c>
      <c r="E93141">
        <v>15903</v>
      </c>
      <c r="F93141" s="1">
        <v>43063</v>
      </c>
      <c r="G93141">
        <v>20171124</v>
      </c>
    </row>
    <row r="93142" spans="1:7" x14ac:dyDescent="0.25">
      <c r="A93142" t="s">
        <v>71275</v>
      </c>
      <c r="B93142">
        <v>1</v>
      </c>
      <c r="C93142" t="s">
        <v>1</v>
      </c>
      <c r="D93142">
        <v>1</v>
      </c>
      <c r="E93142">
        <v>1933</v>
      </c>
      <c r="F93142" s="1">
        <v>43265</v>
      </c>
      <c r="G93142">
        <v>20180614</v>
      </c>
    </row>
    <row r="93143" spans="1:7" x14ac:dyDescent="0.25">
      <c r="A93143" t="s">
        <v>79747</v>
      </c>
      <c r="B93143">
        <v>1</v>
      </c>
      <c r="C93143" t="s">
        <v>1</v>
      </c>
      <c r="D93143">
        <v>10</v>
      </c>
      <c r="E93143">
        <v>72965</v>
      </c>
      <c r="F93143" s="1">
        <v>43089</v>
      </c>
      <c r="G93143">
        <v>20171220</v>
      </c>
    </row>
    <row r="93144" spans="1:7" x14ac:dyDescent="0.25">
      <c r="A93144" t="s">
        <v>71280</v>
      </c>
      <c r="B93144">
        <v>1</v>
      </c>
      <c r="C93144" t="s">
        <v>1</v>
      </c>
      <c r="D93144">
        <v>6</v>
      </c>
      <c r="E93144">
        <v>19500</v>
      </c>
      <c r="F93144" s="1">
        <v>42956</v>
      </c>
      <c r="G93144">
        <v>20170809</v>
      </c>
    </row>
    <row r="93145" spans="1:7" x14ac:dyDescent="0.25">
      <c r="A93145" t="s">
        <v>79762</v>
      </c>
      <c r="B93145">
        <v>1</v>
      </c>
      <c r="C93145" t="s">
        <v>28</v>
      </c>
      <c r="D93145">
        <v>1</v>
      </c>
      <c r="E93145">
        <v>13369</v>
      </c>
      <c r="F93145" s="1">
        <v>43178</v>
      </c>
      <c r="G93145">
        <v>20180319</v>
      </c>
    </row>
    <row r="93146" spans="1:7" x14ac:dyDescent="0.25">
      <c r="A93146" t="s">
        <v>71284</v>
      </c>
      <c r="B93146">
        <v>1</v>
      </c>
      <c r="C93146" t="s">
        <v>1</v>
      </c>
      <c r="D93146">
        <v>5</v>
      </c>
      <c r="E93146">
        <v>18674</v>
      </c>
      <c r="F93146" s="1">
        <v>43241</v>
      </c>
      <c r="G93146">
        <v>20180521</v>
      </c>
    </row>
    <row r="93147" spans="1:7" x14ac:dyDescent="0.25">
      <c r="A93147" t="s">
        <v>78100</v>
      </c>
      <c r="B93147">
        <v>1</v>
      </c>
      <c r="C93147" t="s">
        <v>1</v>
      </c>
      <c r="D93147">
        <v>5</v>
      </c>
      <c r="E93147">
        <v>13630</v>
      </c>
      <c r="F93147" s="1">
        <v>43158</v>
      </c>
      <c r="G93147">
        <v>20180227</v>
      </c>
    </row>
    <row r="93148" spans="1:7" x14ac:dyDescent="0.25">
      <c r="A93148" t="s">
        <v>71287</v>
      </c>
      <c r="B93148">
        <v>1</v>
      </c>
      <c r="C93148" t="s">
        <v>1</v>
      </c>
      <c r="D93148">
        <v>4</v>
      </c>
      <c r="E93148">
        <v>10608</v>
      </c>
      <c r="F93148" s="1">
        <v>42940</v>
      </c>
      <c r="G93148">
        <v>20170724</v>
      </c>
    </row>
    <row r="93149" spans="1:7" x14ac:dyDescent="0.25">
      <c r="A93149" t="s">
        <v>92039</v>
      </c>
      <c r="B93149">
        <v>1</v>
      </c>
      <c r="C93149" t="s">
        <v>1</v>
      </c>
      <c r="D93149">
        <v>6</v>
      </c>
      <c r="E93149">
        <v>14173</v>
      </c>
      <c r="F93149" s="1">
        <v>43049</v>
      </c>
      <c r="G93149">
        <v>20171110</v>
      </c>
    </row>
    <row r="93150" spans="1:7" x14ac:dyDescent="0.25">
      <c r="A93150" t="s">
        <v>71294</v>
      </c>
      <c r="B93150">
        <v>1</v>
      </c>
      <c r="C93150" t="s">
        <v>1</v>
      </c>
      <c r="D93150">
        <v>2</v>
      </c>
      <c r="E93150">
        <v>20887</v>
      </c>
      <c r="F93150" s="1">
        <v>43258</v>
      </c>
      <c r="G93150">
        <v>20180607</v>
      </c>
    </row>
    <row r="93151" spans="1:7" x14ac:dyDescent="0.25">
      <c r="A93151" t="s">
        <v>81923</v>
      </c>
      <c r="B93151">
        <v>1</v>
      </c>
      <c r="C93151" t="s">
        <v>1</v>
      </c>
      <c r="D93151">
        <v>3</v>
      </c>
      <c r="E93151">
        <v>9548</v>
      </c>
      <c r="F93151" s="1">
        <v>43120</v>
      </c>
      <c r="G93151">
        <v>20180120</v>
      </c>
    </row>
    <row r="93152" spans="1:7" x14ac:dyDescent="0.25">
      <c r="A93152" t="s">
        <v>71305</v>
      </c>
      <c r="B93152">
        <v>1</v>
      </c>
      <c r="C93152" t="s">
        <v>1</v>
      </c>
      <c r="D93152">
        <v>4</v>
      </c>
      <c r="E93152">
        <v>9474</v>
      </c>
      <c r="F93152" s="1">
        <v>43278</v>
      </c>
      <c r="G93152">
        <v>20180627</v>
      </c>
    </row>
    <row r="93153" spans="1:7" x14ac:dyDescent="0.25">
      <c r="A93153" t="s">
        <v>73679</v>
      </c>
      <c r="B93153">
        <v>1</v>
      </c>
      <c r="C93153" t="s">
        <v>1</v>
      </c>
      <c r="D93153">
        <v>2</v>
      </c>
      <c r="E93153">
        <v>6383</v>
      </c>
      <c r="F93153" s="1">
        <v>43275</v>
      </c>
      <c r="G93153">
        <v>20180624</v>
      </c>
    </row>
    <row r="93154" spans="1:7" x14ac:dyDescent="0.25">
      <c r="A93154" t="s">
        <v>93233</v>
      </c>
      <c r="B93154">
        <v>1</v>
      </c>
      <c r="C93154" t="s">
        <v>11</v>
      </c>
      <c r="D93154">
        <v>1</v>
      </c>
      <c r="E93154">
        <v>7070</v>
      </c>
      <c r="F93154" s="1">
        <v>42859</v>
      </c>
      <c r="G93154">
        <v>20170504</v>
      </c>
    </row>
    <row r="93155" spans="1:7" x14ac:dyDescent="0.25">
      <c r="A93155" t="s">
        <v>83332</v>
      </c>
      <c r="B93155">
        <v>1</v>
      </c>
      <c r="C93155" t="s">
        <v>1</v>
      </c>
      <c r="D93155">
        <v>3</v>
      </c>
      <c r="E93155">
        <v>10082</v>
      </c>
      <c r="F93155" s="1">
        <v>43129</v>
      </c>
      <c r="G93155">
        <v>20180129</v>
      </c>
    </row>
    <row r="93156" spans="1:7" x14ac:dyDescent="0.25">
      <c r="A93156" t="s">
        <v>71318</v>
      </c>
      <c r="B93156">
        <v>1</v>
      </c>
      <c r="C93156" t="s">
        <v>11</v>
      </c>
      <c r="D93156">
        <v>1</v>
      </c>
      <c r="E93156">
        <v>6180</v>
      </c>
      <c r="F93156" s="1">
        <v>42947</v>
      </c>
      <c r="G93156">
        <v>20170731</v>
      </c>
    </row>
    <row r="93157" spans="1:7" x14ac:dyDescent="0.25">
      <c r="A93157" t="s">
        <v>76607</v>
      </c>
      <c r="B93157">
        <v>1</v>
      </c>
      <c r="C93157" t="s">
        <v>1</v>
      </c>
      <c r="D93157">
        <v>2</v>
      </c>
      <c r="E93157">
        <v>7262</v>
      </c>
      <c r="F93157" s="1">
        <v>42909</v>
      </c>
      <c r="G93157">
        <v>20170623</v>
      </c>
    </row>
    <row r="93158" spans="1:7" x14ac:dyDescent="0.25">
      <c r="A93158" t="s">
        <v>80274</v>
      </c>
      <c r="B93158">
        <v>1</v>
      </c>
      <c r="C93158" t="s">
        <v>1</v>
      </c>
      <c r="D93158">
        <v>3</v>
      </c>
      <c r="E93158">
        <v>21827</v>
      </c>
      <c r="F93158" s="1">
        <v>43193</v>
      </c>
      <c r="G93158">
        <v>20180403</v>
      </c>
    </row>
    <row r="93159" spans="1:7" x14ac:dyDescent="0.25">
      <c r="A93159" t="s">
        <v>77923</v>
      </c>
      <c r="B93159">
        <v>1</v>
      </c>
      <c r="C93159" t="s">
        <v>1</v>
      </c>
      <c r="D93159">
        <v>2</v>
      </c>
      <c r="E93159">
        <v>2214</v>
      </c>
      <c r="F93159" s="1">
        <v>43283</v>
      </c>
      <c r="G93159">
        <v>20180702</v>
      </c>
    </row>
    <row r="93160" spans="1:7" x14ac:dyDescent="0.25">
      <c r="A93160" t="s">
        <v>71325</v>
      </c>
      <c r="B93160">
        <v>1</v>
      </c>
      <c r="C93160" t="s">
        <v>11</v>
      </c>
      <c r="D93160">
        <v>1</v>
      </c>
      <c r="E93160">
        <v>6823</v>
      </c>
      <c r="F93160" s="1">
        <v>43190</v>
      </c>
      <c r="G93160">
        <v>20180331</v>
      </c>
    </row>
    <row r="93161" spans="1:7" x14ac:dyDescent="0.25">
      <c r="A93161" t="s">
        <v>74662</v>
      </c>
      <c r="B93161">
        <v>1</v>
      </c>
      <c r="C93161" t="s">
        <v>1</v>
      </c>
      <c r="D93161">
        <v>3</v>
      </c>
      <c r="E93161">
        <v>28362</v>
      </c>
      <c r="F93161" s="1">
        <v>43084</v>
      </c>
      <c r="G93161">
        <v>20171215</v>
      </c>
    </row>
    <row r="93162" spans="1:7" x14ac:dyDescent="0.25">
      <c r="A93162" t="s">
        <v>71327</v>
      </c>
      <c r="B93162">
        <v>1</v>
      </c>
      <c r="C93162" t="s">
        <v>1</v>
      </c>
      <c r="D93162">
        <v>1</v>
      </c>
      <c r="E93162">
        <v>6550</v>
      </c>
      <c r="F93162" s="1">
        <v>43073</v>
      </c>
      <c r="G93162">
        <v>20171204</v>
      </c>
    </row>
    <row r="93163" spans="1:7" x14ac:dyDescent="0.25">
      <c r="A93163" t="s">
        <v>71328</v>
      </c>
      <c r="B93163">
        <v>1</v>
      </c>
      <c r="C93163" t="s">
        <v>1</v>
      </c>
      <c r="D93163">
        <v>4</v>
      </c>
      <c r="E93163">
        <v>7214</v>
      </c>
      <c r="F93163" s="1">
        <v>42982</v>
      </c>
      <c r="G93163">
        <v>20170904</v>
      </c>
    </row>
    <row r="93164" spans="1:7" x14ac:dyDescent="0.25">
      <c r="A93164" t="s">
        <v>71329</v>
      </c>
      <c r="B93164">
        <v>1</v>
      </c>
      <c r="C93164" t="s">
        <v>1</v>
      </c>
      <c r="D93164">
        <v>3</v>
      </c>
      <c r="E93164">
        <v>8696</v>
      </c>
      <c r="F93164" s="1">
        <v>43231</v>
      </c>
      <c r="G93164">
        <v>20180511</v>
      </c>
    </row>
    <row r="93165" spans="1:7" x14ac:dyDescent="0.25">
      <c r="A93165" t="s">
        <v>72345</v>
      </c>
      <c r="B93165">
        <v>1</v>
      </c>
      <c r="C93165" t="s">
        <v>11</v>
      </c>
      <c r="D93165">
        <v>1</v>
      </c>
      <c r="E93165">
        <v>103434</v>
      </c>
      <c r="F93165" s="1">
        <v>43040</v>
      </c>
      <c r="G93165">
        <v>20171101</v>
      </c>
    </row>
    <row r="93166" spans="1:7" x14ac:dyDescent="0.25">
      <c r="A93166" t="s">
        <v>71332</v>
      </c>
      <c r="B93166">
        <v>1</v>
      </c>
      <c r="C93166" t="s">
        <v>1</v>
      </c>
      <c r="D93166">
        <v>10</v>
      </c>
      <c r="E93166">
        <v>88720</v>
      </c>
      <c r="F93166" s="1">
        <v>43260</v>
      </c>
      <c r="G93166">
        <v>20180609</v>
      </c>
    </row>
    <row r="93167" spans="1:7" x14ac:dyDescent="0.25">
      <c r="A93167" t="s">
        <v>71337</v>
      </c>
      <c r="B93167">
        <v>1</v>
      </c>
      <c r="C93167" t="s">
        <v>1</v>
      </c>
      <c r="D93167">
        <v>1</v>
      </c>
      <c r="E93167">
        <v>9376</v>
      </c>
      <c r="F93167" s="1">
        <v>43278</v>
      </c>
      <c r="G93167">
        <v>20180627</v>
      </c>
    </row>
    <row r="93168" spans="1:7" x14ac:dyDescent="0.25">
      <c r="A93168" t="s">
        <v>84480</v>
      </c>
      <c r="B93168">
        <v>1</v>
      </c>
      <c r="C93168" t="s">
        <v>11</v>
      </c>
      <c r="D93168">
        <v>1</v>
      </c>
      <c r="E93168">
        <v>2848</v>
      </c>
      <c r="F93168" s="1">
        <v>43332</v>
      </c>
      <c r="G93168">
        <v>20180820</v>
      </c>
    </row>
    <row r="93169" spans="1:7" x14ac:dyDescent="0.25">
      <c r="A93169" t="s">
        <v>82521</v>
      </c>
      <c r="B93169">
        <v>1</v>
      </c>
      <c r="C93169" t="s">
        <v>1</v>
      </c>
      <c r="D93169">
        <v>10</v>
      </c>
      <c r="E93169">
        <v>28059</v>
      </c>
      <c r="F93169" s="1">
        <v>43280</v>
      </c>
      <c r="G93169">
        <v>20180629</v>
      </c>
    </row>
    <row r="93170" spans="1:7" x14ac:dyDescent="0.25">
      <c r="A93170" t="s">
        <v>82847</v>
      </c>
      <c r="B93170">
        <v>1</v>
      </c>
      <c r="C93170" t="s">
        <v>1</v>
      </c>
      <c r="D93170">
        <v>2</v>
      </c>
      <c r="E93170">
        <v>11694</v>
      </c>
      <c r="F93170" s="1">
        <v>42891</v>
      </c>
      <c r="G93170">
        <v>20170605</v>
      </c>
    </row>
    <row r="93171" spans="1:7" x14ac:dyDescent="0.25">
      <c r="A93171" t="s">
        <v>91790</v>
      </c>
      <c r="B93171">
        <v>1</v>
      </c>
      <c r="C93171" t="s">
        <v>1</v>
      </c>
      <c r="D93171">
        <v>3</v>
      </c>
      <c r="E93171">
        <v>11820</v>
      </c>
      <c r="F93171" s="1">
        <v>42910</v>
      </c>
      <c r="G93171">
        <v>20170624</v>
      </c>
    </row>
    <row r="93172" spans="1:7" x14ac:dyDescent="0.25">
      <c r="A93172" t="s">
        <v>77970</v>
      </c>
      <c r="B93172">
        <v>1</v>
      </c>
      <c r="C93172" t="s">
        <v>1</v>
      </c>
      <c r="D93172">
        <v>8</v>
      </c>
      <c r="E93172">
        <v>20576</v>
      </c>
      <c r="F93172" s="1">
        <v>43063</v>
      </c>
      <c r="G93172">
        <v>20171124</v>
      </c>
    </row>
    <row r="93173" spans="1:7" x14ac:dyDescent="0.25">
      <c r="A93173" t="s">
        <v>71347</v>
      </c>
      <c r="B93173">
        <v>1</v>
      </c>
      <c r="C93173" t="s">
        <v>1</v>
      </c>
      <c r="D93173">
        <v>1</v>
      </c>
      <c r="E93173">
        <v>5761</v>
      </c>
      <c r="F93173" s="1">
        <v>43199</v>
      </c>
      <c r="G93173">
        <v>20180409</v>
      </c>
    </row>
    <row r="93174" spans="1:7" x14ac:dyDescent="0.25">
      <c r="A93174" t="s">
        <v>71349</v>
      </c>
      <c r="B93174">
        <v>1</v>
      </c>
      <c r="C93174" t="s">
        <v>11</v>
      </c>
      <c r="D93174">
        <v>1</v>
      </c>
      <c r="E93174">
        <v>21866</v>
      </c>
      <c r="F93174" s="1">
        <v>43249</v>
      </c>
      <c r="G93174">
        <v>20180529</v>
      </c>
    </row>
    <row r="93175" spans="1:7" x14ac:dyDescent="0.25">
      <c r="A93175" t="s">
        <v>71350</v>
      </c>
      <c r="B93175">
        <v>1</v>
      </c>
      <c r="C93175" t="s">
        <v>1</v>
      </c>
      <c r="D93175">
        <v>2</v>
      </c>
      <c r="E93175">
        <v>19158</v>
      </c>
      <c r="F93175" s="1">
        <v>42946</v>
      </c>
      <c r="G93175">
        <v>20170730</v>
      </c>
    </row>
    <row r="93176" spans="1:7" x14ac:dyDescent="0.25">
      <c r="A93176" t="s">
        <v>71351</v>
      </c>
      <c r="B93176">
        <v>1</v>
      </c>
      <c r="C93176" t="s">
        <v>1</v>
      </c>
      <c r="D93176">
        <v>1</v>
      </c>
      <c r="E93176">
        <v>3629</v>
      </c>
      <c r="F93176" s="1">
        <v>43264</v>
      </c>
      <c r="G93176">
        <v>20180613</v>
      </c>
    </row>
    <row r="93177" spans="1:7" x14ac:dyDescent="0.25">
      <c r="A93177" t="s">
        <v>71353</v>
      </c>
      <c r="B93177">
        <v>1</v>
      </c>
      <c r="C93177" t="s">
        <v>11</v>
      </c>
      <c r="D93177">
        <v>1</v>
      </c>
      <c r="E93177">
        <v>11726</v>
      </c>
      <c r="F93177" s="1">
        <v>42870</v>
      </c>
      <c r="G93177">
        <v>20170515</v>
      </c>
    </row>
    <row r="93178" spans="1:7" x14ac:dyDescent="0.25">
      <c r="A93178" t="s">
        <v>93722</v>
      </c>
      <c r="B93178">
        <v>1</v>
      </c>
      <c r="C93178" t="s">
        <v>1</v>
      </c>
      <c r="D93178">
        <v>5</v>
      </c>
      <c r="E93178">
        <v>5100</v>
      </c>
      <c r="F93178" s="1">
        <v>43163</v>
      </c>
      <c r="G93178">
        <v>20180304</v>
      </c>
    </row>
    <row r="93179" spans="1:7" x14ac:dyDescent="0.25">
      <c r="A93179" t="s">
        <v>72189</v>
      </c>
      <c r="B93179">
        <v>1</v>
      </c>
      <c r="C93179" t="s">
        <v>11</v>
      </c>
      <c r="D93179">
        <v>1</v>
      </c>
      <c r="E93179">
        <v>10244</v>
      </c>
      <c r="F93179" s="1">
        <v>43284</v>
      </c>
      <c r="G93179">
        <v>20180703</v>
      </c>
    </row>
    <row r="93180" spans="1:7" x14ac:dyDescent="0.25">
      <c r="A93180" t="s">
        <v>76340</v>
      </c>
      <c r="B93180">
        <v>1</v>
      </c>
      <c r="C93180" t="s">
        <v>11</v>
      </c>
      <c r="D93180">
        <v>1</v>
      </c>
      <c r="E93180">
        <v>5329</v>
      </c>
      <c r="F93180" s="1">
        <v>43185</v>
      </c>
      <c r="G93180">
        <v>20180326</v>
      </c>
    </row>
    <row r="93181" spans="1:7" x14ac:dyDescent="0.25">
      <c r="A93181" t="s">
        <v>71358</v>
      </c>
      <c r="B93181">
        <v>1</v>
      </c>
      <c r="C93181" t="s">
        <v>1</v>
      </c>
      <c r="D93181">
        <v>2</v>
      </c>
      <c r="E93181">
        <v>25544</v>
      </c>
      <c r="F93181" s="1">
        <v>42922</v>
      </c>
      <c r="G93181">
        <v>20170706</v>
      </c>
    </row>
    <row r="93182" spans="1:7" x14ac:dyDescent="0.25">
      <c r="A93182" t="s">
        <v>89284</v>
      </c>
      <c r="B93182">
        <v>1</v>
      </c>
      <c r="C93182" t="s">
        <v>1</v>
      </c>
      <c r="D93182">
        <v>6</v>
      </c>
      <c r="E93182">
        <v>12234</v>
      </c>
      <c r="F93182" s="1">
        <v>43260</v>
      </c>
      <c r="G93182">
        <v>20180609</v>
      </c>
    </row>
    <row r="93183" spans="1:7" x14ac:dyDescent="0.25">
      <c r="A93183" t="s">
        <v>72439</v>
      </c>
      <c r="B93183">
        <v>1</v>
      </c>
      <c r="C93183" t="s">
        <v>11</v>
      </c>
      <c r="D93183">
        <v>1</v>
      </c>
      <c r="E93183">
        <v>48847</v>
      </c>
      <c r="F93183" s="1">
        <v>43317</v>
      </c>
      <c r="G93183">
        <v>20180805</v>
      </c>
    </row>
    <row r="93184" spans="1:7" x14ac:dyDescent="0.25">
      <c r="A93184" t="s">
        <v>71364</v>
      </c>
      <c r="B93184">
        <v>1</v>
      </c>
      <c r="C93184" t="s">
        <v>11</v>
      </c>
      <c r="D93184">
        <v>1</v>
      </c>
      <c r="E93184">
        <v>16599</v>
      </c>
      <c r="F93184" s="1">
        <v>42989</v>
      </c>
      <c r="G93184">
        <v>20170911</v>
      </c>
    </row>
    <row r="93185" spans="1:7" x14ac:dyDescent="0.25">
      <c r="A93185" t="s">
        <v>71366</v>
      </c>
      <c r="B93185">
        <v>1</v>
      </c>
      <c r="C93185" t="s">
        <v>1</v>
      </c>
      <c r="D93185">
        <v>2</v>
      </c>
      <c r="E93185">
        <v>2372</v>
      </c>
      <c r="F93185" s="1">
        <v>43130</v>
      </c>
      <c r="G93185">
        <v>20180130</v>
      </c>
    </row>
    <row r="93186" spans="1:7" x14ac:dyDescent="0.25">
      <c r="A93186" t="s">
        <v>83882</v>
      </c>
      <c r="B93186">
        <v>1</v>
      </c>
      <c r="C93186" t="s">
        <v>1</v>
      </c>
      <c r="D93186">
        <v>5</v>
      </c>
      <c r="E93186">
        <v>11098</v>
      </c>
      <c r="F93186" s="1">
        <v>42857</v>
      </c>
      <c r="G93186">
        <v>20170502</v>
      </c>
    </row>
    <row r="93187" spans="1:7" x14ac:dyDescent="0.25">
      <c r="A93187" t="s">
        <v>71374</v>
      </c>
      <c r="B93187">
        <v>1</v>
      </c>
      <c r="C93187" t="s">
        <v>1</v>
      </c>
      <c r="D93187">
        <v>1</v>
      </c>
      <c r="E93187">
        <v>6265</v>
      </c>
      <c r="F93187" s="1">
        <v>43273</v>
      </c>
      <c r="G93187">
        <v>20180622</v>
      </c>
    </row>
    <row r="93188" spans="1:7" x14ac:dyDescent="0.25">
      <c r="A93188" t="s">
        <v>92417</v>
      </c>
      <c r="B93188">
        <v>1</v>
      </c>
      <c r="C93188" t="s">
        <v>1</v>
      </c>
      <c r="D93188">
        <v>1</v>
      </c>
      <c r="E93188">
        <v>17297</v>
      </c>
      <c r="F93188" s="1">
        <v>43323</v>
      </c>
      <c r="G93188">
        <v>20180811</v>
      </c>
    </row>
    <row r="93189" spans="1:7" x14ac:dyDescent="0.25">
      <c r="A93189" t="s">
        <v>71375</v>
      </c>
      <c r="B93189">
        <v>1</v>
      </c>
      <c r="C93189" t="s">
        <v>89</v>
      </c>
      <c r="D93189">
        <v>1</v>
      </c>
      <c r="E93189">
        <v>4100</v>
      </c>
      <c r="F93189" s="1">
        <v>43010</v>
      </c>
      <c r="G93189">
        <v>20171002</v>
      </c>
    </row>
    <row r="93190" spans="1:7" x14ac:dyDescent="0.25">
      <c r="A93190" t="s">
        <v>78017</v>
      </c>
      <c r="B93190">
        <v>1</v>
      </c>
      <c r="C93190" t="s">
        <v>1</v>
      </c>
      <c r="D93190">
        <v>3</v>
      </c>
      <c r="E93190">
        <v>9619</v>
      </c>
      <c r="F93190" s="1">
        <v>43060</v>
      </c>
      <c r="G93190">
        <v>20171121</v>
      </c>
    </row>
    <row r="93191" spans="1:7" x14ac:dyDescent="0.25">
      <c r="A93191" t="s">
        <v>71381</v>
      </c>
      <c r="B93191">
        <v>1</v>
      </c>
      <c r="C93191" t="s">
        <v>1</v>
      </c>
      <c r="D93191">
        <v>1</v>
      </c>
      <c r="E93191">
        <v>16480</v>
      </c>
      <c r="F93191" s="1">
        <v>42982</v>
      </c>
      <c r="G93191">
        <v>20170904</v>
      </c>
    </row>
    <row r="93192" spans="1:7" x14ac:dyDescent="0.25">
      <c r="A93192" t="s">
        <v>84158</v>
      </c>
      <c r="B93192">
        <v>1</v>
      </c>
      <c r="C93192" t="s">
        <v>11</v>
      </c>
      <c r="D93192">
        <v>1</v>
      </c>
      <c r="E93192">
        <v>18692</v>
      </c>
      <c r="F93192" s="1">
        <v>42961</v>
      </c>
      <c r="G93192">
        <v>20170814</v>
      </c>
    </row>
    <row r="93193" spans="1:7" x14ac:dyDescent="0.25">
      <c r="A93193" t="s">
        <v>83326</v>
      </c>
      <c r="B93193">
        <v>1</v>
      </c>
      <c r="C93193" t="s">
        <v>1</v>
      </c>
      <c r="D93193">
        <v>6</v>
      </c>
      <c r="E93193">
        <v>19812</v>
      </c>
      <c r="F93193" s="1">
        <v>43214</v>
      </c>
      <c r="G93193">
        <v>20180424</v>
      </c>
    </row>
    <row r="93194" spans="1:7" x14ac:dyDescent="0.25">
      <c r="A93194" t="s">
        <v>71386</v>
      </c>
      <c r="B93194">
        <v>1</v>
      </c>
      <c r="C93194" t="s">
        <v>1</v>
      </c>
      <c r="D93194">
        <v>7</v>
      </c>
      <c r="E93194">
        <v>8020</v>
      </c>
      <c r="F93194" s="1">
        <v>42990</v>
      </c>
      <c r="G93194">
        <v>20170912</v>
      </c>
    </row>
    <row r="93195" spans="1:7" x14ac:dyDescent="0.25">
      <c r="A93195" t="s">
        <v>75863</v>
      </c>
      <c r="B93195">
        <v>1</v>
      </c>
      <c r="C93195" t="s">
        <v>1</v>
      </c>
      <c r="D93195">
        <v>9</v>
      </c>
      <c r="E93195">
        <v>9602</v>
      </c>
      <c r="F93195" s="1">
        <v>43111</v>
      </c>
      <c r="G93195">
        <v>20180111</v>
      </c>
    </row>
    <row r="93196" spans="1:7" x14ac:dyDescent="0.25">
      <c r="A93196" t="s">
        <v>71388</v>
      </c>
      <c r="B93196">
        <v>1</v>
      </c>
      <c r="C93196" t="s">
        <v>1</v>
      </c>
      <c r="D93196">
        <v>1</v>
      </c>
      <c r="E93196">
        <v>3191</v>
      </c>
      <c r="F93196" s="1">
        <v>43068</v>
      </c>
      <c r="G93196">
        <v>20171129</v>
      </c>
    </row>
    <row r="93197" spans="1:7" x14ac:dyDescent="0.25">
      <c r="A93197" t="s">
        <v>76120</v>
      </c>
      <c r="B93197">
        <v>1</v>
      </c>
      <c r="C93197" t="s">
        <v>1</v>
      </c>
      <c r="D93197">
        <v>6</v>
      </c>
      <c r="E93197">
        <v>17177</v>
      </c>
      <c r="F93197" s="1">
        <v>43290</v>
      </c>
      <c r="G93197">
        <v>20180709</v>
      </c>
    </row>
    <row r="93198" spans="1:7" x14ac:dyDescent="0.25">
      <c r="A93198" t="s">
        <v>79201</v>
      </c>
      <c r="B93198">
        <v>1</v>
      </c>
      <c r="C93198" t="s">
        <v>1</v>
      </c>
      <c r="D93198">
        <v>2</v>
      </c>
      <c r="E93198">
        <v>10121</v>
      </c>
      <c r="F93198" s="1">
        <v>43305</v>
      </c>
      <c r="G93198">
        <v>20180724</v>
      </c>
    </row>
    <row r="93199" spans="1:7" x14ac:dyDescent="0.25">
      <c r="A93199" t="s">
        <v>71390</v>
      </c>
      <c r="B93199">
        <v>1</v>
      </c>
      <c r="C93199" t="s">
        <v>1</v>
      </c>
      <c r="D93199">
        <v>1</v>
      </c>
      <c r="E93199">
        <v>12119</v>
      </c>
      <c r="F93199" s="1">
        <v>43009</v>
      </c>
      <c r="G93199">
        <v>20171001</v>
      </c>
    </row>
    <row r="93200" spans="1:7" x14ac:dyDescent="0.25">
      <c r="A93200" t="s">
        <v>71391</v>
      </c>
      <c r="B93200">
        <v>1</v>
      </c>
      <c r="C93200" t="s">
        <v>11</v>
      </c>
      <c r="D93200">
        <v>1</v>
      </c>
      <c r="E93200">
        <v>7959</v>
      </c>
      <c r="F93200" s="1">
        <v>42949</v>
      </c>
      <c r="G93200">
        <v>20170802</v>
      </c>
    </row>
    <row r="93201" spans="1:7" x14ac:dyDescent="0.25">
      <c r="A93201" t="s">
        <v>89132</v>
      </c>
      <c r="B93201">
        <v>1</v>
      </c>
      <c r="C93201" t="s">
        <v>11</v>
      </c>
      <c r="D93201">
        <v>1</v>
      </c>
      <c r="E93201">
        <v>3628</v>
      </c>
      <c r="F93201" s="1">
        <v>43082</v>
      </c>
      <c r="G93201">
        <v>20171213</v>
      </c>
    </row>
    <row r="93202" spans="1:7" x14ac:dyDescent="0.25">
      <c r="A93202" t="s">
        <v>91421</v>
      </c>
      <c r="B93202">
        <v>1</v>
      </c>
      <c r="C93202" t="s">
        <v>1</v>
      </c>
      <c r="D93202">
        <v>1</v>
      </c>
      <c r="E93202">
        <v>8732</v>
      </c>
      <c r="F93202" s="1">
        <v>43319</v>
      </c>
      <c r="G93202">
        <v>20180807</v>
      </c>
    </row>
    <row r="93203" spans="1:7" x14ac:dyDescent="0.25">
      <c r="A93203" t="s">
        <v>80117</v>
      </c>
      <c r="B93203">
        <v>1</v>
      </c>
      <c r="C93203" t="s">
        <v>1</v>
      </c>
      <c r="D93203">
        <v>8</v>
      </c>
      <c r="E93203">
        <v>10596</v>
      </c>
      <c r="F93203" s="1">
        <v>42992</v>
      </c>
      <c r="G93203">
        <v>20170914</v>
      </c>
    </row>
    <row r="93204" spans="1:7" x14ac:dyDescent="0.25">
      <c r="A93204" t="s">
        <v>71401</v>
      </c>
      <c r="B93204">
        <v>1</v>
      </c>
      <c r="C93204" t="s">
        <v>1</v>
      </c>
      <c r="D93204">
        <v>2</v>
      </c>
      <c r="E93204">
        <v>3401</v>
      </c>
      <c r="F93204" s="1">
        <v>42781</v>
      </c>
      <c r="G93204">
        <v>20170215</v>
      </c>
    </row>
    <row r="93205" spans="1:7" x14ac:dyDescent="0.25">
      <c r="A93205" t="s">
        <v>71404</v>
      </c>
      <c r="B93205">
        <v>1</v>
      </c>
      <c r="C93205" t="s">
        <v>1</v>
      </c>
      <c r="D93205">
        <v>2</v>
      </c>
      <c r="E93205">
        <v>2779</v>
      </c>
      <c r="F93205" s="1">
        <v>43281</v>
      </c>
      <c r="G93205">
        <v>20180630</v>
      </c>
    </row>
    <row r="93206" spans="1:7" x14ac:dyDescent="0.25">
      <c r="A93206" t="s">
        <v>71407</v>
      </c>
      <c r="B93206">
        <v>1</v>
      </c>
      <c r="C93206" t="s">
        <v>11</v>
      </c>
      <c r="D93206">
        <v>1</v>
      </c>
      <c r="E93206">
        <v>8718</v>
      </c>
      <c r="F93206" s="1">
        <v>43277</v>
      </c>
      <c r="G93206">
        <v>20180626</v>
      </c>
    </row>
    <row r="93207" spans="1:7" x14ac:dyDescent="0.25">
      <c r="A93207" t="s">
        <v>71412</v>
      </c>
      <c r="B93207">
        <v>1</v>
      </c>
      <c r="C93207" t="s">
        <v>11</v>
      </c>
      <c r="D93207">
        <v>1</v>
      </c>
      <c r="E93207">
        <v>13980</v>
      </c>
      <c r="F93207" s="1">
        <v>43224</v>
      </c>
      <c r="G93207">
        <v>20180504</v>
      </c>
    </row>
    <row r="93208" spans="1:7" x14ac:dyDescent="0.25">
      <c r="A93208" t="s">
        <v>71413</v>
      </c>
      <c r="B93208">
        <v>1</v>
      </c>
      <c r="C93208" t="s">
        <v>1</v>
      </c>
      <c r="D93208">
        <v>5</v>
      </c>
      <c r="E93208">
        <v>5940</v>
      </c>
      <c r="F93208" s="1">
        <v>43262</v>
      </c>
      <c r="G93208">
        <v>20180611</v>
      </c>
    </row>
    <row r="93209" spans="1:7" x14ac:dyDescent="0.25">
      <c r="A93209" t="s">
        <v>71414</v>
      </c>
      <c r="B93209">
        <v>1</v>
      </c>
      <c r="C93209" t="s">
        <v>1</v>
      </c>
      <c r="D93209">
        <v>7</v>
      </c>
      <c r="E93209">
        <v>11214</v>
      </c>
      <c r="F93209" s="1">
        <v>43063</v>
      </c>
      <c r="G93209">
        <v>20171124</v>
      </c>
    </row>
    <row r="93210" spans="1:7" x14ac:dyDescent="0.25">
      <c r="A93210" t="s">
        <v>83302</v>
      </c>
      <c r="B93210">
        <v>1</v>
      </c>
      <c r="C93210" t="s">
        <v>11</v>
      </c>
      <c r="D93210">
        <v>1</v>
      </c>
      <c r="E93210">
        <v>16494</v>
      </c>
      <c r="F93210" s="1">
        <v>43249</v>
      </c>
      <c r="G93210">
        <v>20180529</v>
      </c>
    </row>
    <row r="93211" spans="1:7" x14ac:dyDescent="0.25">
      <c r="A93211" t="s">
        <v>71417</v>
      </c>
      <c r="B93211">
        <v>1</v>
      </c>
      <c r="C93211" t="s">
        <v>1</v>
      </c>
      <c r="D93211">
        <v>3</v>
      </c>
      <c r="E93211">
        <v>4678</v>
      </c>
      <c r="F93211" s="1">
        <v>43048</v>
      </c>
      <c r="G93211">
        <v>20171109</v>
      </c>
    </row>
    <row r="93212" spans="1:7" x14ac:dyDescent="0.25">
      <c r="A93212" t="s">
        <v>71423</v>
      </c>
      <c r="B93212">
        <v>1</v>
      </c>
      <c r="C93212" t="s">
        <v>11</v>
      </c>
      <c r="D93212">
        <v>1</v>
      </c>
      <c r="E93212">
        <v>13853</v>
      </c>
      <c r="F93212" s="1">
        <v>43114</v>
      </c>
      <c r="G93212">
        <v>20180114</v>
      </c>
    </row>
    <row r="93213" spans="1:7" x14ac:dyDescent="0.25">
      <c r="A93213" t="s">
        <v>71428</v>
      </c>
      <c r="B93213">
        <v>1</v>
      </c>
      <c r="C93213" t="s">
        <v>28</v>
      </c>
      <c r="D93213">
        <v>1</v>
      </c>
      <c r="E93213">
        <v>6301</v>
      </c>
      <c r="F93213" s="1">
        <v>42939</v>
      </c>
      <c r="G93213">
        <v>20170723</v>
      </c>
    </row>
    <row r="93214" spans="1:7" x14ac:dyDescent="0.25">
      <c r="A93214" t="s">
        <v>88384</v>
      </c>
      <c r="B93214">
        <v>1</v>
      </c>
      <c r="C93214" t="s">
        <v>11</v>
      </c>
      <c r="D93214">
        <v>1</v>
      </c>
      <c r="E93214">
        <v>245744</v>
      </c>
      <c r="F93214" s="1">
        <v>43214</v>
      </c>
      <c r="G93214">
        <v>20180424</v>
      </c>
    </row>
    <row r="93215" spans="1:7" x14ac:dyDescent="0.25">
      <c r="A93215" t="s">
        <v>71432</v>
      </c>
      <c r="B93215">
        <v>1</v>
      </c>
      <c r="C93215" t="s">
        <v>11</v>
      </c>
      <c r="D93215">
        <v>1</v>
      </c>
      <c r="E93215">
        <v>3175</v>
      </c>
      <c r="F93215" s="1">
        <v>42983</v>
      </c>
      <c r="G93215">
        <v>20170905</v>
      </c>
    </row>
    <row r="93216" spans="1:7" x14ac:dyDescent="0.25">
      <c r="A93216" t="s">
        <v>71433</v>
      </c>
      <c r="B93216">
        <v>1</v>
      </c>
      <c r="C93216" t="s">
        <v>1</v>
      </c>
      <c r="D93216">
        <v>10</v>
      </c>
      <c r="E93216">
        <v>46390</v>
      </c>
      <c r="F93216" s="1">
        <v>43125</v>
      </c>
      <c r="G93216">
        <v>20180125</v>
      </c>
    </row>
    <row r="93217" spans="1:7" x14ac:dyDescent="0.25">
      <c r="A93217" t="s">
        <v>87533</v>
      </c>
      <c r="B93217">
        <v>1</v>
      </c>
      <c r="C93217" t="s">
        <v>1</v>
      </c>
      <c r="D93217">
        <v>1</v>
      </c>
      <c r="E93217">
        <v>13438</v>
      </c>
      <c r="F93217" s="1">
        <v>43221</v>
      </c>
      <c r="G93217">
        <v>20180501</v>
      </c>
    </row>
    <row r="93218" spans="1:7" x14ac:dyDescent="0.25">
      <c r="A93218" t="s">
        <v>71438</v>
      </c>
      <c r="B93218">
        <v>1</v>
      </c>
      <c r="C93218" t="s">
        <v>1</v>
      </c>
      <c r="D93218">
        <v>1</v>
      </c>
      <c r="E93218">
        <v>16233</v>
      </c>
      <c r="F93218" s="1">
        <v>43126</v>
      </c>
      <c r="G93218">
        <v>20180126</v>
      </c>
    </row>
    <row r="93219" spans="1:7" x14ac:dyDescent="0.25">
      <c r="A93219" t="s">
        <v>72058</v>
      </c>
      <c r="B93219">
        <v>1</v>
      </c>
      <c r="C93219" t="s">
        <v>11</v>
      </c>
      <c r="D93219">
        <v>1</v>
      </c>
      <c r="E93219">
        <v>2378</v>
      </c>
      <c r="F93219" s="1">
        <v>43162</v>
      </c>
      <c r="G93219">
        <v>20180303</v>
      </c>
    </row>
    <row r="93220" spans="1:7" x14ac:dyDescent="0.25">
      <c r="A93220" t="s">
        <v>88173</v>
      </c>
      <c r="B93220">
        <v>1</v>
      </c>
      <c r="C93220" t="s">
        <v>1</v>
      </c>
      <c r="D93220">
        <v>5</v>
      </c>
      <c r="E93220">
        <v>22086</v>
      </c>
      <c r="F93220" s="1">
        <v>43302</v>
      </c>
      <c r="G93220">
        <v>20180721</v>
      </c>
    </row>
    <row r="93221" spans="1:7" x14ac:dyDescent="0.25">
      <c r="A93221" t="s">
        <v>71445</v>
      </c>
      <c r="B93221">
        <v>1</v>
      </c>
      <c r="C93221" t="s">
        <v>1</v>
      </c>
      <c r="D93221">
        <v>1</v>
      </c>
      <c r="E93221">
        <v>6705</v>
      </c>
      <c r="F93221" s="1">
        <v>43220</v>
      </c>
      <c r="G93221">
        <v>20180430</v>
      </c>
    </row>
    <row r="93222" spans="1:7" x14ac:dyDescent="0.25">
      <c r="A93222" t="s">
        <v>90762</v>
      </c>
      <c r="B93222">
        <v>1</v>
      </c>
      <c r="C93222" t="s">
        <v>1</v>
      </c>
      <c r="D93222">
        <v>1</v>
      </c>
      <c r="E93222">
        <v>12925</v>
      </c>
      <c r="F93222" s="1">
        <v>43174</v>
      </c>
      <c r="G93222">
        <v>20180315</v>
      </c>
    </row>
    <row r="93223" spans="1:7" x14ac:dyDescent="0.25">
      <c r="A93223" t="s">
        <v>71451</v>
      </c>
      <c r="B93223">
        <v>1</v>
      </c>
      <c r="C93223" t="s">
        <v>11</v>
      </c>
      <c r="D93223">
        <v>1</v>
      </c>
      <c r="E93223">
        <v>8862</v>
      </c>
      <c r="F93223" s="1">
        <v>43332</v>
      </c>
      <c r="G93223">
        <v>20180820</v>
      </c>
    </row>
    <row r="93224" spans="1:7" x14ac:dyDescent="0.25">
      <c r="A93224" t="s">
        <v>76063</v>
      </c>
      <c r="B93224">
        <v>1</v>
      </c>
      <c r="C93224" t="s">
        <v>11</v>
      </c>
      <c r="D93224">
        <v>1</v>
      </c>
      <c r="E93224">
        <v>15309</v>
      </c>
      <c r="F93224" s="1">
        <v>43062</v>
      </c>
      <c r="G93224">
        <v>20171123</v>
      </c>
    </row>
    <row r="93225" spans="1:7" x14ac:dyDescent="0.25">
      <c r="A93225" t="s">
        <v>71457</v>
      </c>
      <c r="B93225">
        <v>1</v>
      </c>
      <c r="C93225" t="s">
        <v>1</v>
      </c>
      <c r="D93225">
        <v>2</v>
      </c>
      <c r="E93225">
        <v>20367</v>
      </c>
      <c r="F93225" s="1">
        <v>43057</v>
      </c>
      <c r="G93225">
        <v>20171118</v>
      </c>
    </row>
    <row r="93226" spans="1:7" x14ac:dyDescent="0.25">
      <c r="A93226" t="s">
        <v>87520</v>
      </c>
      <c r="B93226">
        <v>1</v>
      </c>
      <c r="C93226" t="s">
        <v>1</v>
      </c>
      <c r="D93226">
        <v>2</v>
      </c>
      <c r="E93226">
        <v>5562</v>
      </c>
      <c r="F93226" s="1">
        <v>43056</v>
      </c>
      <c r="G93226">
        <v>20171117</v>
      </c>
    </row>
    <row r="93227" spans="1:7" x14ac:dyDescent="0.25">
      <c r="A93227" t="s">
        <v>95126</v>
      </c>
      <c r="B93227">
        <v>1</v>
      </c>
      <c r="C93227" t="s">
        <v>1</v>
      </c>
      <c r="D93227">
        <v>4</v>
      </c>
      <c r="E93227">
        <v>20811</v>
      </c>
      <c r="F93227" s="1">
        <v>43308</v>
      </c>
      <c r="G93227">
        <v>20180727</v>
      </c>
    </row>
    <row r="93228" spans="1:7" x14ac:dyDescent="0.25">
      <c r="A93228" t="s">
        <v>94314</v>
      </c>
      <c r="B93228">
        <v>1</v>
      </c>
      <c r="C93228" t="s">
        <v>1</v>
      </c>
      <c r="D93228">
        <v>3</v>
      </c>
      <c r="E93228">
        <v>18281</v>
      </c>
      <c r="F93228" s="1">
        <v>43284</v>
      </c>
      <c r="G93228">
        <v>20180703</v>
      </c>
    </row>
    <row r="93229" spans="1:7" x14ac:dyDescent="0.25">
      <c r="A93229" t="s">
        <v>71461</v>
      </c>
      <c r="B93229">
        <v>1</v>
      </c>
      <c r="C93229" t="s">
        <v>1</v>
      </c>
      <c r="D93229">
        <v>2</v>
      </c>
      <c r="E93229">
        <v>2372</v>
      </c>
      <c r="F93229" s="1">
        <v>42937</v>
      </c>
      <c r="G93229">
        <v>20170721</v>
      </c>
    </row>
    <row r="93230" spans="1:7" x14ac:dyDescent="0.25">
      <c r="A93230" t="s">
        <v>91813</v>
      </c>
      <c r="B93230">
        <v>1</v>
      </c>
      <c r="C93230" t="s">
        <v>1</v>
      </c>
      <c r="D93230">
        <v>1</v>
      </c>
      <c r="E93230">
        <v>9278</v>
      </c>
      <c r="F93230" s="1">
        <v>42893</v>
      </c>
      <c r="G93230">
        <v>20170607</v>
      </c>
    </row>
    <row r="93231" spans="1:7" x14ac:dyDescent="0.25">
      <c r="A93231" t="s">
        <v>71462</v>
      </c>
      <c r="B93231">
        <v>1</v>
      </c>
      <c r="C93231" t="s">
        <v>11</v>
      </c>
      <c r="D93231">
        <v>1</v>
      </c>
      <c r="E93231">
        <v>7303</v>
      </c>
      <c r="F93231" s="1">
        <v>43067</v>
      </c>
      <c r="G93231">
        <v>20171128</v>
      </c>
    </row>
    <row r="93232" spans="1:7" x14ac:dyDescent="0.25">
      <c r="A93232" t="s">
        <v>71466</v>
      </c>
      <c r="B93232">
        <v>1</v>
      </c>
      <c r="C93232" t="s">
        <v>1</v>
      </c>
      <c r="D93232">
        <v>2</v>
      </c>
      <c r="E93232">
        <v>7042</v>
      </c>
      <c r="F93232" s="1">
        <v>43118</v>
      </c>
      <c r="G93232">
        <v>20180118</v>
      </c>
    </row>
    <row r="93233" spans="1:7" x14ac:dyDescent="0.25">
      <c r="A93233" t="s">
        <v>71467</v>
      </c>
      <c r="B93233">
        <v>1</v>
      </c>
      <c r="C93233" t="s">
        <v>11</v>
      </c>
      <c r="D93233">
        <v>1</v>
      </c>
      <c r="E93233">
        <v>14973</v>
      </c>
      <c r="F93233" s="1">
        <v>43090</v>
      </c>
      <c r="G93233">
        <v>20171221</v>
      </c>
    </row>
    <row r="93234" spans="1:7" x14ac:dyDescent="0.25">
      <c r="A93234" t="s">
        <v>80660</v>
      </c>
      <c r="B93234">
        <v>1</v>
      </c>
      <c r="C93234" t="s">
        <v>1</v>
      </c>
      <c r="D93234">
        <v>3</v>
      </c>
      <c r="E93234">
        <v>25542</v>
      </c>
      <c r="F93234" s="1">
        <v>42874</v>
      </c>
      <c r="G93234">
        <v>20170519</v>
      </c>
    </row>
    <row r="93235" spans="1:7" x14ac:dyDescent="0.25">
      <c r="A93235" t="s">
        <v>71468</v>
      </c>
      <c r="B93235">
        <v>1</v>
      </c>
      <c r="C93235" t="s">
        <v>1</v>
      </c>
      <c r="D93235">
        <v>5</v>
      </c>
      <c r="E93235">
        <v>17253</v>
      </c>
      <c r="F93235" s="1">
        <v>42905</v>
      </c>
      <c r="G93235">
        <v>20170619</v>
      </c>
    </row>
    <row r="93236" spans="1:7" x14ac:dyDescent="0.25">
      <c r="A93236" t="s">
        <v>71470</v>
      </c>
      <c r="B93236">
        <v>1</v>
      </c>
      <c r="C93236" t="s">
        <v>11</v>
      </c>
      <c r="D93236">
        <v>1</v>
      </c>
      <c r="E93236">
        <v>19459</v>
      </c>
      <c r="F93236" s="1">
        <v>43158</v>
      </c>
      <c r="G93236">
        <v>20180227</v>
      </c>
    </row>
    <row r="93237" spans="1:7" x14ac:dyDescent="0.25">
      <c r="A93237" t="s">
        <v>71475</v>
      </c>
      <c r="B93237">
        <v>1</v>
      </c>
      <c r="C93237" t="s">
        <v>1</v>
      </c>
      <c r="D93237">
        <v>4</v>
      </c>
      <c r="E93237">
        <v>9414</v>
      </c>
      <c r="F93237" s="1">
        <v>43318</v>
      </c>
      <c r="G93237">
        <v>20180806</v>
      </c>
    </row>
    <row r="93238" spans="1:7" x14ac:dyDescent="0.25">
      <c r="A93238" t="s">
        <v>77398</v>
      </c>
      <c r="B93238">
        <v>1</v>
      </c>
      <c r="C93238" t="s">
        <v>11</v>
      </c>
      <c r="D93238">
        <v>1</v>
      </c>
      <c r="E93238">
        <v>193650</v>
      </c>
      <c r="F93238" s="1">
        <v>42994</v>
      </c>
      <c r="G93238">
        <v>20170916</v>
      </c>
    </row>
    <row r="93239" spans="1:7" x14ac:dyDescent="0.25">
      <c r="A93239" t="s">
        <v>75595</v>
      </c>
      <c r="B93239">
        <v>1</v>
      </c>
      <c r="C93239" t="s">
        <v>1</v>
      </c>
      <c r="D93239">
        <v>1</v>
      </c>
      <c r="E93239">
        <v>9583</v>
      </c>
      <c r="F93239" s="1">
        <v>43325</v>
      </c>
      <c r="G93239">
        <v>20180813</v>
      </c>
    </row>
    <row r="93240" spans="1:7" x14ac:dyDescent="0.25">
      <c r="A93240" t="s">
        <v>71488</v>
      </c>
      <c r="B93240">
        <v>1</v>
      </c>
      <c r="C93240" t="s">
        <v>11</v>
      </c>
      <c r="D93240">
        <v>1</v>
      </c>
      <c r="E93240">
        <v>12389</v>
      </c>
      <c r="F93240" s="1">
        <v>42951</v>
      </c>
      <c r="G93240">
        <v>20170804</v>
      </c>
    </row>
    <row r="93241" spans="1:7" x14ac:dyDescent="0.25">
      <c r="A93241" t="s">
        <v>72266</v>
      </c>
      <c r="B93241">
        <v>1</v>
      </c>
      <c r="C93241" t="s">
        <v>89</v>
      </c>
      <c r="D93241">
        <v>1</v>
      </c>
      <c r="E93241">
        <v>5060</v>
      </c>
      <c r="F93241" s="1">
        <v>42960</v>
      </c>
      <c r="G93241">
        <v>20170813</v>
      </c>
    </row>
    <row r="93242" spans="1:7" x14ac:dyDescent="0.25">
      <c r="A93242" t="s">
        <v>71493</v>
      </c>
      <c r="B93242">
        <v>1</v>
      </c>
      <c r="C93242" t="s">
        <v>1</v>
      </c>
      <c r="D93242">
        <v>3</v>
      </c>
      <c r="E93242">
        <v>16814</v>
      </c>
      <c r="F93242" s="1">
        <v>43298</v>
      </c>
      <c r="G93242">
        <v>20180717</v>
      </c>
    </row>
    <row r="93243" spans="1:7" x14ac:dyDescent="0.25">
      <c r="A93243" t="s">
        <v>83104</v>
      </c>
      <c r="B93243">
        <v>1</v>
      </c>
      <c r="C93243" t="s">
        <v>1</v>
      </c>
      <c r="D93243">
        <v>3</v>
      </c>
      <c r="E93243">
        <v>15931</v>
      </c>
      <c r="F93243" s="1">
        <v>42961</v>
      </c>
      <c r="G93243">
        <v>20170814</v>
      </c>
    </row>
    <row r="93244" spans="1:7" x14ac:dyDescent="0.25">
      <c r="A93244" t="s">
        <v>71499</v>
      </c>
      <c r="B93244">
        <v>1</v>
      </c>
      <c r="C93244" t="s">
        <v>11</v>
      </c>
      <c r="D93244">
        <v>1</v>
      </c>
      <c r="E93244">
        <v>5723</v>
      </c>
      <c r="F93244" s="1">
        <v>43261</v>
      </c>
      <c r="G93244">
        <v>20180610</v>
      </c>
    </row>
    <row r="93245" spans="1:7" x14ac:dyDescent="0.25">
      <c r="A93245" t="s">
        <v>78916</v>
      </c>
      <c r="B93245">
        <v>1</v>
      </c>
      <c r="C93245" t="s">
        <v>1</v>
      </c>
      <c r="D93245">
        <v>5</v>
      </c>
      <c r="E93245">
        <v>31329</v>
      </c>
      <c r="F93245" s="1">
        <v>42947</v>
      </c>
      <c r="G93245">
        <v>20170731</v>
      </c>
    </row>
    <row r="93246" spans="1:7" x14ac:dyDescent="0.25">
      <c r="A93246" t="s">
        <v>71506</v>
      </c>
      <c r="B93246">
        <v>1</v>
      </c>
      <c r="C93246" t="s">
        <v>11</v>
      </c>
      <c r="D93246">
        <v>1</v>
      </c>
      <c r="E93246">
        <v>11570</v>
      </c>
      <c r="F93246" s="1">
        <v>43269</v>
      </c>
      <c r="G93246">
        <v>20180618</v>
      </c>
    </row>
    <row r="93247" spans="1:7" x14ac:dyDescent="0.25">
      <c r="A93247" t="s">
        <v>71507</v>
      </c>
      <c r="B93247">
        <v>1</v>
      </c>
      <c r="C93247" t="s">
        <v>11</v>
      </c>
      <c r="D93247">
        <v>1</v>
      </c>
      <c r="E93247">
        <v>12915</v>
      </c>
      <c r="F93247" s="1">
        <v>42972</v>
      </c>
      <c r="G93247">
        <v>20170825</v>
      </c>
    </row>
    <row r="93248" spans="1:7" x14ac:dyDescent="0.25">
      <c r="A93248" t="s">
        <v>90774</v>
      </c>
      <c r="B93248">
        <v>1</v>
      </c>
      <c r="C93248" t="s">
        <v>1</v>
      </c>
      <c r="D93248">
        <v>6</v>
      </c>
      <c r="E93248">
        <v>36899</v>
      </c>
      <c r="F93248" s="1">
        <v>43065</v>
      </c>
      <c r="G93248">
        <v>20171126</v>
      </c>
    </row>
    <row r="93249" spans="1:7" x14ac:dyDescent="0.25">
      <c r="A93249" t="s">
        <v>94837</v>
      </c>
      <c r="B93249">
        <v>1</v>
      </c>
      <c r="C93249" t="s">
        <v>1</v>
      </c>
      <c r="D93249">
        <v>2</v>
      </c>
      <c r="E93249">
        <v>5422</v>
      </c>
      <c r="F93249" s="1">
        <v>43214</v>
      </c>
      <c r="G93249">
        <v>20180424</v>
      </c>
    </row>
    <row r="93250" spans="1:7" x14ac:dyDescent="0.25">
      <c r="A93250" t="s">
        <v>71511</v>
      </c>
      <c r="B93250">
        <v>1</v>
      </c>
      <c r="C93250" t="s">
        <v>1</v>
      </c>
      <c r="D93250">
        <v>1</v>
      </c>
      <c r="E93250">
        <v>2143</v>
      </c>
      <c r="F93250" s="1">
        <v>43118</v>
      </c>
      <c r="G93250">
        <v>20180118</v>
      </c>
    </row>
    <row r="93251" spans="1:7" x14ac:dyDescent="0.25">
      <c r="A93251" t="s">
        <v>71512</v>
      </c>
      <c r="B93251">
        <v>1</v>
      </c>
      <c r="C93251" t="s">
        <v>1</v>
      </c>
      <c r="D93251">
        <v>2</v>
      </c>
      <c r="E93251">
        <v>16865</v>
      </c>
      <c r="F93251" s="1">
        <v>43179</v>
      </c>
      <c r="G93251">
        <v>20180320</v>
      </c>
    </row>
    <row r="93252" spans="1:7" x14ac:dyDescent="0.25">
      <c r="A93252" t="s">
        <v>85666</v>
      </c>
      <c r="B93252">
        <v>1</v>
      </c>
      <c r="C93252" t="s">
        <v>1</v>
      </c>
      <c r="D93252">
        <v>1</v>
      </c>
      <c r="E93252">
        <v>10638</v>
      </c>
      <c r="F93252" s="1">
        <v>43161</v>
      </c>
      <c r="G93252">
        <v>20180302</v>
      </c>
    </row>
    <row r="93253" spans="1:7" x14ac:dyDescent="0.25">
      <c r="A93253" t="s">
        <v>71513</v>
      </c>
      <c r="B93253">
        <v>1</v>
      </c>
      <c r="C93253" t="s">
        <v>1</v>
      </c>
      <c r="D93253">
        <v>1</v>
      </c>
      <c r="E93253">
        <v>14566</v>
      </c>
      <c r="F93253" s="1">
        <v>42866</v>
      </c>
      <c r="G93253">
        <v>20170511</v>
      </c>
    </row>
    <row r="93254" spans="1:7" x14ac:dyDescent="0.25">
      <c r="A93254" t="s">
        <v>71514</v>
      </c>
      <c r="B93254">
        <v>1</v>
      </c>
      <c r="C93254" t="s">
        <v>11</v>
      </c>
      <c r="D93254">
        <v>1</v>
      </c>
      <c r="E93254">
        <v>28500</v>
      </c>
      <c r="F93254" s="1">
        <v>43110</v>
      </c>
      <c r="G93254">
        <v>20180110</v>
      </c>
    </row>
    <row r="93255" spans="1:7" x14ac:dyDescent="0.25">
      <c r="A93255" t="s">
        <v>74812</v>
      </c>
      <c r="B93255">
        <v>1</v>
      </c>
      <c r="C93255" t="s">
        <v>11</v>
      </c>
      <c r="D93255">
        <v>1</v>
      </c>
      <c r="E93255">
        <v>13319</v>
      </c>
      <c r="F93255" s="1">
        <v>42844</v>
      </c>
      <c r="G93255">
        <v>20170419</v>
      </c>
    </row>
    <row r="93256" spans="1:7" x14ac:dyDescent="0.25">
      <c r="A93256" t="s">
        <v>71516</v>
      </c>
      <c r="B93256">
        <v>1</v>
      </c>
      <c r="C93256" t="s">
        <v>11</v>
      </c>
      <c r="D93256">
        <v>1</v>
      </c>
      <c r="E93256">
        <v>4500</v>
      </c>
      <c r="F93256" s="1">
        <v>43146</v>
      </c>
      <c r="G93256">
        <v>20180215</v>
      </c>
    </row>
    <row r="93257" spans="1:7" x14ac:dyDescent="0.25">
      <c r="A93257" t="s">
        <v>71520</v>
      </c>
      <c r="B93257">
        <v>1</v>
      </c>
      <c r="C93257" t="s">
        <v>1</v>
      </c>
      <c r="D93257">
        <v>1</v>
      </c>
      <c r="E93257">
        <v>9680</v>
      </c>
      <c r="F93257" s="1">
        <v>43052</v>
      </c>
      <c r="G93257">
        <v>20171113</v>
      </c>
    </row>
    <row r="93258" spans="1:7" x14ac:dyDescent="0.25">
      <c r="A93258" t="s">
        <v>71523</v>
      </c>
      <c r="B93258">
        <v>1</v>
      </c>
      <c r="C93258" t="s">
        <v>1</v>
      </c>
      <c r="D93258">
        <v>1</v>
      </c>
      <c r="E93258">
        <v>10034</v>
      </c>
      <c r="F93258" s="1">
        <v>43105</v>
      </c>
      <c r="G93258">
        <v>20180105</v>
      </c>
    </row>
    <row r="93259" spans="1:7" x14ac:dyDescent="0.25">
      <c r="A93259" t="s">
        <v>71525</v>
      </c>
      <c r="B93259">
        <v>1</v>
      </c>
      <c r="C93259" t="s">
        <v>1</v>
      </c>
      <c r="D93259">
        <v>7</v>
      </c>
      <c r="E93259">
        <v>19591</v>
      </c>
      <c r="F93259" s="1">
        <v>42950</v>
      </c>
      <c r="G93259">
        <v>20170803</v>
      </c>
    </row>
    <row r="93260" spans="1:7" x14ac:dyDescent="0.25">
      <c r="A93260" t="s">
        <v>73520</v>
      </c>
      <c r="B93260">
        <v>1</v>
      </c>
      <c r="C93260" t="s">
        <v>1</v>
      </c>
      <c r="D93260">
        <v>1</v>
      </c>
      <c r="E93260">
        <v>21615</v>
      </c>
      <c r="F93260" s="1">
        <v>43015</v>
      </c>
      <c r="G93260">
        <v>20171007</v>
      </c>
    </row>
    <row r="93261" spans="1:7" x14ac:dyDescent="0.25">
      <c r="A93261" t="s">
        <v>71529</v>
      </c>
      <c r="B93261">
        <v>1</v>
      </c>
      <c r="C93261" t="s">
        <v>1</v>
      </c>
      <c r="D93261">
        <v>2</v>
      </c>
      <c r="E93261">
        <v>5245</v>
      </c>
      <c r="F93261" s="1">
        <v>43179</v>
      </c>
      <c r="G93261">
        <v>20180320</v>
      </c>
    </row>
    <row r="93262" spans="1:7" x14ac:dyDescent="0.25">
      <c r="A93262" t="s">
        <v>71530</v>
      </c>
      <c r="B93262">
        <v>1</v>
      </c>
      <c r="C93262" t="s">
        <v>1</v>
      </c>
      <c r="D93262">
        <v>2</v>
      </c>
      <c r="E93262">
        <v>5184</v>
      </c>
      <c r="F93262" s="1">
        <v>43117</v>
      </c>
      <c r="G93262">
        <v>20180117</v>
      </c>
    </row>
    <row r="93263" spans="1:7" x14ac:dyDescent="0.25">
      <c r="A93263" t="s">
        <v>86336</v>
      </c>
      <c r="B93263">
        <v>1</v>
      </c>
      <c r="C93263" t="s">
        <v>1</v>
      </c>
      <c r="D93263">
        <v>3</v>
      </c>
      <c r="E93263">
        <v>11032</v>
      </c>
      <c r="F93263" s="1">
        <v>43213</v>
      </c>
      <c r="G93263">
        <v>20180423</v>
      </c>
    </row>
    <row r="93264" spans="1:7" x14ac:dyDescent="0.25">
      <c r="A93264" t="s">
        <v>85203</v>
      </c>
      <c r="B93264">
        <v>1</v>
      </c>
      <c r="C93264" t="s">
        <v>11</v>
      </c>
      <c r="D93264">
        <v>1</v>
      </c>
      <c r="E93264">
        <v>6121</v>
      </c>
      <c r="F93264" s="1">
        <v>43238</v>
      </c>
      <c r="G93264">
        <v>20180518</v>
      </c>
    </row>
    <row r="93265" spans="1:7" x14ac:dyDescent="0.25">
      <c r="A93265" t="s">
        <v>81391</v>
      </c>
      <c r="B93265">
        <v>1</v>
      </c>
      <c r="C93265" t="s">
        <v>1</v>
      </c>
      <c r="D93265">
        <v>5</v>
      </c>
      <c r="E93265">
        <v>20717</v>
      </c>
      <c r="F93265" s="1">
        <v>43284</v>
      </c>
      <c r="G93265">
        <v>20180703</v>
      </c>
    </row>
    <row r="93266" spans="1:7" x14ac:dyDescent="0.25">
      <c r="A93266" t="s">
        <v>71536</v>
      </c>
      <c r="B93266">
        <v>1</v>
      </c>
      <c r="C93266" t="s">
        <v>28</v>
      </c>
      <c r="D93266">
        <v>1</v>
      </c>
      <c r="E93266">
        <v>4595</v>
      </c>
      <c r="F93266" s="1">
        <v>42844</v>
      </c>
      <c r="G93266">
        <v>20170419</v>
      </c>
    </row>
    <row r="93267" spans="1:7" x14ac:dyDescent="0.25">
      <c r="A93267" t="s">
        <v>78707</v>
      </c>
      <c r="B93267">
        <v>1</v>
      </c>
      <c r="C93267" t="s">
        <v>1</v>
      </c>
      <c r="D93267">
        <v>2</v>
      </c>
      <c r="E93267">
        <v>14150</v>
      </c>
      <c r="F93267" s="1">
        <v>43138</v>
      </c>
      <c r="G93267">
        <v>20180207</v>
      </c>
    </row>
    <row r="93268" spans="1:7" x14ac:dyDescent="0.25">
      <c r="A93268" t="s">
        <v>75572</v>
      </c>
      <c r="B93268">
        <v>1</v>
      </c>
      <c r="C93268" t="s">
        <v>1</v>
      </c>
      <c r="D93268">
        <v>1</v>
      </c>
      <c r="E93268">
        <v>6553</v>
      </c>
      <c r="F93268" s="1">
        <v>42983</v>
      </c>
      <c r="G93268">
        <v>20170905</v>
      </c>
    </row>
    <row r="93269" spans="1:7" x14ac:dyDescent="0.25">
      <c r="A93269" t="s">
        <v>71538</v>
      </c>
      <c r="B93269">
        <v>1</v>
      </c>
      <c r="C93269" t="s">
        <v>11</v>
      </c>
      <c r="D93269">
        <v>1</v>
      </c>
      <c r="E93269">
        <v>17556</v>
      </c>
      <c r="F93269" s="1">
        <v>42967</v>
      </c>
      <c r="G93269">
        <v>20170820</v>
      </c>
    </row>
    <row r="93270" spans="1:7" x14ac:dyDescent="0.25">
      <c r="A93270" t="s">
        <v>71542</v>
      </c>
      <c r="B93270">
        <v>1</v>
      </c>
      <c r="C93270" t="s">
        <v>1</v>
      </c>
      <c r="D93270">
        <v>6</v>
      </c>
      <c r="E93270">
        <v>6400</v>
      </c>
      <c r="F93270" s="1">
        <v>43116</v>
      </c>
      <c r="G93270">
        <v>20180116</v>
      </c>
    </row>
    <row r="93271" spans="1:7" x14ac:dyDescent="0.25">
      <c r="A93271" t="s">
        <v>76352</v>
      </c>
      <c r="B93271">
        <v>1</v>
      </c>
      <c r="C93271" t="s">
        <v>1</v>
      </c>
      <c r="D93271">
        <v>1</v>
      </c>
      <c r="E93271">
        <v>16263</v>
      </c>
      <c r="F93271" s="1">
        <v>43278</v>
      </c>
      <c r="G93271">
        <v>20180627</v>
      </c>
    </row>
    <row r="93272" spans="1:7" x14ac:dyDescent="0.25">
      <c r="A93272" t="s">
        <v>73650</v>
      </c>
      <c r="B93272">
        <v>1</v>
      </c>
      <c r="C93272" t="s">
        <v>1</v>
      </c>
      <c r="D93272">
        <v>1</v>
      </c>
      <c r="E93272">
        <v>3095</v>
      </c>
      <c r="F93272" s="1">
        <v>42854</v>
      </c>
      <c r="G93272">
        <v>20170429</v>
      </c>
    </row>
    <row r="93273" spans="1:7" x14ac:dyDescent="0.25">
      <c r="A93273" t="s">
        <v>84369</v>
      </c>
      <c r="B93273">
        <v>1</v>
      </c>
      <c r="C93273" t="s">
        <v>1</v>
      </c>
      <c r="D93273">
        <v>10</v>
      </c>
      <c r="E93273">
        <v>74247</v>
      </c>
      <c r="F93273" s="1">
        <v>42776</v>
      </c>
      <c r="G93273">
        <v>20170210</v>
      </c>
    </row>
    <row r="93274" spans="1:7" x14ac:dyDescent="0.25">
      <c r="A93274" t="s">
        <v>71550</v>
      </c>
      <c r="B93274">
        <v>1</v>
      </c>
      <c r="C93274" t="s">
        <v>1</v>
      </c>
      <c r="D93274">
        <v>2</v>
      </c>
      <c r="E93274">
        <v>18719</v>
      </c>
      <c r="F93274" s="1">
        <v>43175</v>
      </c>
      <c r="G93274">
        <v>20180316</v>
      </c>
    </row>
    <row r="93275" spans="1:7" x14ac:dyDescent="0.25">
      <c r="A93275" t="s">
        <v>85534</v>
      </c>
      <c r="B93275">
        <v>1</v>
      </c>
      <c r="C93275" t="s">
        <v>1</v>
      </c>
      <c r="D93275">
        <v>3</v>
      </c>
      <c r="E93275">
        <v>21754</v>
      </c>
      <c r="F93275" s="1">
        <v>43111</v>
      </c>
      <c r="G93275">
        <v>20180111</v>
      </c>
    </row>
    <row r="93276" spans="1:7" x14ac:dyDescent="0.25">
      <c r="A93276" t="s">
        <v>94300</v>
      </c>
      <c r="B93276">
        <v>1</v>
      </c>
      <c r="C93276" t="s">
        <v>89</v>
      </c>
      <c r="D93276">
        <v>1</v>
      </c>
      <c r="E93276">
        <v>63028</v>
      </c>
      <c r="F93276" s="1">
        <v>43266</v>
      </c>
      <c r="G93276">
        <v>20180615</v>
      </c>
    </row>
    <row r="93277" spans="1:7" x14ac:dyDescent="0.25">
      <c r="A93277" t="s">
        <v>87936</v>
      </c>
      <c r="B93277">
        <v>1</v>
      </c>
      <c r="C93277" t="s">
        <v>1</v>
      </c>
      <c r="D93277">
        <v>6</v>
      </c>
      <c r="E93277">
        <v>36960</v>
      </c>
      <c r="F93277" s="1">
        <v>43033</v>
      </c>
      <c r="G93277">
        <v>20171025</v>
      </c>
    </row>
    <row r="93278" spans="1:7" x14ac:dyDescent="0.25">
      <c r="A93278" t="s">
        <v>71557</v>
      </c>
      <c r="B93278">
        <v>1</v>
      </c>
      <c r="C93278" t="s">
        <v>1</v>
      </c>
      <c r="D93278">
        <v>4</v>
      </c>
      <c r="E93278">
        <v>21060</v>
      </c>
      <c r="F93278" s="1">
        <v>43105</v>
      </c>
      <c r="G93278">
        <v>20180105</v>
      </c>
    </row>
    <row r="93279" spans="1:7" x14ac:dyDescent="0.25">
      <c r="A93279" t="s">
        <v>71558</v>
      </c>
      <c r="B93279">
        <v>1</v>
      </c>
      <c r="C93279" t="s">
        <v>1</v>
      </c>
      <c r="D93279">
        <v>10</v>
      </c>
      <c r="E93279">
        <v>52380</v>
      </c>
      <c r="F93279" s="1">
        <v>42908</v>
      </c>
      <c r="G93279">
        <v>20170622</v>
      </c>
    </row>
    <row r="93280" spans="1:7" x14ac:dyDescent="0.25">
      <c r="A93280" t="s">
        <v>71559</v>
      </c>
      <c r="B93280">
        <v>1</v>
      </c>
      <c r="C93280" t="s">
        <v>1</v>
      </c>
      <c r="D93280">
        <v>10</v>
      </c>
      <c r="E93280">
        <v>17495</v>
      </c>
      <c r="F93280" s="1">
        <v>43153</v>
      </c>
      <c r="G93280">
        <v>20180222</v>
      </c>
    </row>
    <row r="93281" spans="1:7" x14ac:dyDescent="0.25">
      <c r="A93281" t="s">
        <v>80676</v>
      </c>
      <c r="B93281">
        <v>1</v>
      </c>
      <c r="C93281" t="s">
        <v>1</v>
      </c>
      <c r="D93281">
        <v>2</v>
      </c>
      <c r="E93281">
        <v>26324</v>
      </c>
      <c r="F93281" s="1">
        <v>43163</v>
      </c>
      <c r="G93281">
        <v>20180304</v>
      </c>
    </row>
    <row r="93282" spans="1:7" x14ac:dyDescent="0.25">
      <c r="A93282" t="s">
        <v>71562</v>
      </c>
      <c r="B93282">
        <v>1</v>
      </c>
      <c r="C93282" t="s">
        <v>11</v>
      </c>
      <c r="D93282">
        <v>1</v>
      </c>
      <c r="E93282">
        <v>15875</v>
      </c>
      <c r="F93282" s="1">
        <v>43321</v>
      </c>
      <c r="G93282">
        <v>20180809</v>
      </c>
    </row>
    <row r="93283" spans="1:7" x14ac:dyDescent="0.25">
      <c r="A93283" t="s">
        <v>71566</v>
      </c>
      <c r="B93283">
        <v>1</v>
      </c>
      <c r="C93283" t="s">
        <v>1</v>
      </c>
      <c r="D93283">
        <v>2</v>
      </c>
      <c r="E93283">
        <v>6990</v>
      </c>
      <c r="F93283" s="1">
        <v>43213</v>
      </c>
      <c r="G93283">
        <v>20180423</v>
      </c>
    </row>
    <row r="93284" spans="1:7" x14ac:dyDescent="0.25">
      <c r="A93284" t="s">
        <v>71570</v>
      </c>
      <c r="B93284">
        <v>1</v>
      </c>
      <c r="C93284" t="s">
        <v>11</v>
      </c>
      <c r="D93284">
        <v>1</v>
      </c>
      <c r="E93284">
        <v>4500</v>
      </c>
      <c r="F93284" s="1">
        <v>42939</v>
      </c>
      <c r="G93284">
        <v>20170723</v>
      </c>
    </row>
    <row r="93285" spans="1:7" x14ac:dyDescent="0.25">
      <c r="A93285" t="s">
        <v>71571</v>
      </c>
      <c r="B93285">
        <v>1</v>
      </c>
      <c r="C93285" t="s">
        <v>89</v>
      </c>
      <c r="D93285">
        <v>1</v>
      </c>
      <c r="E93285">
        <v>4740</v>
      </c>
      <c r="F93285" s="1">
        <v>43308</v>
      </c>
      <c r="G93285">
        <v>20180727</v>
      </c>
    </row>
    <row r="93286" spans="1:7" x14ac:dyDescent="0.25">
      <c r="A93286" t="s">
        <v>71575</v>
      </c>
      <c r="B93286">
        <v>1</v>
      </c>
      <c r="C93286" t="s">
        <v>1</v>
      </c>
      <c r="D93286">
        <v>8</v>
      </c>
      <c r="E93286">
        <v>40897</v>
      </c>
      <c r="F93286" s="1">
        <v>43252</v>
      </c>
      <c r="G93286">
        <v>20180601</v>
      </c>
    </row>
    <row r="93287" spans="1:7" x14ac:dyDescent="0.25">
      <c r="A93287" t="s">
        <v>71577</v>
      </c>
      <c r="B93287">
        <v>1</v>
      </c>
      <c r="C93287" t="s">
        <v>1</v>
      </c>
      <c r="D93287">
        <v>5</v>
      </c>
      <c r="E93287">
        <v>24626</v>
      </c>
      <c r="F93287" s="1">
        <v>42969</v>
      </c>
      <c r="G93287">
        <v>20170822</v>
      </c>
    </row>
    <row r="93288" spans="1:7" x14ac:dyDescent="0.25">
      <c r="A93288" t="s">
        <v>77671</v>
      </c>
      <c r="B93288">
        <v>1</v>
      </c>
      <c r="C93288" t="s">
        <v>1</v>
      </c>
      <c r="D93288">
        <v>1</v>
      </c>
      <c r="E93288">
        <v>11183</v>
      </c>
      <c r="F93288" s="1">
        <v>43324</v>
      </c>
      <c r="G93288">
        <v>20180812</v>
      </c>
    </row>
    <row r="93289" spans="1:7" x14ac:dyDescent="0.25">
      <c r="A93289" t="s">
        <v>71580</v>
      </c>
      <c r="B93289">
        <v>1</v>
      </c>
      <c r="C93289" t="s">
        <v>1</v>
      </c>
      <c r="D93289">
        <v>3</v>
      </c>
      <c r="E93289">
        <v>18851</v>
      </c>
      <c r="F93289" s="1">
        <v>43238</v>
      </c>
      <c r="G93289">
        <v>20180518</v>
      </c>
    </row>
    <row r="93290" spans="1:7" x14ac:dyDescent="0.25">
      <c r="A93290" t="s">
        <v>82097</v>
      </c>
      <c r="B93290">
        <v>1</v>
      </c>
      <c r="C93290" t="s">
        <v>1</v>
      </c>
      <c r="D93290">
        <v>1</v>
      </c>
      <c r="E93290">
        <v>8524</v>
      </c>
      <c r="F93290" s="1">
        <v>43124</v>
      </c>
      <c r="G93290">
        <v>20180124</v>
      </c>
    </row>
    <row r="93291" spans="1:7" x14ac:dyDescent="0.25">
      <c r="A93291" t="s">
        <v>71581</v>
      </c>
      <c r="B93291">
        <v>1</v>
      </c>
      <c r="C93291" t="s">
        <v>1</v>
      </c>
      <c r="D93291">
        <v>2</v>
      </c>
      <c r="E93291">
        <v>17557</v>
      </c>
      <c r="F93291" s="1">
        <v>43016</v>
      </c>
      <c r="G93291">
        <v>20171008</v>
      </c>
    </row>
    <row r="93292" spans="1:7" x14ac:dyDescent="0.25">
      <c r="A93292" t="s">
        <v>82501</v>
      </c>
      <c r="B93292">
        <v>1</v>
      </c>
      <c r="C93292" t="s">
        <v>1</v>
      </c>
      <c r="D93292">
        <v>2</v>
      </c>
      <c r="E93292">
        <v>7956</v>
      </c>
      <c r="F93292" s="1">
        <v>43106</v>
      </c>
      <c r="G93292">
        <v>20180106</v>
      </c>
    </row>
    <row r="93293" spans="1:7" x14ac:dyDescent="0.25">
      <c r="A93293" t="s">
        <v>71582</v>
      </c>
      <c r="B93293">
        <v>1</v>
      </c>
      <c r="C93293" t="s">
        <v>11</v>
      </c>
      <c r="D93293">
        <v>1</v>
      </c>
      <c r="E93293">
        <v>19146</v>
      </c>
      <c r="F93293" s="1">
        <v>43305</v>
      </c>
      <c r="G93293">
        <v>20180724</v>
      </c>
    </row>
    <row r="93294" spans="1:7" x14ac:dyDescent="0.25">
      <c r="A93294" t="s">
        <v>95030</v>
      </c>
      <c r="B93294">
        <v>1</v>
      </c>
      <c r="C93294" t="s">
        <v>1</v>
      </c>
      <c r="D93294">
        <v>2</v>
      </c>
      <c r="E93294">
        <v>17340</v>
      </c>
      <c r="F93294" s="1">
        <v>43334</v>
      </c>
      <c r="G93294">
        <v>20180822</v>
      </c>
    </row>
    <row r="93295" spans="1:7" x14ac:dyDescent="0.25">
      <c r="A93295" t="s">
        <v>71585</v>
      </c>
      <c r="B93295">
        <v>1</v>
      </c>
      <c r="C93295" t="s">
        <v>1</v>
      </c>
      <c r="D93295">
        <v>3</v>
      </c>
      <c r="E93295">
        <v>14485</v>
      </c>
      <c r="F93295" s="1">
        <v>42890</v>
      </c>
      <c r="G93295">
        <v>20170604</v>
      </c>
    </row>
    <row r="93296" spans="1:7" x14ac:dyDescent="0.25">
      <c r="A93296" t="s">
        <v>71587</v>
      </c>
      <c r="B93296">
        <v>1</v>
      </c>
      <c r="C93296" t="s">
        <v>11</v>
      </c>
      <c r="D93296">
        <v>1</v>
      </c>
      <c r="E93296">
        <v>8573</v>
      </c>
      <c r="F93296" s="1">
        <v>42874</v>
      </c>
      <c r="G93296">
        <v>20170519</v>
      </c>
    </row>
    <row r="93297" spans="1:7" x14ac:dyDescent="0.25">
      <c r="A93297" t="s">
        <v>71588</v>
      </c>
      <c r="B93297">
        <v>1</v>
      </c>
      <c r="C93297" t="s">
        <v>1</v>
      </c>
      <c r="D93297">
        <v>2</v>
      </c>
      <c r="E93297">
        <v>7483</v>
      </c>
      <c r="F93297" s="1">
        <v>42649</v>
      </c>
      <c r="G93297">
        <v>20161006</v>
      </c>
    </row>
    <row r="93298" spans="1:7" x14ac:dyDescent="0.25">
      <c r="A93298" t="s">
        <v>93583</v>
      </c>
      <c r="B93298">
        <v>1</v>
      </c>
      <c r="C93298" t="s">
        <v>1</v>
      </c>
      <c r="D93298">
        <v>7</v>
      </c>
      <c r="E93298">
        <v>206020</v>
      </c>
      <c r="F93298" s="1">
        <v>43116</v>
      </c>
      <c r="G93298">
        <v>20180116</v>
      </c>
    </row>
    <row r="93299" spans="1:7" x14ac:dyDescent="0.25">
      <c r="A93299" t="s">
        <v>89125</v>
      </c>
      <c r="B93299">
        <v>1</v>
      </c>
      <c r="C93299" t="s">
        <v>1</v>
      </c>
      <c r="D93299">
        <v>1</v>
      </c>
      <c r="E93299">
        <v>38580</v>
      </c>
      <c r="F93299" s="1">
        <v>42872</v>
      </c>
      <c r="G93299">
        <v>20170517</v>
      </c>
    </row>
    <row r="93300" spans="1:7" x14ac:dyDescent="0.25">
      <c r="A93300" t="s">
        <v>93255</v>
      </c>
      <c r="B93300">
        <v>1</v>
      </c>
      <c r="C93300" t="s">
        <v>1</v>
      </c>
      <c r="D93300">
        <v>1</v>
      </c>
      <c r="E93300">
        <v>8208</v>
      </c>
      <c r="F93300" s="1">
        <v>43229</v>
      </c>
      <c r="G93300">
        <v>20180509</v>
      </c>
    </row>
    <row r="93301" spans="1:7" x14ac:dyDescent="0.25">
      <c r="A93301" t="s">
        <v>71592</v>
      </c>
      <c r="B93301">
        <v>1</v>
      </c>
      <c r="C93301" t="s">
        <v>1</v>
      </c>
      <c r="D93301">
        <v>1</v>
      </c>
      <c r="E93301">
        <v>3080</v>
      </c>
      <c r="F93301" s="1">
        <v>43290</v>
      </c>
      <c r="G93301">
        <v>20180709</v>
      </c>
    </row>
    <row r="93302" spans="1:7" x14ac:dyDescent="0.25">
      <c r="A93302" t="s">
        <v>71593</v>
      </c>
      <c r="B93302">
        <v>1</v>
      </c>
      <c r="C93302" t="s">
        <v>1</v>
      </c>
      <c r="D93302">
        <v>3</v>
      </c>
      <c r="E93302">
        <v>26877</v>
      </c>
      <c r="F93302" s="1">
        <v>43064</v>
      </c>
      <c r="G93302">
        <v>20171125</v>
      </c>
    </row>
    <row r="93303" spans="1:7" x14ac:dyDescent="0.25">
      <c r="A93303" t="s">
        <v>78735</v>
      </c>
      <c r="B93303">
        <v>1</v>
      </c>
      <c r="C93303" t="s">
        <v>11</v>
      </c>
      <c r="D93303">
        <v>1</v>
      </c>
      <c r="E93303">
        <v>18484</v>
      </c>
      <c r="F93303" s="1">
        <v>42807</v>
      </c>
      <c r="G93303">
        <v>20170313</v>
      </c>
    </row>
    <row r="93304" spans="1:7" x14ac:dyDescent="0.25">
      <c r="A93304" t="s">
        <v>84790</v>
      </c>
      <c r="B93304">
        <v>1</v>
      </c>
      <c r="C93304" t="s">
        <v>11</v>
      </c>
      <c r="D93304">
        <v>1</v>
      </c>
      <c r="E93304">
        <v>5292</v>
      </c>
      <c r="F93304" s="1">
        <v>42860</v>
      </c>
      <c r="G93304">
        <v>20170505</v>
      </c>
    </row>
    <row r="93305" spans="1:7" x14ac:dyDescent="0.25">
      <c r="A93305" t="s">
        <v>71599</v>
      </c>
      <c r="B93305">
        <v>1</v>
      </c>
      <c r="C93305" t="s">
        <v>1</v>
      </c>
      <c r="D93305">
        <v>4</v>
      </c>
      <c r="E93305">
        <v>9916</v>
      </c>
      <c r="F93305" s="1">
        <v>42821</v>
      </c>
      <c r="G93305">
        <v>20170327</v>
      </c>
    </row>
    <row r="93306" spans="1:7" x14ac:dyDescent="0.25">
      <c r="A93306" t="s">
        <v>71601</v>
      </c>
      <c r="B93306">
        <v>1</v>
      </c>
      <c r="C93306" t="s">
        <v>1</v>
      </c>
      <c r="D93306">
        <v>1</v>
      </c>
      <c r="E93306">
        <v>20480</v>
      </c>
      <c r="F93306" s="1">
        <v>43304</v>
      </c>
      <c r="G93306">
        <v>20180723</v>
      </c>
    </row>
    <row r="93307" spans="1:7" x14ac:dyDescent="0.25">
      <c r="A93307" t="s">
        <v>85677</v>
      </c>
      <c r="B93307">
        <v>1</v>
      </c>
      <c r="C93307" t="s">
        <v>1</v>
      </c>
      <c r="D93307">
        <v>1</v>
      </c>
      <c r="E93307">
        <v>18919</v>
      </c>
      <c r="F93307" s="1">
        <v>43315</v>
      </c>
      <c r="G93307">
        <v>20180803</v>
      </c>
    </row>
    <row r="93308" spans="1:7" x14ac:dyDescent="0.25">
      <c r="A93308" t="s">
        <v>71606</v>
      </c>
      <c r="B93308">
        <v>1</v>
      </c>
      <c r="C93308" t="s">
        <v>1</v>
      </c>
      <c r="D93308">
        <v>1</v>
      </c>
      <c r="E93308">
        <v>3177</v>
      </c>
      <c r="F93308" s="1">
        <v>43104</v>
      </c>
      <c r="G93308">
        <v>20180104</v>
      </c>
    </row>
    <row r="93309" spans="1:7" x14ac:dyDescent="0.25">
      <c r="A93309" t="s">
        <v>71607</v>
      </c>
      <c r="B93309">
        <v>1</v>
      </c>
      <c r="C93309" t="s">
        <v>11</v>
      </c>
      <c r="D93309">
        <v>1</v>
      </c>
      <c r="E93309">
        <v>12783</v>
      </c>
      <c r="F93309" s="1">
        <v>43087</v>
      </c>
      <c r="G93309">
        <v>20171218</v>
      </c>
    </row>
    <row r="93310" spans="1:7" x14ac:dyDescent="0.25">
      <c r="A93310" t="s">
        <v>71614</v>
      </c>
      <c r="B93310">
        <v>1</v>
      </c>
      <c r="C93310" t="s">
        <v>11</v>
      </c>
      <c r="D93310">
        <v>1</v>
      </c>
      <c r="E93310">
        <v>21329</v>
      </c>
      <c r="F93310" s="1">
        <v>43195</v>
      </c>
      <c r="G93310">
        <v>20180405</v>
      </c>
    </row>
    <row r="93311" spans="1:7" x14ac:dyDescent="0.25">
      <c r="A93311" t="s">
        <v>71617</v>
      </c>
      <c r="B93311">
        <v>1</v>
      </c>
      <c r="C93311" t="s">
        <v>11</v>
      </c>
      <c r="D93311">
        <v>1</v>
      </c>
      <c r="E93311">
        <v>19446</v>
      </c>
      <c r="F93311" s="1">
        <v>42769</v>
      </c>
      <c r="G93311">
        <v>20170203</v>
      </c>
    </row>
    <row r="93312" spans="1:7" x14ac:dyDescent="0.25">
      <c r="A93312" t="s">
        <v>78478</v>
      </c>
      <c r="B93312">
        <v>1</v>
      </c>
      <c r="C93312" t="s">
        <v>1</v>
      </c>
      <c r="D93312">
        <v>4</v>
      </c>
      <c r="E93312">
        <v>14806</v>
      </c>
      <c r="F93312" s="1">
        <v>42863</v>
      </c>
      <c r="G93312">
        <v>20170508</v>
      </c>
    </row>
    <row r="93313" spans="1:7" x14ac:dyDescent="0.25">
      <c r="A93313" t="s">
        <v>72124</v>
      </c>
      <c r="B93313">
        <v>1</v>
      </c>
      <c r="C93313" t="s">
        <v>1</v>
      </c>
      <c r="D93313">
        <v>4</v>
      </c>
      <c r="E93313">
        <v>16255</v>
      </c>
      <c r="F93313" s="1">
        <v>43088</v>
      </c>
      <c r="G93313">
        <v>20171219</v>
      </c>
    </row>
    <row r="93314" spans="1:7" x14ac:dyDescent="0.25">
      <c r="A93314" t="s">
        <v>71623</v>
      </c>
      <c r="B93314">
        <v>1</v>
      </c>
      <c r="C93314" t="s">
        <v>1</v>
      </c>
      <c r="D93314">
        <v>1</v>
      </c>
      <c r="E93314">
        <v>3875</v>
      </c>
      <c r="F93314" s="1">
        <v>43074</v>
      </c>
      <c r="G93314">
        <v>20171205</v>
      </c>
    </row>
    <row r="93315" spans="1:7" x14ac:dyDescent="0.25">
      <c r="A93315" t="s">
        <v>85489</v>
      </c>
      <c r="B93315">
        <v>1</v>
      </c>
      <c r="C93315" t="s">
        <v>11</v>
      </c>
      <c r="D93315">
        <v>1</v>
      </c>
      <c r="E93315">
        <v>17654</v>
      </c>
      <c r="F93315" s="1">
        <v>43165</v>
      </c>
      <c r="G93315">
        <v>20180306</v>
      </c>
    </row>
    <row r="93316" spans="1:7" x14ac:dyDescent="0.25">
      <c r="A93316" t="s">
        <v>71628</v>
      </c>
      <c r="B93316">
        <v>1</v>
      </c>
      <c r="C93316" t="s">
        <v>11</v>
      </c>
      <c r="D93316">
        <v>1</v>
      </c>
      <c r="E93316">
        <v>17577</v>
      </c>
      <c r="F93316" s="1">
        <v>42878</v>
      </c>
      <c r="G93316">
        <v>20170523</v>
      </c>
    </row>
    <row r="93317" spans="1:7" x14ac:dyDescent="0.25">
      <c r="A93317" t="s">
        <v>76930</v>
      </c>
      <c r="B93317">
        <v>1</v>
      </c>
      <c r="C93317" t="s">
        <v>1</v>
      </c>
      <c r="D93317">
        <v>1</v>
      </c>
      <c r="E93317">
        <v>4400</v>
      </c>
      <c r="F93317" s="1">
        <v>43146</v>
      </c>
      <c r="G93317">
        <v>20180215</v>
      </c>
    </row>
    <row r="93318" spans="1:7" x14ac:dyDescent="0.25">
      <c r="A93318" t="s">
        <v>71632</v>
      </c>
      <c r="B93318">
        <v>1</v>
      </c>
      <c r="C93318" t="s">
        <v>1</v>
      </c>
      <c r="D93318">
        <v>1</v>
      </c>
      <c r="E93318">
        <v>3371</v>
      </c>
      <c r="F93318" s="1">
        <v>43152</v>
      </c>
      <c r="G93318">
        <v>20180221</v>
      </c>
    </row>
    <row r="93319" spans="1:7" x14ac:dyDescent="0.25">
      <c r="A93319" t="s">
        <v>75307</v>
      </c>
      <c r="B93319">
        <v>1</v>
      </c>
      <c r="C93319" t="s">
        <v>1</v>
      </c>
      <c r="D93319">
        <v>3</v>
      </c>
      <c r="E93319">
        <v>78853</v>
      </c>
      <c r="F93319" s="1">
        <v>43275</v>
      </c>
      <c r="G93319">
        <v>20180624</v>
      </c>
    </row>
    <row r="93320" spans="1:7" x14ac:dyDescent="0.25">
      <c r="A93320" t="s">
        <v>71635</v>
      </c>
      <c r="B93320">
        <v>2</v>
      </c>
      <c r="C93320" t="s">
        <v>28</v>
      </c>
      <c r="D93320">
        <v>1</v>
      </c>
      <c r="E93320">
        <v>5000</v>
      </c>
      <c r="F93320" s="1">
        <v>43081</v>
      </c>
      <c r="G93320">
        <v>20171212</v>
      </c>
    </row>
    <row r="93321" spans="1:7" x14ac:dyDescent="0.25">
      <c r="A93321" t="s">
        <v>88005</v>
      </c>
      <c r="B93321">
        <v>1</v>
      </c>
      <c r="C93321" t="s">
        <v>1</v>
      </c>
      <c r="D93321">
        <v>1</v>
      </c>
      <c r="E93321">
        <v>4489</v>
      </c>
      <c r="F93321" s="1">
        <v>42993</v>
      </c>
      <c r="G93321">
        <v>20170915</v>
      </c>
    </row>
    <row r="93322" spans="1:7" x14ac:dyDescent="0.25">
      <c r="A93322" t="s">
        <v>86154</v>
      </c>
      <c r="B93322">
        <v>1</v>
      </c>
      <c r="C93322" t="s">
        <v>1</v>
      </c>
      <c r="D93322">
        <v>1</v>
      </c>
      <c r="E93322">
        <v>5468</v>
      </c>
      <c r="F93322" s="1">
        <v>42973</v>
      </c>
      <c r="G93322">
        <v>20170826</v>
      </c>
    </row>
    <row r="93323" spans="1:7" x14ac:dyDescent="0.25">
      <c r="A93323" t="s">
        <v>71644</v>
      </c>
      <c r="B93323">
        <v>1</v>
      </c>
      <c r="C93323" t="s">
        <v>1</v>
      </c>
      <c r="D93323">
        <v>8</v>
      </c>
      <c r="E93323">
        <v>84128</v>
      </c>
      <c r="F93323" s="1">
        <v>43253</v>
      </c>
      <c r="G93323">
        <v>20180602</v>
      </c>
    </row>
    <row r="93324" spans="1:7" x14ac:dyDescent="0.25">
      <c r="A93324" t="s">
        <v>78799</v>
      </c>
      <c r="B93324">
        <v>1</v>
      </c>
      <c r="C93324" t="s">
        <v>1</v>
      </c>
      <c r="D93324">
        <v>3</v>
      </c>
      <c r="E93324">
        <v>4927</v>
      </c>
      <c r="F93324" s="1">
        <v>42959</v>
      </c>
      <c r="G93324">
        <v>20170812</v>
      </c>
    </row>
    <row r="93325" spans="1:7" x14ac:dyDescent="0.25">
      <c r="A93325" t="s">
        <v>71649</v>
      </c>
      <c r="B93325">
        <v>1</v>
      </c>
      <c r="C93325" t="s">
        <v>11</v>
      </c>
      <c r="D93325">
        <v>1</v>
      </c>
      <c r="E93325">
        <v>5405</v>
      </c>
      <c r="F93325" s="1">
        <v>42923</v>
      </c>
      <c r="G93325">
        <v>20170707</v>
      </c>
    </row>
    <row r="93326" spans="1:7" x14ac:dyDescent="0.25">
      <c r="A93326" t="s">
        <v>81416</v>
      </c>
      <c r="B93326">
        <v>1</v>
      </c>
      <c r="C93326" t="s">
        <v>1</v>
      </c>
      <c r="D93326">
        <v>7</v>
      </c>
      <c r="E93326">
        <v>10203</v>
      </c>
      <c r="F93326" s="1">
        <v>42912</v>
      </c>
      <c r="G93326">
        <v>20170626</v>
      </c>
    </row>
    <row r="93327" spans="1:7" x14ac:dyDescent="0.25">
      <c r="A93327" t="s">
        <v>82144</v>
      </c>
      <c r="B93327">
        <v>1</v>
      </c>
      <c r="C93327" t="s">
        <v>1</v>
      </c>
      <c r="D93327">
        <v>4</v>
      </c>
      <c r="E93327">
        <v>30828</v>
      </c>
      <c r="F93327" s="1">
        <v>43210</v>
      </c>
      <c r="G93327">
        <v>20180420</v>
      </c>
    </row>
    <row r="93328" spans="1:7" x14ac:dyDescent="0.25">
      <c r="A93328" t="s">
        <v>71657</v>
      </c>
      <c r="B93328">
        <v>1</v>
      </c>
      <c r="C93328" t="s">
        <v>1</v>
      </c>
      <c r="D93328">
        <v>1</v>
      </c>
      <c r="E93328">
        <v>11225</v>
      </c>
      <c r="F93328" s="1">
        <v>43166</v>
      </c>
      <c r="G93328">
        <v>20180307</v>
      </c>
    </row>
    <row r="93329" spans="1:7" x14ac:dyDescent="0.25">
      <c r="A93329" t="s">
        <v>81519</v>
      </c>
      <c r="B93329">
        <v>1</v>
      </c>
      <c r="C93329" t="s">
        <v>1</v>
      </c>
      <c r="D93329">
        <v>3</v>
      </c>
      <c r="E93329">
        <v>6400</v>
      </c>
      <c r="F93329" s="1">
        <v>43090</v>
      </c>
      <c r="G93329">
        <v>20171221</v>
      </c>
    </row>
    <row r="93330" spans="1:7" x14ac:dyDescent="0.25">
      <c r="A93330" t="s">
        <v>71659</v>
      </c>
      <c r="B93330">
        <v>1</v>
      </c>
      <c r="C93330" t="s">
        <v>28</v>
      </c>
      <c r="D93330">
        <v>1</v>
      </c>
      <c r="E93330">
        <v>19209</v>
      </c>
      <c r="F93330" s="1">
        <v>43188</v>
      </c>
      <c r="G93330">
        <v>20180329</v>
      </c>
    </row>
    <row r="93331" spans="1:7" x14ac:dyDescent="0.25">
      <c r="A93331" t="s">
        <v>71661</v>
      </c>
      <c r="B93331">
        <v>1</v>
      </c>
      <c r="C93331" t="s">
        <v>11</v>
      </c>
      <c r="D93331">
        <v>1</v>
      </c>
      <c r="E93331">
        <v>7820</v>
      </c>
      <c r="F93331" s="1">
        <v>43218</v>
      </c>
      <c r="G93331">
        <v>20180428</v>
      </c>
    </row>
    <row r="93332" spans="1:7" x14ac:dyDescent="0.25">
      <c r="A93332" t="s">
        <v>73308</v>
      </c>
      <c r="B93332">
        <v>1</v>
      </c>
      <c r="C93332" t="s">
        <v>1</v>
      </c>
      <c r="D93332">
        <v>10</v>
      </c>
      <c r="E93332">
        <v>15375</v>
      </c>
      <c r="F93332" s="1">
        <v>43242</v>
      </c>
      <c r="G93332">
        <v>20180522</v>
      </c>
    </row>
    <row r="93333" spans="1:7" x14ac:dyDescent="0.25">
      <c r="A93333" t="s">
        <v>71662</v>
      </c>
      <c r="B93333">
        <v>1</v>
      </c>
      <c r="C93333" t="s">
        <v>1</v>
      </c>
      <c r="D93333">
        <v>4</v>
      </c>
      <c r="E93333">
        <v>9521</v>
      </c>
      <c r="F93333" s="1">
        <v>42897</v>
      </c>
      <c r="G93333">
        <v>20170611</v>
      </c>
    </row>
    <row r="93334" spans="1:7" x14ac:dyDescent="0.25">
      <c r="A93334" t="s">
        <v>71664</v>
      </c>
      <c r="B93334">
        <v>2</v>
      </c>
      <c r="C93334" t="s">
        <v>28</v>
      </c>
      <c r="D93334">
        <v>1</v>
      </c>
      <c r="E93334">
        <v>5176</v>
      </c>
      <c r="F93334" s="1">
        <v>42994</v>
      </c>
      <c r="G93334">
        <v>20170916</v>
      </c>
    </row>
    <row r="93335" spans="1:7" x14ac:dyDescent="0.25">
      <c r="A93335" t="s">
        <v>82502</v>
      </c>
      <c r="B93335">
        <v>1</v>
      </c>
      <c r="C93335" t="s">
        <v>1</v>
      </c>
      <c r="D93335">
        <v>2</v>
      </c>
      <c r="E93335">
        <v>6251</v>
      </c>
      <c r="F93335" s="1">
        <v>43116</v>
      </c>
      <c r="G93335">
        <v>20180116</v>
      </c>
    </row>
    <row r="93336" spans="1:7" x14ac:dyDescent="0.25">
      <c r="A93336" t="s">
        <v>71670</v>
      </c>
      <c r="B93336">
        <v>1</v>
      </c>
      <c r="C93336" t="s">
        <v>1</v>
      </c>
      <c r="D93336">
        <v>1</v>
      </c>
      <c r="E93336">
        <v>9182</v>
      </c>
      <c r="F93336" s="1">
        <v>43186</v>
      </c>
      <c r="G93336">
        <v>20180327</v>
      </c>
    </row>
    <row r="93337" spans="1:7" x14ac:dyDescent="0.25">
      <c r="A93337" t="s">
        <v>71671</v>
      </c>
      <c r="B93337">
        <v>1</v>
      </c>
      <c r="C93337" t="s">
        <v>1</v>
      </c>
      <c r="D93337">
        <v>8</v>
      </c>
      <c r="E93337">
        <v>9418</v>
      </c>
      <c r="F93337" s="1">
        <v>43261</v>
      </c>
      <c r="G93337">
        <v>20180610</v>
      </c>
    </row>
    <row r="93338" spans="1:7" x14ac:dyDescent="0.25">
      <c r="A93338" t="s">
        <v>85075</v>
      </c>
      <c r="B93338">
        <v>1</v>
      </c>
      <c r="C93338" t="s">
        <v>1</v>
      </c>
      <c r="D93338">
        <v>10</v>
      </c>
      <c r="E93338">
        <v>10200</v>
      </c>
      <c r="F93338" s="1">
        <v>43116</v>
      </c>
      <c r="G93338">
        <v>20180116</v>
      </c>
    </row>
    <row r="93339" spans="1:7" x14ac:dyDescent="0.25">
      <c r="A93339" t="s">
        <v>71672</v>
      </c>
      <c r="B93339">
        <v>1</v>
      </c>
      <c r="C93339" t="s">
        <v>1</v>
      </c>
      <c r="D93339">
        <v>2</v>
      </c>
      <c r="E93339">
        <v>13194</v>
      </c>
      <c r="F93339" s="1">
        <v>43317</v>
      </c>
      <c r="G93339">
        <v>20180805</v>
      </c>
    </row>
    <row r="93340" spans="1:7" x14ac:dyDescent="0.25">
      <c r="A93340" t="s">
        <v>83867</v>
      </c>
      <c r="B93340">
        <v>1</v>
      </c>
      <c r="C93340" t="s">
        <v>1</v>
      </c>
      <c r="D93340">
        <v>1</v>
      </c>
      <c r="E93340">
        <v>4009</v>
      </c>
      <c r="F93340" s="1">
        <v>43038</v>
      </c>
      <c r="G93340">
        <v>20171030</v>
      </c>
    </row>
    <row r="93341" spans="1:7" x14ac:dyDescent="0.25">
      <c r="A93341" t="s">
        <v>71677</v>
      </c>
      <c r="B93341">
        <v>1</v>
      </c>
      <c r="C93341" t="s">
        <v>1</v>
      </c>
      <c r="D93341">
        <v>1</v>
      </c>
      <c r="E93341">
        <v>84206</v>
      </c>
      <c r="F93341" s="1">
        <v>42927</v>
      </c>
      <c r="G93341">
        <v>20170711</v>
      </c>
    </row>
    <row r="93342" spans="1:7" x14ac:dyDescent="0.25">
      <c r="A93342" t="s">
        <v>78061</v>
      </c>
      <c r="B93342">
        <v>1</v>
      </c>
      <c r="C93342" t="s">
        <v>1</v>
      </c>
      <c r="D93342">
        <v>3</v>
      </c>
      <c r="E93342">
        <v>3389</v>
      </c>
      <c r="F93342" s="1">
        <v>43222</v>
      </c>
      <c r="G93342">
        <v>20180502</v>
      </c>
    </row>
    <row r="93343" spans="1:7" x14ac:dyDescent="0.25">
      <c r="A93343" t="s">
        <v>84572</v>
      </c>
      <c r="B93343">
        <v>1</v>
      </c>
      <c r="C93343" t="s">
        <v>11</v>
      </c>
      <c r="D93343">
        <v>1</v>
      </c>
      <c r="E93343">
        <v>5600</v>
      </c>
      <c r="F93343" s="1">
        <v>43047</v>
      </c>
      <c r="G93343">
        <v>20171108</v>
      </c>
    </row>
    <row r="93344" spans="1:7" x14ac:dyDescent="0.25">
      <c r="A93344" t="s">
        <v>90889</v>
      </c>
      <c r="B93344">
        <v>1</v>
      </c>
      <c r="C93344" t="s">
        <v>1</v>
      </c>
      <c r="D93344">
        <v>10</v>
      </c>
      <c r="E93344">
        <v>63690</v>
      </c>
      <c r="F93344" s="1">
        <v>43047</v>
      </c>
      <c r="G93344">
        <v>20171108</v>
      </c>
    </row>
    <row r="93345" spans="1:7" x14ac:dyDescent="0.25">
      <c r="A93345" t="s">
        <v>71682</v>
      </c>
      <c r="B93345">
        <v>1</v>
      </c>
      <c r="C93345" t="s">
        <v>11</v>
      </c>
      <c r="D93345">
        <v>1</v>
      </c>
      <c r="E93345">
        <v>9166</v>
      </c>
      <c r="F93345" s="1">
        <v>42975</v>
      </c>
      <c r="G93345">
        <v>20170828</v>
      </c>
    </row>
    <row r="93346" spans="1:7" x14ac:dyDescent="0.25">
      <c r="A93346" t="s">
        <v>91490</v>
      </c>
      <c r="B93346">
        <v>1</v>
      </c>
      <c r="C93346" t="s">
        <v>1</v>
      </c>
      <c r="D93346">
        <v>10</v>
      </c>
      <c r="E93346">
        <v>142355</v>
      </c>
      <c r="F93346" s="1">
        <v>42651</v>
      </c>
      <c r="G93346">
        <v>20161008</v>
      </c>
    </row>
    <row r="93347" spans="1:7" x14ac:dyDescent="0.25">
      <c r="A93347" t="s">
        <v>71684</v>
      </c>
      <c r="B93347">
        <v>1</v>
      </c>
      <c r="C93347" t="s">
        <v>1</v>
      </c>
      <c r="D93347">
        <v>4</v>
      </c>
      <c r="E93347">
        <v>8948</v>
      </c>
      <c r="F93347" s="1">
        <v>43182</v>
      </c>
      <c r="G93347">
        <v>20180323</v>
      </c>
    </row>
    <row r="93348" spans="1:7" x14ac:dyDescent="0.25">
      <c r="A93348" t="s">
        <v>83404</v>
      </c>
      <c r="B93348">
        <v>1</v>
      </c>
      <c r="C93348" t="s">
        <v>11</v>
      </c>
      <c r="D93348">
        <v>1</v>
      </c>
      <c r="E93348">
        <v>12866</v>
      </c>
      <c r="F93348" s="1">
        <v>43252</v>
      </c>
      <c r="G93348">
        <v>20180601</v>
      </c>
    </row>
    <row r="93349" spans="1:7" x14ac:dyDescent="0.25">
      <c r="A93349" t="s">
        <v>71685</v>
      </c>
      <c r="B93349">
        <v>1</v>
      </c>
      <c r="C93349" t="s">
        <v>1</v>
      </c>
      <c r="D93349">
        <v>1</v>
      </c>
      <c r="E93349">
        <v>3153</v>
      </c>
      <c r="F93349" s="1">
        <v>43201</v>
      </c>
      <c r="G93349">
        <v>20180411</v>
      </c>
    </row>
    <row r="93350" spans="1:7" x14ac:dyDescent="0.25">
      <c r="A93350" t="s">
        <v>71688</v>
      </c>
      <c r="B93350">
        <v>1</v>
      </c>
      <c r="C93350" t="s">
        <v>1</v>
      </c>
      <c r="D93350">
        <v>8</v>
      </c>
      <c r="E93350">
        <v>18889</v>
      </c>
      <c r="F93350" s="1">
        <v>43271</v>
      </c>
      <c r="G93350">
        <v>20180620</v>
      </c>
    </row>
    <row r="93351" spans="1:7" x14ac:dyDescent="0.25">
      <c r="A93351" t="s">
        <v>71692</v>
      </c>
      <c r="B93351">
        <v>1</v>
      </c>
      <c r="C93351" t="s">
        <v>1</v>
      </c>
      <c r="D93351">
        <v>4</v>
      </c>
      <c r="E93351">
        <v>13549</v>
      </c>
      <c r="F93351" s="1">
        <v>43130</v>
      </c>
      <c r="G93351">
        <v>20180130</v>
      </c>
    </row>
    <row r="93352" spans="1:7" x14ac:dyDescent="0.25">
      <c r="A93352" t="s">
        <v>71772</v>
      </c>
      <c r="B93352">
        <v>1</v>
      </c>
      <c r="C93352" t="s">
        <v>1</v>
      </c>
      <c r="D93352">
        <v>4</v>
      </c>
      <c r="E93352">
        <v>7956</v>
      </c>
      <c r="F93352" s="1">
        <v>43041</v>
      </c>
      <c r="G93352">
        <v>20171102</v>
      </c>
    </row>
    <row r="93353" spans="1:7" x14ac:dyDescent="0.25">
      <c r="A93353" t="s">
        <v>85997</v>
      </c>
      <c r="B93353">
        <v>1</v>
      </c>
      <c r="C93353" t="s">
        <v>1</v>
      </c>
      <c r="D93353">
        <v>3</v>
      </c>
      <c r="E93353">
        <v>6410</v>
      </c>
      <c r="F93353" s="1">
        <v>42941</v>
      </c>
      <c r="G93353">
        <v>20170725</v>
      </c>
    </row>
    <row r="93354" spans="1:7" x14ac:dyDescent="0.25">
      <c r="A93354" t="s">
        <v>71700</v>
      </c>
      <c r="B93354">
        <v>1</v>
      </c>
      <c r="C93354" t="s">
        <v>11</v>
      </c>
      <c r="D93354">
        <v>1</v>
      </c>
      <c r="E93354">
        <v>153498</v>
      </c>
      <c r="F93354" s="1">
        <v>43029</v>
      </c>
      <c r="G93354">
        <v>20171021</v>
      </c>
    </row>
    <row r="93355" spans="1:7" x14ac:dyDescent="0.25">
      <c r="A93355" t="s">
        <v>71704</v>
      </c>
      <c r="B93355">
        <v>1</v>
      </c>
      <c r="C93355" t="s">
        <v>28</v>
      </c>
      <c r="D93355">
        <v>1</v>
      </c>
      <c r="E93355">
        <v>7460</v>
      </c>
      <c r="F93355" s="1">
        <v>43271</v>
      </c>
      <c r="G93355">
        <v>20180620</v>
      </c>
    </row>
    <row r="93356" spans="1:7" x14ac:dyDescent="0.25">
      <c r="A93356" t="s">
        <v>90443</v>
      </c>
      <c r="B93356">
        <v>1</v>
      </c>
      <c r="C93356" t="s">
        <v>1</v>
      </c>
      <c r="D93356">
        <v>2</v>
      </c>
      <c r="E93356">
        <v>7479</v>
      </c>
      <c r="F93356" s="1">
        <v>43151</v>
      </c>
      <c r="G93356">
        <v>20180220</v>
      </c>
    </row>
    <row r="93357" spans="1:7" x14ac:dyDescent="0.25">
      <c r="A93357" t="s">
        <v>71709</v>
      </c>
      <c r="B93357">
        <v>1</v>
      </c>
      <c r="C93357" t="s">
        <v>1</v>
      </c>
      <c r="D93357">
        <v>3</v>
      </c>
      <c r="E93357">
        <v>7014</v>
      </c>
      <c r="F93357" s="1">
        <v>42923</v>
      </c>
      <c r="G93357">
        <v>20170707</v>
      </c>
    </row>
    <row r="93358" spans="1:7" x14ac:dyDescent="0.25">
      <c r="A93358" t="s">
        <v>93590</v>
      </c>
      <c r="B93358">
        <v>1</v>
      </c>
      <c r="C93358" t="s">
        <v>1</v>
      </c>
      <c r="D93358">
        <v>1</v>
      </c>
      <c r="E93358">
        <v>5871</v>
      </c>
      <c r="F93358" s="1">
        <v>43200</v>
      </c>
      <c r="G93358">
        <v>20180410</v>
      </c>
    </row>
    <row r="93359" spans="1:7" x14ac:dyDescent="0.25">
      <c r="A93359" t="s">
        <v>71712</v>
      </c>
      <c r="B93359">
        <v>1</v>
      </c>
      <c r="C93359" t="s">
        <v>1</v>
      </c>
      <c r="D93359">
        <v>8</v>
      </c>
      <c r="E93359">
        <v>12573</v>
      </c>
      <c r="F93359" s="1">
        <v>43285</v>
      </c>
      <c r="G93359">
        <v>20180704</v>
      </c>
    </row>
    <row r="93360" spans="1:7" x14ac:dyDescent="0.25">
      <c r="A93360" t="s">
        <v>86965</v>
      </c>
      <c r="B93360">
        <v>1</v>
      </c>
      <c r="C93360" t="s">
        <v>1</v>
      </c>
      <c r="D93360">
        <v>5</v>
      </c>
      <c r="E93360">
        <v>8420</v>
      </c>
      <c r="F93360" s="1">
        <v>43011</v>
      </c>
      <c r="G93360">
        <v>20171003</v>
      </c>
    </row>
    <row r="93361" spans="1:7" x14ac:dyDescent="0.25">
      <c r="A93361" t="s">
        <v>85067</v>
      </c>
      <c r="B93361">
        <v>1</v>
      </c>
      <c r="C93361" t="s">
        <v>1</v>
      </c>
      <c r="D93361">
        <v>2</v>
      </c>
      <c r="E93361">
        <v>18426</v>
      </c>
      <c r="F93361" s="1">
        <v>43011</v>
      </c>
      <c r="G93361">
        <v>20171003</v>
      </c>
    </row>
    <row r="93362" spans="1:7" x14ac:dyDescent="0.25">
      <c r="A93362" t="s">
        <v>72226</v>
      </c>
      <c r="B93362">
        <v>1</v>
      </c>
      <c r="C93362" t="s">
        <v>1</v>
      </c>
      <c r="D93362">
        <v>2</v>
      </c>
      <c r="E93362">
        <v>9518</v>
      </c>
      <c r="F93362" s="1">
        <v>43041</v>
      </c>
      <c r="G93362">
        <v>20171102</v>
      </c>
    </row>
    <row r="93363" spans="1:7" x14ac:dyDescent="0.25">
      <c r="A93363" t="s">
        <v>71724</v>
      </c>
      <c r="B93363">
        <v>1</v>
      </c>
      <c r="C93363" t="s">
        <v>11</v>
      </c>
      <c r="D93363">
        <v>1</v>
      </c>
      <c r="E93363">
        <v>9378</v>
      </c>
      <c r="F93363" s="1">
        <v>43277</v>
      </c>
      <c r="G93363">
        <v>20180626</v>
      </c>
    </row>
    <row r="93364" spans="1:7" x14ac:dyDescent="0.25">
      <c r="A93364" t="s">
        <v>77834</v>
      </c>
      <c r="B93364">
        <v>1</v>
      </c>
      <c r="C93364" t="s">
        <v>1</v>
      </c>
      <c r="D93364">
        <v>9</v>
      </c>
      <c r="E93364">
        <v>9262</v>
      </c>
      <c r="F93364" s="1">
        <v>42779</v>
      </c>
      <c r="G93364">
        <v>20170213</v>
      </c>
    </row>
    <row r="93365" spans="1:7" x14ac:dyDescent="0.25">
      <c r="A93365" t="s">
        <v>71727</v>
      </c>
      <c r="B93365">
        <v>1</v>
      </c>
      <c r="C93365" t="s">
        <v>11</v>
      </c>
      <c r="D93365">
        <v>1</v>
      </c>
      <c r="E93365">
        <v>4685</v>
      </c>
      <c r="F93365" s="1">
        <v>43109</v>
      </c>
      <c r="G93365">
        <v>20180109</v>
      </c>
    </row>
    <row r="93366" spans="1:7" x14ac:dyDescent="0.25">
      <c r="A93366" t="s">
        <v>74087</v>
      </c>
      <c r="B93366">
        <v>1</v>
      </c>
      <c r="C93366" t="s">
        <v>1</v>
      </c>
      <c r="D93366">
        <v>1</v>
      </c>
      <c r="E93366">
        <v>6413</v>
      </c>
      <c r="F93366" s="1">
        <v>43213</v>
      </c>
      <c r="G93366">
        <v>20180423</v>
      </c>
    </row>
    <row r="93367" spans="1:7" x14ac:dyDescent="0.25">
      <c r="A93367" t="s">
        <v>81529</v>
      </c>
      <c r="B93367">
        <v>1</v>
      </c>
      <c r="C93367" t="s">
        <v>28</v>
      </c>
      <c r="D93367">
        <v>1</v>
      </c>
      <c r="E93367">
        <v>8862</v>
      </c>
      <c r="F93367" s="1">
        <v>43148</v>
      </c>
      <c r="G93367">
        <v>20180217</v>
      </c>
    </row>
    <row r="93368" spans="1:7" x14ac:dyDescent="0.25">
      <c r="A93368" t="s">
        <v>71740</v>
      </c>
      <c r="B93368">
        <v>1</v>
      </c>
      <c r="C93368" t="s">
        <v>11</v>
      </c>
      <c r="D93368">
        <v>1</v>
      </c>
      <c r="E93368">
        <v>3737</v>
      </c>
      <c r="F93368" s="1">
        <v>43315</v>
      </c>
      <c r="G93368">
        <v>20180803</v>
      </c>
    </row>
    <row r="93369" spans="1:7" x14ac:dyDescent="0.25">
      <c r="A93369" t="s">
        <v>71743</v>
      </c>
      <c r="B93369">
        <v>1</v>
      </c>
      <c r="C93369" t="s">
        <v>1</v>
      </c>
      <c r="D93369">
        <v>1</v>
      </c>
      <c r="E93369">
        <v>5253</v>
      </c>
      <c r="F93369" s="1">
        <v>43166</v>
      </c>
      <c r="G93369">
        <v>20180307</v>
      </c>
    </row>
    <row r="93370" spans="1:7" x14ac:dyDescent="0.25">
      <c r="A93370" t="s">
        <v>71745</v>
      </c>
      <c r="B93370">
        <v>1</v>
      </c>
      <c r="C93370" t="s">
        <v>11</v>
      </c>
      <c r="D93370">
        <v>1</v>
      </c>
      <c r="E93370">
        <v>40705</v>
      </c>
      <c r="F93370" s="1">
        <v>42779</v>
      </c>
      <c r="G93370">
        <v>20170213</v>
      </c>
    </row>
    <row r="93371" spans="1:7" x14ac:dyDescent="0.25">
      <c r="A93371" t="s">
        <v>71748</v>
      </c>
      <c r="B93371">
        <v>1</v>
      </c>
      <c r="C93371" t="s">
        <v>1</v>
      </c>
      <c r="D93371">
        <v>1</v>
      </c>
      <c r="E93371">
        <v>4175</v>
      </c>
      <c r="F93371" s="1">
        <v>42887</v>
      </c>
      <c r="G93371">
        <v>20170601</v>
      </c>
    </row>
    <row r="93372" spans="1:7" x14ac:dyDescent="0.25">
      <c r="A93372" t="s">
        <v>83090</v>
      </c>
      <c r="B93372">
        <v>1</v>
      </c>
      <c r="C93372" t="s">
        <v>1</v>
      </c>
      <c r="D93372">
        <v>3</v>
      </c>
      <c r="E93372">
        <v>28678</v>
      </c>
      <c r="F93372" s="1">
        <v>43227</v>
      </c>
      <c r="G93372">
        <v>20180507</v>
      </c>
    </row>
    <row r="93373" spans="1:7" x14ac:dyDescent="0.25">
      <c r="A93373" t="s">
        <v>71752</v>
      </c>
      <c r="B93373">
        <v>1</v>
      </c>
      <c r="C93373" t="s">
        <v>11</v>
      </c>
      <c r="D93373">
        <v>1</v>
      </c>
      <c r="E93373">
        <v>18799</v>
      </c>
      <c r="F93373" s="1">
        <v>42992</v>
      </c>
      <c r="G93373">
        <v>20170914</v>
      </c>
    </row>
    <row r="93374" spans="1:7" x14ac:dyDescent="0.25">
      <c r="A93374" t="s">
        <v>88660</v>
      </c>
      <c r="B93374">
        <v>1</v>
      </c>
      <c r="C93374" t="s">
        <v>1</v>
      </c>
      <c r="D93374">
        <v>4</v>
      </c>
      <c r="E93374">
        <v>4298</v>
      </c>
      <c r="F93374" s="1">
        <v>42794</v>
      </c>
      <c r="G93374">
        <v>20170228</v>
      </c>
    </row>
    <row r="93375" spans="1:7" x14ac:dyDescent="0.25">
      <c r="A93375" t="s">
        <v>90629</v>
      </c>
      <c r="B93375">
        <v>1</v>
      </c>
      <c r="C93375" t="s">
        <v>1</v>
      </c>
      <c r="D93375">
        <v>1</v>
      </c>
      <c r="E93375">
        <v>3371</v>
      </c>
      <c r="F93375" s="1">
        <v>43328</v>
      </c>
      <c r="G93375">
        <v>20180816</v>
      </c>
    </row>
    <row r="93376" spans="1:7" x14ac:dyDescent="0.25">
      <c r="A93376" t="s">
        <v>71759</v>
      </c>
      <c r="B93376">
        <v>1</v>
      </c>
      <c r="C93376" t="s">
        <v>1</v>
      </c>
      <c r="D93376">
        <v>1</v>
      </c>
      <c r="E93376">
        <v>2677</v>
      </c>
      <c r="F93376" s="1">
        <v>42905</v>
      </c>
      <c r="G93376">
        <v>20170619</v>
      </c>
    </row>
    <row r="93377" spans="1:7" x14ac:dyDescent="0.25">
      <c r="A93377" t="s">
        <v>74570</v>
      </c>
      <c r="B93377">
        <v>1</v>
      </c>
      <c r="C93377" t="s">
        <v>1</v>
      </c>
      <c r="D93377">
        <v>3</v>
      </c>
      <c r="E93377">
        <v>31110</v>
      </c>
      <c r="F93377" s="1">
        <v>43071</v>
      </c>
      <c r="G93377">
        <v>20171202</v>
      </c>
    </row>
    <row r="93378" spans="1:7" x14ac:dyDescent="0.25">
      <c r="A93378" t="s">
        <v>71762</v>
      </c>
      <c r="B93378">
        <v>1</v>
      </c>
      <c r="C93378" t="s">
        <v>11</v>
      </c>
      <c r="D93378">
        <v>1</v>
      </c>
      <c r="E93378">
        <v>27915</v>
      </c>
      <c r="F93378" s="1">
        <v>42760</v>
      </c>
      <c r="G93378">
        <v>20170125</v>
      </c>
    </row>
    <row r="93379" spans="1:7" x14ac:dyDescent="0.25">
      <c r="A93379" t="s">
        <v>84762</v>
      </c>
      <c r="B93379">
        <v>1</v>
      </c>
      <c r="C93379" t="s">
        <v>11</v>
      </c>
      <c r="D93379">
        <v>1</v>
      </c>
      <c r="E93379">
        <v>7924</v>
      </c>
      <c r="F93379" s="1">
        <v>43279</v>
      </c>
      <c r="G93379">
        <v>20180628</v>
      </c>
    </row>
    <row r="93380" spans="1:7" x14ac:dyDescent="0.25">
      <c r="A93380" t="s">
        <v>85772</v>
      </c>
      <c r="B93380">
        <v>1</v>
      </c>
      <c r="C93380" t="s">
        <v>1</v>
      </c>
      <c r="D93380">
        <v>2</v>
      </c>
      <c r="E93380">
        <v>5469</v>
      </c>
      <c r="F93380" s="1">
        <v>42928</v>
      </c>
      <c r="G93380">
        <v>20170712</v>
      </c>
    </row>
    <row r="93381" spans="1:7" x14ac:dyDescent="0.25">
      <c r="A93381" t="s">
        <v>82738</v>
      </c>
      <c r="B93381">
        <v>1</v>
      </c>
      <c r="C93381" t="s">
        <v>11</v>
      </c>
      <c r="D93381">
        <v>1</v>
      </c>
      <c r="E93381">
        <v>11623</v>
      </c>
      <c r="F93381" s="1">
        <v>43037</v>
      </c>
      <c r="G93381">
        <v>20171029</v>
      </c>
    </row>
    <row r="93382" spans="1:7" x14ac:dyDescent="0.25">
      <c r="A93382" t="s">
        <v>94963</v>
      </c>
      <c r="B93382">
        <v>1</v>
      </c>
      <c r="C93382" t="s">
        <v>1</v>
      </c>
      <c r="D93382">
        <v>1</v>
      </c>
      <c r="E93382">
        <v>7104</v>
      </c>
      <c r="F93382" s="1">
        <v>42991</v>
      </c>
      <c r="G93382">
        <v>20170913</v>
      </c>
    </row>
    <row r="93383" spans="1:7" x14ac:dyDescent="0.25">
      <c r="A93383" t="s">
        <v>89590</v>
      </c>
      <c r="B93383">
        <v>1</v>
      </c>
      <c r="C93383" t="s">
        <v>1</v>
      </c>
      <c r="D93383">
        <v>4</v>
      </c>
      <c r="E93383">
        <v>34807</v>
      </c>
      <c r="F93383" s="1">
        <v>43160</v>
      </c>
      <c r="G93383">
        <v>20180301</v>
      </c>
    </row>
    <row r="93384" spans="1:7" x14ac:dyDescent="0.25">
      <c r="A93384" t="s">
        <v>83993</v>
      </c>
      <c r="B93384">
        <v>1</v>
      </c>
      <c r="C93384" t="s">
        <v>1</v>
      </c>
      <c r="D93384">
        <v>4</v>
      </c>
      <c r="E93384">
        <v>29272</v>
      </c>
      <c r="F93384" s="1">
        <v>43123</v>
      </c>
      <c r="G93384">
        <v>20180123</v>
      </c>
    </row>
    <row r="93385" spans="1:7" x14ac:dyDescent="0.25">
      <c r="A93385" t="s">
        <v>79889</v>
      </c>
      <c r="B93385">
        <v>1</v>
      </c>
      <c r="C93385" t="s">
        <v>1</v>
      </c>
      <c r="D93385">
        <v>1</v>
      </c>
      <c r="E93385">
        <v>3801</v>
      </c>
      <c r="F93385" s="1">
        <v>43067</v>
      </c>
      <c r="G93385">
        <v>20171128</v>
      </c>
    </row>
    <row r="93386" spans="1:7" x14ac:dyDescent="0.25">
      <c r="A93386" t="s">
        <v>71787</v>
      </c>
      <c r="B93386">
        <v>1</v>
      </c>
      <c r="C93386" t="s">
        <v>11</v>
      </c>
      <c r="D93386">
        <v>1</v>
      </c>
      <c r="E93386">
        <v>8831</v>
      </c>
      <c r="F93386" s="1">
        <v>43258</v>
      </c>
      <c r="G93386">
        <v>20180607</v>
      </c>
    </row>
    <row r="93387" spans="1:7" x14ac:dyDescent="0.25">
      <c r="A93387" t="s">
        <v>81202</v>
      </c>
      <c r="B93387">
        <v>1</v>
      </c>
      <c r="C93387" t="s">
        <v>1</v>
      </c>
      <c r="D93387">
        <v>9</v>
      </c>
      <c r="E93387">
        <v>9304</v>
      </c>
      <c r="F93387" s="1">
        <v>42820</v>
      </c>
      <c r="G93387">
        <v>20170326</v>
      </c>
    </row>
    <row r="93388" spans="1:7" x14ac:dyDescent="0.25">
      <c r="A93388" t="s">
        <v>71793</v>
      </c>
      <c r="B93388">
        <v>1</v>
      </c>
      <c r="C93388" t="s">
        <v>1</v>
      </c>
      <c r="D93388">
        <v>8</v>
      </c>
      <c r="E93388">
        <v>55132</v>
      </c>
      <c r="F93388" s="1">
        <v>43132</v>
      </c>
      <c r="G93388">
        <v>20180201</v>
      </c>
    </row>
    <row r="93389" spans="1:7" x14ac:dyDescent="0.25">
      <c r="A93389" t="s">
        <v>71800</v>
      </c>
      <c r="B93389">
        <v>1</v>
      </c>
      <c r="C93389" t="s">
        <v>11</v>
      </c>
      <c r="D93389">
        <v>1</v>
      </c>
      <c r="E93389">
        <v>4430</v>
      </c>
      <c r="F93389" s="1">
        <v>43316</v>
      </c>
      <c r="G93389">
        <v>20180804</v>
      </c>
    </row>
    <row r="93390" spans="1:7" x14ac:dyDescent="0.25">
      <c r="A93390" t="s">
        <v>71801</v>
      </c>
      <c r="B93390">
        <v>1</v>
      </c>
      <c r="C93390" t="s">
        <v>1</v>
      </c>
      <c r="D93390">
        <v>2</v>
      </c>
      <c r="E93390">
        <v>12340</v>
      </c>
      <c r="F93390" s="1">
        <v>43324</v>
      </c>
      <c r="G93390">
        <v>20180812</v>
      </c>
    </row>
    <row r="93391" spans="1:7" x14ac:dyDescent="0.25">
      <c r="A93391" t="s">
        <v>71802</v>
      </c>
      <c r="B93391">
        <v>1</v>
      </c>
      <c r="C93391" t="s">
        <v>1</v>
      </c>
      <c r="D93391">
        <v>3</v>
      </c>
      <c r="E93391">
        <v>16837</v>
      </c>
      <c r="F93391" s="1">
        <v>43111</v>
      </c>
      <c r="G93391">
        <v>20180111</v>
      </c>
    </row>
    <row r="93392" spans="1:7" x14ac:dyDescent="0.25">
      <c r="A93392" t="s">
        <v>72517</v>
      </c>
      <c r="B93392">
        <v>1</v>
      </c>
      <c r="C93392" t="s">
        <v>1</v>
      </c>
      <c r="D93392">
        <v>3</v>
      </c>
      <c r="E93392">
        <v>3682</v>
      </c>
      <c r="F93392" s="1">
        <v>42755</v>
      </c>
      <c r="G93392">
        <v>20170120</v>
      </c>
    </row>
    <row r="93393" spans="1:7" x14ac:dyDescent="0.25">
      <c r="A93393" t="s">
        <v>75165</v>
      </c>
      <c r="B93393">
        <v>1</v>
      </c>
      <c r="C93393" t="s">
        <v>11</v>
      </c>
      <c r="D93393">
        <v>1</v>
      </c>
      <c r="E93393">
        <v>14067</v>
      </c>
      <c r="F93393" s="1">
        <v>43328</v>
      </c>
      <c r="G93393">
        <v>20180816</v>
      </c>
    </row>
    <row r="93394" spans="1:7" x14ac:dyDescent="0.25">
      <c r="A93394" t="s">
        <v>71808</v>
      </c>
      <c r="B93394">
        <v>1</v>
      </c>
      <c r="C93394" t="s">
        <v>1</v>
      </c>
      <c r="D93394">
        <v>1</v>
      </c>
      <c r="E93394">
        <v>22483</v>
      </c>
      <c r="F93394" s="1">
        <v>43230</v>
      </c>
      <c r="G93394">
        <v>20180510</v>
      </c>
    </row>
    <row r="93395" spans="1:7" x14ac:dyDescent="0.25">
      <c r="A93395" t="s">
        <v>90206</v>
      </c>
      <c r="B93395">
        <v>1</v>
      </c>
      <c r="C93395" t="s">
        <v>1</v>
      </c>
      <c r="D93395">
        <v>1</v>
      </c>
      <c r="E93395">
        <v>3245</v>
      </c>
      <c r="F93395" s="1">
        <v>43205</v>
      </c>
      <c r="G93395">
        <v>20180415</v>
      </c>
    </row>
    <row r="93396" spans="1:7" x14ac:dyDescent="0.25">
      <c r="A93396" t="s">
        <v>71810</v>
      </c>
      <c r="B93396">
        <v>1</v>
      </c>
      <c r="C93396" t="s">
        <v>11</v>
      </c>
      <c r="D93396">
        <v>1</v>
      </c>
      <c r="E93396">
        <v>13740</v>
      </c>
      <c r="F93396" s="1">
        <v>43238</v>
      </c>
      <c r="G93396">
        <v>20180518</v>
      </c>
    </row>
    <row r="93397" spans="1:7" x14ac:dyDescent="0.25">
      <c r="A93397" t="s">
        <v>73316</v>
      </c>
      <c r="B93397">
        <v>1</v>
      </c>
      <c r="C93397" t="s">
        <v>1</v>
      </c>
      <c r="D93397">
        <v>4</v>
      </c>
      <c r="E93397">
        <v>8182</v>
      </c>
      <c r="F93397" s="1">
        <v>42975</v>
      </c>
      <c r="G93397">
        <v>20170828</v>
      </c>
    </row>
    <row r="93398" spans="1:7" x14ac:dyDescent="0.25">
      <c r="A93398" t="s">
        <v>80986</v>
      </c>
      <c r="B93398">
        <v>1</v>
      </c>
      <c r="C93398" t="s">
        <v>1</v>
      </c>
      <c r="D93398">
        <v>1</v>
      </c>
      <c r="E93398">
        <v>3740</v>
      </c>
      <c r="F93398" s="1">
        <v>43166</v>
      </c>
      <c r="G93398">
        <v>20180307</v>
      </c>
    </row>
    <row r="93399" spans="1:7" x14ac:dyDescent="0.25">
      <c r="A93399" t="s">
        <v>90884</v>
      </c>
      <c r="B93399">
        <v>1</v>
      </c>
      <c r="C93399" t="s">
        <v>89</v>
      </c>
      <c r="D93399">
        <v>1</v>
      </c>
      <c r="E93399">
        <v>12815</v>
      </c>
      <c r="F93399" s="1">
        <v>42807</v>
      </c>
      <c r="G93399">
        <v>20170313</v>
      </c>
    </row>
    <row r="93400" spans="1:7" x14ac:dyDescent="0.25">
      <c r="A93400" t="s">
        <v>80381</v>
      </c>
      <c r="B93400">
        <v>1</v>
      </c>
      <c r="C93400" t="s">
        <v>1</v>
      </c>
      <c r="D93400">
        <v>1</v>
      </c>
      <c r="E93400">
        <v>6354</v>
      </c>
      <c r="F93400" s="1">
        <v>43331</v>
      </c>
      <c r="G93400">
        <v>20180819</v>
      </c>
    </row>
    <row r="93401" spans="1:7" x14ac:dyDescent="0.25">
      <c r="A93401" t="s">
        <v>71822</v>
      </c>
      <c r="B93401">
        <v>1</v>
      </c>
      <c r="C93401" t="s">
        <v>1</v>
      </c>
      <c r="D93401">
        <v>4</v>
      </c>
      <c r="E93401">
        <v>4370</v>
      </c>
      <c r="F93401" s="1">
        <v>43237</v>
      </c>
      <c r="G93401">
        <v>20180517</v>
      </c>
    </row>
    <row r="93402" spans="1:7" x14ac:dyDescent="0.25">
      <c r="A93402" t="s">
        <v>71823</v>
      </c>
      <c r="B93402">
        <v>1</v>
      </c>
      <c r="C93402" t="s">
        <v>1</v>
      </c>
      <c r="D93402">
        <v>7</v>
      </c>
      <c r="E93402">
        <v>19591</v>
      </c>
      <c r="F93402" s="1">
        <v>42978</v>
      </c>
      <c r="G93402">
        <v>20170831</v>
      </c>
    </row>
    <row r="93403" spans="1:7" x14ac:dyDescent="0.25">
      <c r="A93403" t="s">
        <v>91230</v>
      </c>
      <c r="B93403">
        <v>1</v>
      </c>
      <c r="C93403" t="s">
        <v>1</v>
      </c>
      <c r="D93403">
        <v>1</v>
      </c>
      <c r="E93403">
        <v>20757</v>
      </c>
      <c r="F93403" s="1">
        <v>43330</v>
      </c>
      <c r="G93403">
        <v>20180818</v>
      </c>
    </row>
    <row r="93404" spans="1:7" x14ac:dyDescent="0.25">
      <c r="A93404" t="s">
        <v>71828</v>
      </c>
      <c r="B93404">
        <v>1</v>
      </c>
      <c r="C93404" t="s">
        <v>1</v>
      </c>
      <c r="D93404">
        <v>5</v>
      </c>
      <c r="E93404">
        <v>11433</v>
      </c>
      <c r="F93404" s="1">
        <v>43009</v>
      </c>
      <c r="G93404">
        <v>20171001</v>
      </c>
    </row>
    <row r="93405" spans="1:7" x14ac:dyDescent="0.25">
      <c r="A93405" t="s">
        <v>71829</v>
      </c>
      <c r="B93405">
        <v>1</v>
      </c>
      <c r="C93405" t="s">
        <v>1</v>
      </c>
      <c r="D93405">
        <v>2</v>
      </c>
      <c r="E93405">
        <v>24784</v>
      </c>
      <c r="F93405" s="1">
        <v>43332</v>
      </c>
      <c r="G93405">
        <v>20180820</v>
      </c>
    </row>
    <row r="93406" spans="1:7" x14ac:dyDescent="0.25">
      <c r="A93406" t="s">
        <v>71830</v>
      </c>
      <c r="B93406">
        <v>1</v>
      </c>
      <c r="C93406" t="s">
        <v>1</v>
      </c>
      <c r="D93406">
        <v>1</v>
      </c>
      <c r="E93406">
        <v>2485</v>
      </c>
      <c r="F93406" s="1">
        <v>43122</v>
      </c>
      <c r="G93406">
        <v>20180122</v>
      </c>
    </row>
    <row r="93407" spans="1:7" x14ac:dyDescent="0.25">
      <c r="A93407" t="s">
        <v>71831</v>
      </c>
      <c r="B93407">
        <v>1</v>
      </c>
      <c r="C93407" t="s">
        <v>11</v>
      </c>
      <c r="D93407">
        <v>1</v>
      </c>
      <c r="E93407">
        <v>3175</v>
      </c>
      <c r="F93407" s="1">
        <v>42947</v>
      </c>
      <c r="G93407">
        <v>20170731</v>
      </c>
    </row>
    <row r="93408" spans="1:7" x14ac:dyDescent="0.25">
      <c r="A93408" t="s">
        <v>79226</v>
      </c>
      <c r="B93408">
        <v>1</v>
      </c>
      <c r="C93408" t="s">
        <v>1</v>
      </c>
      <c r="D93408">
        <v>4</v>
      </c>
      <c r="E93408">
        <v>4830</v>
      </c>
      <c r="F93408" s="1">
        <v>43286</v>
      </c>
      <c r="G93408">
        <v>20180705</v>
      </c>
    </row>
    <row r="93409" spans="1:7" x14ac:dyDescent="0.25">
      <c r="A93409" t="s">
        <v>94552</v>
      </c>
      <c r="B93409">
        <v>1</v>
      </c>
      <c r="C93409" t="s">
        <v>1</v>
      </c>
      <c r="D93409">
        <v>1</v>
      </c>
      <c r="E93409">
        <v>3799</v>
      </c>
      <c r="F93409" s="1">
        <v>43312</v>
      </c>
      <c r="G93409">
        <v>20180731</v>
      </c>
    </row>
    <row r="93410" spans="1:7" x14ac:dyDescent="0.25">
      <c r="A93410" t="s">
        <v>71838</v>
      </c>
      <c r="B93410">
        <v>1</v>
      </c>
      <c r="C93410" t="s">
        <v>1</v>
      </c>
      <c r="D93410">
        <v>1</v>
      </c>
      <c r="E93410">
        <v>4438</v>
      </c>
      <c r="F93410" s="1">
        <v>43061</v>
      </c>
      <c r="G93410">
        <v>20171122</v>
      </c>
    </row>
    <row r="93411" spans="1:7" x14ac:dyDescent="0.25">
      <c r="A93411" t="s">
        <v>91536</v>
      </c>
      <c r="B93411">
        <v>1</v>
      </c>
      <c r="C93411" t="s">
        <v>1</v>
      </c>
      <c r="D93411">
        <v>3</v>
      </c>
      <c r="E93411">
        <v>32998</v>
      </c>
      <c r="F93411" s="1">
        <v>43126</v>
      </c>
      <c r="G93411">
        <v>20180126</v>
      </c>
    </row>
    <row r="93412" spans="1:7" x14ac:dyDescent="0.25">
      <c r="A93412" t="s">
        <v>71839</v>
      </c>
      <c r="B93412">
        <v>1</v>
      </c>
      <c r="C93412" t="s">
        <v>1</v>
      </c>
      <c r="D93412">
        <v>2</v>
      </c>
      <c r="E93412">
        <v>3310</v>
      </c>
      <c r="F93412" s="1">
        <v>43137</v>
      </c>
      <c r="G93412">
        <v>20180206</v>
      </c>
    </row>
    <row r="93413" spans="1:7" x14ac:dyDescent="0.25">
      <c r="A93413" t="s">
        <v>71840</v>
      </c>
      <c r="B93413">
        <v>1</v>
      </c>
      <c r="C93413" t="s">
        <v>1</v>
      </c>
      <c r="D93413">
        <v>1</v>
      </c>
      <c r="E93413">
        <v>11796</v>
      </c>
      <c r="F93413" s="1">
        <v>43233</v>
      </c>
      <c r="G93413">
        <v>20180513</v>
      </c>
    </row>
    <row r="93414" spans="1:7" x14ac:dyDescent="0.25">
      <c r="A93414" t="s">
        <v>71843</v>
      </c>
      <c r="B93414">
        <v>1</v>
      </c>
      <c r="C93414" t="s">
        <v>1</v>
      </c>
      <c r="D93414">
        <v>1</v>
      </c>
      <c r="E93414">
        <v>5406</v>
      </c>
      <c r="F93414" s="1">
        <v>42828</v>
      </c>
      <c r="G93414">
        <v>20170403</v>
      </c>
    </row>
    <row r="93415" spans="1:7" x14ac:dyDescent="0.25">
      <c r="A93415" t="s">
        <v>71844</v>
      </c>
      <c r="B93415">
        <v>1</v>
      </c>
      <c r="C93415" t="s">
        <v>1</v>
      </c>
      <c r="D93415">
        <v>6</v>
      </c>
      <c r="E93415">
        <v>6040</v>
      </c>
      <c r="F93415" s="1">
        <v>43074</v>
      </c>
      <c r="G93415">
        <v>20171205</v>
      </c>
    </row>
    <row r="93416" spans="1:7" x14ac:dyDescent="0.25">
      <c r="A93416" t="s">
        <v>71846</v>
      </c>
      <c r="B93416">
        <v>1</v>
      </c>
      <c r="C93416" t="s">
        <v>11</v>
      </c>
      <c r="D93416">
        <v>1</v>
      </c>
      <c r="E93416">
        <v>20528</v>
      </c>
      <c r="F93416" s="1">
        <v>43099</v>
      </c>
      <c r="G93416">
        <v>20171230</v>
      </c>
    </row>
    <row r="93417" spans="1:7" x14ac:dyDescent="0.25">
      <c r="A93417" t="s">
        <v>71847</v>
      </c>
      <c r="B93417">
        <v>1</v>
      </c>
      <c r="C93417" t="s">
        <v>1</v>
      </c>
      <c r="D93417">
        <v>2</v>
      </c>
      <c r="E93417">
        <v>12552</v>
      </c>
      <c r="F93417" s="1">
        <v>43126</v>
      </c>
      <c r="G93417">
        <v>20180126</v>
      </c>
    </row>
    <row r="93418" spans="1:7" x14ac:dyDescent="0.25">
      <c r="A93418" t="s">
        <v>92259</v>
      </c>
      <c r="B93418">
        <v>1</v>
      </c>
      <c r="C93418" t="s">
        <v>1</v>
      </c>
      <c r="D93418">
        <v>10</v>
      </c>
      <c r="E93418">
        <v>136811</v>
      </c>
      <c r="F93418" s="1">
        <v>43199</v>
      </c>
      <c r="G93418">
        <v>20180409</v>
      </c>
    </row>
    <row r="93419" spans="1:7" x14ac:dyDescent="0.25">
      <c r="A93419" t="s">
        <v>71848</v>
      </c>
      <c r="B93419">
        <v>1</v>
      </c>
      <c r="C93419" t="s">
        <v>1</v>
      </c>
      <c r="D93419">
        <v>2</v>
      </c>
      <c r="E93419">
        <v>3179</v>
      </c>
      <c r="F93419" s="1">
        <v>43204</v>
      </c>
      <c r="G93419">
        <v>20180414</v>
      </c>
    </row>
    <row r="93420" spans="1:7" x14ac:dyDescent="0.25">
      <c r="A93420" t="s">
        <v>71851</v>
      </c>
      <c r="B93420">
        <v>1</v>
      </c>
      <c r="C93420" t="s">
        <v>11</v>
      </c>
      <c r="D93420">
        <v>1</v>
      </c>
      <c r="E93420">
        <v>23358</v>
      </c>
      <c r="F93420" s="1">
        <v>43014</v>
      </c>
      <c r="G93420">
        <v>20171006</v>
      </c>
    </row>
    <row r="93421" spans="1:7" x14ac:dyDescent="0.25">
      <c r="A93421" t="s">
        <v>81079</v>
      </c>
      <c r="B93421">
        <v>1</v>
      </c>
      <c r="C93421" t="s">
        <v>1</v>
      </c>
      <c r="D93421">
        <v>2</v>
      </c>
      <c r="E93421">
        <v>17935</v>
      </c>
      <c r="F93421" s="1">
        <v>42767</v>
      </c>
      <c r="G93421">
        <v>20170201</v>
      </c>
    </row>
    <row r="93422" spans="1:7" x14ac:dyDescent="0.25">
      <c r="A93422" t="s">
        <v>75760</v>
      </c>
      <c r="B93422">
        <v>1</v>
      </c>
      <c r="C93422" t="s">
        <v>1</v>
      </c>
      <c r="D93422">
        <v>1</v>
      </c>
      <c r="E93422">
        <v>7436</v>
      </c>
      <c r="F93422" s="1">
        <v>43252</v>
      </c>
      <c r="G93422">
        <v>20180601</v>
      </c>
    </row>
    <row r="93423" spans="1:7" x14ac:dyDescent="0.25">
      <c r="A93423" t="s">
        <v>71864</v>
      </c>
      <c r="B93423">
        <v>1</v>
      </c>
      <c r="C93423" t="s">
        <v>1</v>
      </c>
      <c r="D93423">
        <v>1</v>
      </c>
      <c r="E93423">
        <v>17404</v>
      </c>
      <c r="F93423" s="1">
        <v>43126</v>
      </c>
      <c r="G93423">
        <v>20180126</v>
      </c>
    </row>
    <row r="93424" spans="1:7" x14ac:dyDescent="0.25">
      <c r="A93424" t="s">
        <v>92294</v>
      </c>
      <c r="B93424">
        <v>1</v>
      </c>
      <c r="C93424" t="s">
        <v>1</v>
      </c>
      <c r="D93424">
        <v>1</v>
      </c>
      <c r="E93424">
        <v>12369</v>
      </c>
      <c r="F93424" s="1">
        <v>43063</v>
      </c>
      <c r="G93424">
        <v>20171124</v>
      </c>
    </row>
    <row r="93425" spans="1:7" x14ac:dyDescent="0.25">
      <c r="A93425" t="s">
        <v>71867</v>
      </c>
      <c r="B93425">
        <v>1</v>
      </c>
      <c r="C93425" t="s">
        <v>11</v>
      </c>
      <c r="D93425">
        <v>1</v>
      </c>
      <c r="E93425">
        <v>4009</v>
      </c>
      <c r="F93425" s="1">
        <v>43148</v>
      </c>
      <c r="G93425">
        <v>20180217</v>
      </c>
    </row>
    <row r="93426" spans="1:7" x14ac:dyDescent="0.25">
      <c r="A93426" t="s">
        <v>89656</v>
      </c>
      <c r="B93426">
        <v>1</v>
      </c>
      <c r="C93426" t="s">
        <v>1</v>
      </c>
      <c r="D93426">
        <v>2</v>
      </c>
      <c r="E93426">
        <v>7182</v>
      </c>
      <c r="F93426" s="1">
        <v>43082</v>
      </c>
      <c r="G93426">
        <v>20171213</v>
      </c>
    </row>
    <row r="93427" spans="1:7" x14ac:dyDescent="0.25">
      <c r="A93427" t="s">
        <v>71869</v>
      </c>
      <c r="B93427">
        <v>1</v>
      </c>
      <c r="C93427" t="s">
        <v>11</v>
      </c>
      <c r="D93427">
        <v>1</v>
      </c>
      <c r="E93427">
        <v>4175</v>
      </c>
      <c r="F93427" s="1">
        <v>43145</v>
      </c>
      <c r="G93427">
        <v>20180214</v>
      </c>
    </row>
    <row r="93428" spans="1:7" x14ac:dyDescent="0.25">
      <c r="A93428" t="s">
        <v>71870</v>
      </c>
      <c r="B93428">
        <v>1</v>
      </c>
      <c r="C93428" t="s">
        <v>11</v>
      </c>
      <c r="D93428">
        <v>1</v>
      </c>
      <c r="E93428">
        <v>5109</v>
      </c>
      <c r="F93428" s="1">
        <v>42974</v>
      </c>
      <c r="G93428">
        <v>20170827</v>
      </c>
    </row>
    <row r="93429" spans="1:7" x14ac:dyDescent="0.25">
      <c r="A93429" t="s">
        <v>71871</v>
      </c>
      <c r="B93429">
        <v>1</v>
      </c>
      <c r="C93429" t="s">
        <v>11</v>
      </c>
      <c r="D93429">
        <v>1</v>
      </c>
      <c r="E93429">
        <v>10337</v>
      </c>
      <c r="F93429" s="1">
        <v>43051</v>
      </c>
      <c r="G93429">
        <v>20171112</v>
      </c>
    </row>
    <row r="93430" spans="1:7" x14ac:dyDescent="0.25">
      <c r="A93430" t="s">
        <v>71872</v>
      </c>
      <c r="B93430">
        <v>1</v>
      </c>
      <c r="C93430" t="s">
        <v>11</v>
      </c>
      <c r="D93430">
        <v>1</v>
      </c>
      <c r="E93430">
        <v>6571</v>
      </c>
      <c r="F93430" s="1">
        <v>43069</v>
      </c>
      <c r="G93430">
        <v>20171130</v>
      </c>
    </row>
    <row r="93431" spans="1:7" x14ac:dyDescent="0.25">
      <c r="A93431" t="s">
        <v>71874</v>
      </c>
      <c r="B93431">
        <v>1</v>
      </c>
      <c r="C93431" t="s">
        <v>1</v>
      </c>
      <c r="D93431">
        <v>3</v>
      </c>
      <c r="E93431">
        <v>15563</v>
      </c>
      <c r="F93431" s="1">
        <v>42909</v>
      </c>
      <c r="G93431">
        <v>20170623</v>
      </c>
    </row>
    <row r="93432" spans="1:7" x14ac:dyDescent="0.25">
      <c r="A93432" t="s">
        <v>71875</v>
      </c>
      <c r="B93432">
        <v>1</v>
      </c>
      <c r="C93432" t="s">
        <v>11</v>
      </c>
      <c r="D93432">
        <v>1</v>
      </c>
      <c r="E93432">
        <v>7383</v>
      </c>
      <c r="F93432" s="1">
        <v>42929</v>
      </c>
      <c r="G93432">
        <v>20170713</v>
      </c>
    </row>
    <row r="93433" spans="1:7" x14ac:dyDescent="0.25">
      <c r="A93433" t="s">
        <v>71876</v>
      </c>
      <c r="B93433">
        <v>1</v>
      </c>
      <c r="C93433" t="s">
        <v>1</v>
      </c>
      <c r="D93433">
        <v>1</v>
      </c>
      <c r="E93433">
        <v>36004</v>
      </c>
      <c r="F93433" s="1">
        <v>43286</v>
      </c>
      <c r="G93433">
        <v>20180705</v>
      </c>
    </row>
    <row r="93434" spans="1:7" x14ac:dyDescent="0.25">
      <c r="A93434" t="s">
        <v>87551</v>
      </c>
      <c r="B93434">
        <v>1</v>
      </c>
      <c r="C93434" t="s">
        <v>1</v>
      </c>
      <c r="D93434">
        <v>1</v>
      </c>
      <c r="E93434">
        <v>4969</v>
      </c>
      <c r="F93434" s="1">
        <v>43227</v>
      </c>
      <c r="G93434">
        <v>20180507</v>
      </c>
    </row>
    <row r="93435" spans="1:7" x14ac:dyDescent="0.25">
      <c r="A93435" t="s">
        <v>71880</v>
      </c>
      <c r="B93435">
        <v>1</v>
      </c>
      <c r="C93435" t="s">
        <v>1</v>
      </c>
      <c r="D93435">
        <v>4</v>
      </c>
      <c r="E93435">
        <v>28163</v>
      </c>
      <c r="F93435" s="1">
        <v>43139</v>
      </c>
      <c r="G93435">
        <v>20180208</v>
      </c>
    </row>
    <row r="93436" spans="1:7" x14ac:dyDescent="0.25">
      <c r="A93436" t="s">
        <v>84188</v>
      </c>
      <c r="B93436">
        <v>1</v>
      </c>
      <c r="C93436" t="s">
        <v>11</v>
      </c>
      <c r="D93436">
        <v>1</v>
      </c>
      <c r="E93436">
        <v>14706</v>
      </c>
      <c r="F93436" s="1">
        <v>43049</v>
      </c>
      <c r="G93436">
        <v>20171110</v>
      </c>
    </row>
    <row r="93437" spans="1:7" x14ac:dyDescent="0.25">
      <c r="A93437" t="s">
        <v>74907</v>
      </c>
      <c r="B93437">
        <v>1</v>
      </c>
      <c r="C93437" t="s">
        <v>1</v>
      </c>
      <c r="D93437">
        <v>2</v>
      </c>
      <c r="E93437">
        <v>2734</v>
      </c>
      <c r="F93437" s="1">
        <v>43088</v>
      </c>
      <c r="G93437">
        <v>20171219</v>
      </c>
    </row>
    <row r="93438" spans="1:7" x14ac:dyDescent="0.25">
      <c r="A93438" t="s">
        <v>71891</v>
      </c>
      <c r="B93438">
        <v>1</v>
      </c>
      <c r="C93438" t="s">
        <v>11</v>
      </c>
      <c r="D93438">
        <v>1</v>
      </c>
      <c r="E93438">
        <v>12952</v>
      </c>
      <c r="F93438" s="1">
        <v>42848</v>
      </c>
      <c r="G93438">
        <v>20170423</v>
      </c>
    </row>
    <row r="93439" spans="1:7" x14ac:dyDescent="0.25">
      <c r="A93439" t="s">
        <v>83214</v>
      </c>
      <c r="B93439">
        <v>1</v>
      </c>
      <c r="C93439" t="s">
        <v>1</v>
      </c>
      <c r="D93439">
        <v>8</v>
      </c>
      <c r="E93439">
        <v>13799</v>
      </c>
      <c r="F93439" s="1">
        <v>42877</v>
      </c>
      <c r="G93439">
        <v>20170522</v>
      </c>
    </row>
    <row r="93440" spans="1:7" x14ac:dyDescent="0.25">
      <c r="A93440" t="s">
        <v>86880</v>
      </c>
      <c r="B93440">
        <v>1</v>
      </c>
      <c r="C93440" t="s">
        <v>11</v>
      </c>
      <c r="D93440">
        <v>1</v>
      </c>
      <c r="E93440">
        <v>9287</v>
      </c>
      <c r="F93440" s="1">
        <v>43050</v>
      </c>
      <c r="G93440">
        <v>20171111</v>
      </c>
    </row>
    <row r="93441" spans="1:7" x14ac:dyDescent="0.25">
      <c r="A93441" t="s">
        <v>71896</v>
      </c>
      <c r="B93441">
        <v>1</v>
      </c>
      <c r="C93441" t="s">
        <v>11</v>
      </c>
      <c r="D93441">
        <v>1</v>
      </c>
      <c r="E93441">
        <v>7706</v>
      </c>
      <c r="F93441" s="1">
        <v>42842</v>
      </c>
      <c r="G93441">
        <v>20170417</v>
      </c>
    </row>
    <row r="93442" spans="1:7" x14ac:dyDescent="0.25">
      <c r="A93442" t="s">
        <v>89478</v>
      </c>
      <c r="B93442">
        <v>1</v>
      </c>
      <c r="C93442" t="s">
        <v>1</v>
      </c>
      <c r="D93442">
        <v>1</v>
      </c>
      <c r="E93442">
        <v>13699</v>
      </c>
      <c r="F93442" s="1">
        <v>43082</v>
      </c>
      <c r="G93442">
        <v>20171213</v>
      </c>
    </row>
    <row r="93443" spans="1:7" x14ac:dyDescent="0.25">
      <c r="A93443" t="s">
        <v>71903</v>
      </c>
      <c r="B93443">
        <v>1</v>
      </c>
      <c r="C93443" t="s">
        <v>1</v>
      </c>
      <c r="D93443">
        <v>1</v>
      </c>
      <c r="E93443">
        <v>3423</v>
      </c>
      <c r="F93443" s="1">
        <v>43316</v>
      </c>
      <c r="G93443">
        <v>20180804</v>
      </c>
    </row>
    <row r="93444" spans="1:7" x14ac:dyDescent="0.25">
      <c r="A93444" t="s">
        <v>83073</v>
      </c>
      <c r="B93444">
        <v>1</v>
      </c>
      <c r="C93444" t="s">
        <v>1</v>
      </c>
      <c r="D93444">
        <v>4</v>
      </c>
      <c r="E93444">
        <v>28526</v>
      </c>
      <c r="F93444" s="1">
        <v>43208</v>
      </c>
      <c r="G93444">
        <v>20180418</v>
      </c>
    </row>
    <row r="93445" spans="1:7" x14ac:dyDescent="0.25">
      <c r="A93445" t="s">
        <v>71910</v>
      </c>
      <c r="B93445">
        <v>1</v>
      </c>
      <c r="C93445" t="s">
        <v>11</v>
      </c>
      <c r="D93445">
        <v>1</v>
      </c>
      <c r="E93445">
        <v>4778</v>
      </c>
      <c r="F93445" s="1">
        <v>43143</v>
      </c>
      <c r="G93445">
        <v>20180212</v>
      </c>
    </row>
    <row r="93446" spans="1:7" x14ac:dyDescent="0.25">
      <c r="A93446" t="s">
        <v>71911</v>
      </c>
      <c r="B93446">
        <v>1</v>
      </c>
      <c r="C93446" t="s">
        <v>11</v>
      </c>
      <c r="D93446">
        <v>1</v>
      </c>
      <c r="E93446">
        <v>8894</v>
      </c>
      <c r="F93446" s="1">
        <v>43160</v>
      </c>
      <c r="G93446">
        <v>20180301</v>
      </c>
    </row>
    <row r="93447" spans="1:7" x14ac:dyDescent="0.25">
      <c r="A93447" t="s">
        <v>83961</v>
      </c>
      <c r="B93447">
        <v>1</v>
      </c>
      <c r="C93447" t="s">
        <v>1</v>
      </c>
      <c r="D93447">
        <v>3</v>
      </c>
      <c r="E93447">
        <v>11143</v>
      </c>
      <c r="F93447" s="1">
        <v>43071</v>
      </c>
      <c r="G93447">
        <v>20171202</v>
      </c>
    </row>
    <row r="93448" spans="1:7" x14ac:dyDescent="0.25">
      <c r="A93448" t="s">
        <v>79023</v>
      </c>
      <c r="B93448">
        <v>1</v>
      </c>
      <c r="C93448" t="s">
        <v>1</v>
      </c>
      <c r="D93448">
        <v>2</v>
      </c>
      <c r="E93448">
        <v>12702</v>
      </c>
      <c r="F93448" s="1">
        <v>43081</v>
      </c>
      <c r="G93448">
        <v>20171212</v>
      </c>
    </row>
    <row r="93449" spans="1:7" x14ac:dyDescent="0.25">
      <c r="A93449" t="s">
        <v>81442</v>
      </c>
      <c r="B93449">
        <v>1</v>
      </c>
      <c r="C93449" t="s">
        <v>1</v>
      </c>
      <c r="D93449">
        <v>5</v>
      </c>
      <c r="E93449">
        <v>12160</v>
      </c>
      <c r="F93449" s="1">
        <v>43161</v>
      </c>
      <c r="G93449">
        <v>20180302</v>
      </c>
    </row>
    <row r="93450" spans="1:7" x14ac:dyDescent="0.25">
      <c r="A93450" t="s">
        <v>71920</v>
      </c>
      <c r="B93450">
        <v>1</v>
      </c>
      <c r="C93450" t="s">
        <v>1</v>
      </c>
      <c r="D93450">
        <v>1</v>
      </c>
      <c r="E93450">
        <v>3437</v>
      </c>
      <c r="F93450" s="1">
        <v>42779</v>
      </c>
      <c r="G93450">
        <v>20170213</v>
      </c>
    </row>
    <row r="93451" spans="1:7" x14ac:dyDescent="0.25">
      <c r="A93451" t="s">
        <v>83373</v>
      </c>
      <c r="B93451">
        <v>1</v>
      </c>
      <c r="C93451" t="s">
        <v>1</v>
      </c>
      <c r="D93451">
        <v>4</v>
      </c>
      <c r="E93451">
        <v>27500</v>
      </c>
      <c r="F93451" s="1">
        <v>43021</v>
      </c>
      <c r="G93451">
        <v>20171013</v>
      </c>
    </row>
    <row r="93452" spans="1:7" x14ac:dyDescent="0.25">
      <c r="A93452" t="s">
        <v>71923</v>
      </c>
      <c r="B93452">
        <v>1</v>
      </c>
      <c r="C93452" t="s">
        <v>1</v>
      </c>
      <c r="D93452">
        <v>2</v>
      </c>
      <c r="E93452">
        <v>35917</v>
      </c>
      <c r="F93452" s="1">
        <v>43276</v>
      </c>
      <c r="G93452">
        <v>20180625</v>
      </c>
    </row>
    <row r="93453" spans="1:7" x14ac:dyDescent="0.25">
      <c r="A93453" t="s">
        <v>71924</v>
      </c>
      <c r="B93453">
        <v>1</v>
      </c>
      <c r="C93453" t="s">
        <v>1</v>
      </c>
      <c r="D93453">
        <v>2</v>
      </c>
      <c r="E93453">
        <v>11957</v>
      </c>
      <c r="F93453" s="1">
        <v>43224</v>
      </c>
      <c r="G93453">
        <v>20180504</v>
      </c>
    </row>
    <row r="93454" spans="1:7" x14ac:dyDescent="0.25">
      <c r="A93454" t="s">
        <v>95316</v>
      </c>
      <c r="B93454">
        <v>1</v>
      </c>
      <c r="C93454" t="s">
        <v>1</v>
      </c>
      <c r="D93454">
        <v>4</v>
      </c>
      <c r="E93454">
        <v>9780</v>
      </c>
      <c r="F93454" s="1">
        <v>42868</v>
      </c>
      <c r="G93454">
        <v>20170513</v>
      </c>
    </row>
    <row r="93455" spans="1:7" x14ac:dyDescent="0.25">
      <c r="A93455" t="s">
        <v>83621</v>
      </c>
      <c r="B93455">
        <v>1</v>
      </c>
      <c r="C93455" t="s">
        <v>11</v>
      </c>
      <c r="D93455">
        <v>1</v>
      </c>
      <c r="E93455">
        <v>3285</v>
      </c>
      <c r="F93455" s="1">
        <v>43063</v>
      </c>
      <c r="G93455">
        <v>20171124</v>
      </c>
    </row>
    <row r="93456" spans="1:7" x14ac:dyDescent="0.25">
      <c r="A93456" t="s">
        <v>71930</v>
      </c>
      <c r="B93456">
        <v>1</v>
      </c>
      <c r="C93456" t="s">
        <v>11</v>
      </c>
      <c r="D93456">
        <v>1</v>
      </c>
      <c r="E93456">
        <v>10216</v>
      </c>
      <c r="F93456" s="1">
        <v>43225</v>
      </c>
      <c r="G93456">
        <v>20180505</v>
      </c>
    </row>
    <row r="93457" spans="1:7" x14ac:dyDescent="0.25">
      <c r="A93457" t="s">
        <v>84039</v>
      </c>
      <c r="B93457">
        <v>1</v>
      </c>
      <c r="C93457" t="s">
        <v>1</v>
      </c>
      <c r="D93457">
        <v>6</v>
      </c>
      <c r="E93457">
        <v>22981</v>
      </c>
      <c r="F93457" s="1">
        <v>42933</v>
      </c>
      <c r="G93457">
        <v>20170717</v>
      </c>
    </row>
    <row r="93458" spans="1:7" x14ac:dyDescent="0.25">
      <c r="A93458" t="s">
        <v>94058</v>
      </c>
      <c r="B93458">
        <v>1</v>
      </c>
      <c r="C93458" t="s">
        <v>1</v>
      </c>
      <c r="D93458">
        <v>5</v>
      </c>
      <c r="E93458">
        <v>9166</v>
      </c>
      <c r="F93458" s="1">
        <v>42996</v>
      </c>
      <c r="G93458">
        <v>20170918</v>
      </c>
    </row>
    <row r="93459" spans="1:7" x14ac:dyDescent="0.25">
      <c r="A93459" t="s">
        <v>71938</v>
      </c>
      <c r="B93459">
        <v>1</v>
      </c>
      <c r="C93459" t="s">
        <v>1</v>
      </c>
      <c r="D93459">
        <v>5</v>
      </c>
      <c r="E93459">
        <v>10297</v>
      </c>
      <c r="F93459" s="1">
        <v>43164</v>
      </c>
      <c r="G93459">
        <v>20180305</v>
      </c>
    </row>
    <row r="93460" spans="1:7" x14ac:dyDescent="0.25">
      <c r="A93460" t="s">
        <v>71940</v>
      </c>
      <c r="B93460">
        <v>1</v>
      </c>
      <c r="C93460" t="s">
        <v>1</v>
      </c>
      <c r="D93460">
        <v>3</v>
      </c>
      <c r="E93460">
        <v>31110</v>
      </c>
      <c r="F93460" s="1">
        <v>43073</v>
      </c>
      <c r="G93460">
        <v>20171204</v>
      </c>
    </row>
    <row r="93461" spans="1:7" x14ac:dyDescent="0.25">
      <c r="A93461" t="s">
        <v>71941</v>
      </c>
      <c r="B93461">
        <v>1</v>
      </c>
      <c r="C93461" t="s">
        <v>1</v>
      </c>
      <c r="D93461">
        <v>3</v>
      </c>
      <c r="E93461">
        <v>31734</v>
      </c>
      <c r="F93461" s="1">
        <v>43063</v>
      </c>
      <c r="G93461">
        <v>20171124</v>
      </c>
    </row>
    <row r="93462" spans="1:7" x14ac:dyDescent="0.25">
      <c r="A93462" t="s">
        <v>77722</v>
      </c>
      <c r="B93462">
        <v>1</v>
      </c>
      <c r="C93462" t="s">
        <v>1</v>
      </c>
      <c r="D93462">
        <v>1</v>
      </c>
      <c r="E93462">
        <v>9099</v>
      </c>
      <c r="F93462" s="1">
        <v>43219</v>
      </c>
      <c r="G93462">
        <v>20180429</v>
      </c>
    </row>
    <row r="93463" spans="1:7" x14ac:dyDescent="0.25">
      <c r="A93463" t="s">
        <v>77863</v>
      </c>
      <c r="B93463">
        <v>1</v>
      </c>
      <c r="C93463" t="s">
        <v>1</v>
      </c>
      <c r="D93463">
        <v>9</v>
      </c>
      <c r="E93463">
        <v>24649</v>
      </c>
      <c r="F93463" s="1">
        <v>43214</v>
      </c>
      <c r="G93463">
        <v>20180424</v>
      </c>
    </row>
    <row r="93464" spans="1:7" x14ac:dyDescent="0.25">
      <c r="A93464" t="s">
        <v>83427</v>
      </c>
      <c r="B93464">
        <v>1</v>
      </c>
      <c r="C93464" t="s">
        <v>1</v>
      </c>
      <c r="D93464">
        <v>1</v>
      </c>
      <c r="E93464">
        <v>2662</v>
      </c>
      <c r="F93464" s="1">
        <v>42899</v>
      </c>
      <c r="G93464">
        <v>20170613</v>
      </c>
    </row>
    <row r="93465" spans="1:7" x14ac:dyDescent="0.25">
      <c r="A93465" t="s">
        <v>91494</v>
      </c>
      <c r="B93465">
        <v>1</v>
      </c>
      <c r="C93465" t="s">
        <v>1</v>
      </c>
      <c r="D93465">
        <v>4</v>
      </c>
      <c r="E93465">
        <v>26807</v>
      </c>
      <c r="F93465" s="1">
        <v>43036</v>
      </c>
      <c r="G93465">
        <v>20171028</v>
      </c>
    </row>
    <row r="93466" spans="1:7" x14ac:dyDescent="0.25">
      <c r="A93466" t="s">
        <v>71948</v>
      </c>
      <c r="B93466">
        <v>1</v>
      </c>
      <c r="C93466" t="s">
        <v>11</v>
      </c>
      <c r="D93466">
        <v>1</v>
      </c>
      <c r="E93466">
        <v>7153</v>
      </c>
      <c r="F93466" s="1">
        <v>43158</v>
      </c>
      <c r="G93466">
        <v>20180227</v>
      </c>
    </row>
    <row r="93467" spans="1:7" x14ac:dyDescent="0.25">
      <c r="A93467" t="s">
        <v>90785</v>
      </c>
      <c r="B93467">
        <v>1</v>
      </c>
      <c r="C93467" t="s">
        <v>11</v>
      </c>
      <c r="D93467">
        <v>1</v>
      </c>
      <c r="E93467">
        <v>16279</v>
      </c>
      <c r="F93467" s="1">
        <v>43313</v>
      </c>
      <c r="G93467">
        <v>20180801</v>
      </c>
    </row>
    <row r="93468" spans="1:7" x14ac:dyDescent="0.25">
      <c r="A93468" t="s">
        <v>71957</v>
      </c>
      <c r="B93468">
        <v>1</v>
      </c>
      <c r="C93468" t="s">
        <v>11</v>
      </c>
      <c r="D93468">
        <v>1</v>
      </c>
      <c r="E93468">
        <v>25200</v>
      </c>
      <c r="F93468" s="1">
        <v>43165</v>
      </c>
      <c r="G93468">
        <v>20180306</v>
      </c>
    </row>
    <row r="93469" spans="1:7" x14ac:dyDescent="0.25">
      <c r="A93469" t="s">
        <v>90838</v>
      </c>
      <c r="B93469">
        <v>1</v>
      </c>
      <c r="C93469" t="s">
        <v>1</v>
      </c>
      <c r="D93469">
        <v>9</v>
      </c>
      <c r="E93469">
        <v>46458</v>
      </c>
      <c r="F93469" s="1">
        <v>43215</v>
      </c>
      <c r="G93469">
        <v>20180425</v>
      </c>
    </row>
    <row r="93470" spans="1:7" x14ac:dyDescent="0.25">
      <c r="A93470" t="s">
        <v>83016</v>
      </c>
      <c r="B93470">
        <v>1</v>
      </c>
      <c r="C93470" t="s">
        <v>89</v>
      </c>
      <c r="D93470">
        <v>1</v>
      </c>
      <c r="E93470">
        <v>15406</v>
      </c>
      <c r="F93470" s="1">
        <v>43314</v>
      </c>
      <c r="G93470">
        <v>20180802</v>
      </c>
    </row>
    <row r="93471" spans="1:7" x14ac:dyDescent="0.25">
      <c r="A93471" t="s">
        <v>71959</v>
      </c>
      <c r="B93471">
        <v>1</v>
      </c>
      <c r="C93471" t="s">
        <v>1</v>
      </c>
      <c r="D93471">
        <v>5</v>
      </c>
      <c r="E93471">
        <v>44636</v>
      </c>
      <c r="F93471" s="1">
        <v>43025</v>
      </c>
      <c r="G93471">
        <v>20171017</v>
      </c>
    </row>
    <row r="93472" spans="1:7" x14ac:dyDescent="0.25">
      <c r="A93472" t="s">
        <v>73262</v>
      </c>
      <c r="B93472">
        <v>1</v>
      </c>
      <c r="C93472" t="s">
        <v>11</v>
      </c>
      <c r="D93472">
        <v>1</v>
      </c>
      <c r="E93472">
        <v>5385</v>
      </c>
      <c r="F93472" s="1">
        <v>43328</v>
      </c>
      <c r="G93472">
        <v>20180816</v>
      </c>
    </row>
    <row r="93473" spans="1:7" x14ac:dyDescent="0.25">
      <c r="A93473" t="s">
        <v>71963</v>
      </c>
      <c r="B93473">
        <v>1</v>
      </c>
      <c r="C93473" t="s">
        <v>1</v>
      </c>
      <c r="D93473">
        <v>7</v>
      </c>
      <c r="E93473">
        <v>7243</v>
      </c>
      <c r="F93473" s="1">
        <v>43075</v>
      </c>
      <c r="G93473">
        <v>20171206</v>
      </c>
    </row>
    <row r="93474" spans="1:7" x14ac:dyDescent="0.25">
      <c r="A93474" t="s">
        <v>89593</v>
      </c>
      <c r="B93474">
        <v>1</v>
      </c>
      <c r="C93474" t="s">
        <v>1</v>
      </c>
      <c r="D93474">
        <v>7</v>
      </c>
      <c r="E93474">
        <v>7947</v>
      </c>
      <c r="F93474" s="1">
        <v>42960</v>
      </c>
      <c r="G93474">
        <v>20170813</v>
      </c>
    </row>
    <row r="93475" spans="1:7" x14ac:dyDescent="0.25">
      <c r="A93475" t="s">
        <v>94247</v>
      </c>
      <c r="B93475">
        <v>1</v>
      </c>
      <c r="C93475" t="s">
        <v>1</v>
      </c>
      <c r="D93475">
        <v>5</v>
      </c>
      <c r="E93475">
        <v>63749</v>
      </c>
      <c r="F93475" s="1">
        <v>42880</v>
      </c>
      <c r="G93475">
        <v>20170525</v>
      </c>
    </row>
    <row r="93476" spans="1:7" x14ac:dyDescent="0.25">
      <c r="A93476" t="s">
        <v>71975</v>
      </c>
      <c r="B93476">
        <v>1</v>
      </c>
      <c r="C93476" t="s">
        <v>1</v>
      </c>
      <c r="D93476">
        <v>6</v>
      </c>
      <c r="E93476">
        <v>15169</v>
      </c>
      <c r="F93476" s="1">
        <v>42966</v>
      </c>
      <c r="G93476">
        <v>20170819</v>
      </c>
    </row>
    <row r="93477" spans="1:7" x14ac:dyDescent="0.25">
      <c r="A93477" t="s">
        <v>86924</v>
      </c>
      <c r="B93477">
        <v>1</v>
      </c>
      <c r="C93477" t="s">
        <v>1</v>
      </c>
      <c r="D93477">
        <v>1</v>
      </c>
      <c r="E93477">
        <v>7347</v>
      </c>
      <c r="F93477" s="1">
        <v>42910</v>
      </c>
      <c r="G93477">
        <v>20170624</v>
      </c>
    </row>
    <row r="93478" spans="1:7" x14ac:dyDescent="0.25">
      <c r="A93478" t="s">
        <v>86755</v>
      </c>
      <c r="B93478">
        <v>1</v>
      </c>
      <c r="C93478" t="s">
        <v>11</v>
      </c>
      <c r="D93478">
        <v>1</v>
      </c>
      <c r="E93478">
        <v>13658</v>
      </c>
      <c r="F93478" s="1">
        <v>43196</v>
      </c>
      <c r="G93478">
        <v>20180406</v>
      </c>
    </row>
    <row r="93479" spans="1:7" x14ac:dyDescent="0.25">
      <c r="A93479" t="s">
        <v>81401</v>
      </c>
      <c r="B93479">
        <v>1</v>
      </c>
      <c r="C93479" t="s">
        <v>1</v>
      </c>
      <c r="D93479">
        <v>6</v>
      </c>
      <c r="E93479">
        <v>23686</v>
      </c>
      <c r="F93479" s="1">
        <v>43233</v>
      </c>
      <c r="G93479">
        <v>20180513</v>
      </c>
    </row>
    <row r="93480" spans="1:7" x14ac:dyDescent="0.25">
      <c r="A93480" t="s">
        <v>78180</v>
      </c>
      <c r="B93480">
        <v>1</v>
      </c>
      <c r="C93480" t="s">
        <v>11</v>
      </c>
      <c r="D93480">
        <v>1</v>
      </c>
      <c r="E93480">
        <v>24193</v>
      </c>
      <c r="F93480" s="1">
        <v>43080</v>
      </c>
      <c r="G93480">
        <v>20171211</v>
      </c>
    </row>
    <row r="93481" spans="1:7" x14ac:dyDescent="0.25">
      <c r="A93481" t="s">
        <v>84731</v>
      </c>
      <c r="B93481">
        <v>1</v>
      </c>
      <c r="C93481" t="s">
        <v>89</v>
      </c>
      <c r="D93481">
        <v>1</v>
      </c>
      <c r="E93481">
        <v>6312</v>
      </c>
      <c r="F93481" s="1">
        <v>43284</v>
      </c>
      <c r="G93481">
        <v>20180703</v>
      </c>
    </row>
    <row r="93482" spans="1:7" x14ac:dyDescent="0.25">
      <c r="A93482" t="s">
        <v>71989</v>
      </c>
      <c r="B93482">
        <v>1</v>
      </c>
      <c r="C93482" t="s">
        <v>1</v>
      </c>
      <c r="D93482">
        <v>1</v>
      </c>
      <c r="E93482">
        <v>12922</v>
      </c>
      <c r="F93482" s="1">
        <v>43168</v>
      </c>
      <c r="G93482">
        <v>20180309</v>
      </c>
    </row>
    <row r="93483" spans="1:7" x14ac:dyDescent="0.25">
      <c r="A93483" t="s">
        <v>71992</v>
      </c>
      <c r="B93483">
        <v>1</v>
      </c>
      <c r="C93483" t="s">
        <v>1</v>
      </c>
      <c r="D93483">
        <v>2</v>
      </c>
      <c r="E93483">
        <v>10218</v>
      </c>
      <c r="F93483" s="1">
        <v>43045</v>
      </c>
      <c r="G93483">
        <v>20171106</v>
      </c>
    </row>
    <row r="93484" spans="1:7" x14ac:dyDescent="0.25">
      <c r="A93484" t="s">
        <v>86654</v>
      </c>
      <c r="B93484">
        <v>1</v>
      </c>
      <c r="C93484" t="s">
        <v>11</v>
      </c>
      <c r="D93484">
        <v>1</v>
      </c>
      <c r="E93484">
        <v>6010</v>
      </c>
      <c r="F93484" s="1">
        <v>43150</v>
      </c>
      <c r="G93484">
        <v>20180219</v>
      </c>
    </row>
    <row r="93485" spans="1:7" x14ac:dyDescent="0.25">
      <c r="A93485" t="s">
        <v>71997</v>
      </c>
      <c r="B93485">
        <v>1</v>
      </c>
      <c r="C93485" t="s">
        <v>1</v>
      </c>
      <c r="D93485">
        <v>8</v>
      </c>
      <c r="E93485">
        <v>134905</v>
      </c>
      <c r="F93485" s="1">
        <v>43130</v>
      </c>
      <c r="G93485">
        <v>20180130</v>
      </c>
    </row>
    <row r="93486" spans="1:7" x14ac:dyDescent="0.25">
      <c r="A93486" t="s">
        <v>78443</v>
      </c>
      <c r="B93486">
        <v>1</v>
      </c>
      <c r="C93486" t="s">
        <v>1</v>
      </c>
      <c r="D93486">
        <v>3</v>
      </c>
      <c r="E93486">
        <v>6442</v>
      </c>
      <c r="F93486" s="1">
        <v>42819</v>
      </c>
      <c r="G93486">
        <v>20170325</v>
      </c>
    </row>
    <row r="93487" spans="1:7" x14ac:dyDescent="0.25">
      <c r="A93487" t="s">
        <v>90479</v>
      </c>
      <c r="B93487">
        <v>1</v>
      </c>
      <c r="C93487" t="s">
        <v>1</v>
      </c>
      <c r="D93487">
        <v>1</v>
      </c>
      <c r="E93487">
        <v>2645</v>
      </c>
      <c r="F93487" s="1">
        <v>43241</v>
      </c>
      <c r="G93487">
        <v>20180521</v>
      </c>
    </row>
    <row r="93488" spans="1:7" x14ac:dyDescent="0.25">
      <c r="A93488" t="s">
        <v>72001</v>
      </c>
      <c r="B93488">
        <v>1</v>
      </c>
      <c r="C93488" t="s">
        <v>1</v>
      </c>
      <c r="D93488">
        <v>1</v>
      </c>
      <c r="E93488">
        <v>4240</v>
      </c>
      <c r="F93488" s="1">
        <v>43277</v>
      </c>
      <c r="G93488">
        <v>20180626</v>
      </c>
    </row>
    <row r="93489" spans="1:7" x14ac:dyDescent="0.25">
      <c r="A93489" t="s">
        <v>75712</v>
      </c>
      <c r="B93489">
        <v>1</v>
      </c>
      <c r="C93489" t="s">
        <v>1</v>
      </c>
      <c r="D93489">
        <v>4</v>
      </c>
      <c r="E93489">
        <v>11623</v>
      </c>
      <c r="F93489" s="1">
        <v>43073</v>
      </c>
      <c r="G93489">
        <v>20171204</v>
      </c>
    </row>
    <row r="93490" spans="1:7" x14ac:dyDescent="0.25">
      <c r="A93490" t="s">
        <v>76745</v>
      </c>
      <c r="B93490">
        <v>1</v>
      </c>
      <c r="C93490" t="s">
        <v>11</v>
      </c>
      <c r="D93490">
        <v>1</v>
      </c>
      <c r="E93490">
        <v>6175</v>
      </c>
      <c r="F93490" s="1">
        <v>42884</v>
      </c>
      <c r="G93490">
        <v>20170529</v>
      </c>
    </row>
    <row r="93491" spans="1:7" x14ac:dyDescent="0.25">
      <c r="A93491" t="s">
        <v>79373</v>
      </c>
      <c r="B93491">
        <v>1</v>
      </c>
      <c r="C93491" t="s">
        <v>1</v>
      </c>
      <c r="D93491">
        <v>6</v>
      </c>
      <c r="E93491">
        <v>141695</v>
      </c>
      <c r="F93491" s="1">
        <v>43289</v>
      </c>
      <c r="G93491">
        <v>20180708</v>
      </c>
    </row>
    <row r="93492" spans="1:7" x14ac:dyDescent="0.25">
      <c r="A93492" t="s">
        <v>72014</v>
      </c>
      <c r="B93492">
        <v>1</v>
      </c>
      <c r="C93492" t="s">
        <v>1</v>
      </c>
      <c r="D93492">
        <v>1</v>
      </c>
      <c r="E93492">
        <v>5845</v>
      </c>
      <c r="F93492" s="1">
        <v>43262</v>
      </c>
      <c r="G93492">
        <v>20180611</v>
      </c>
    </row>
    <row r="93493" spans="1:7" x14ac:dyDescent="0.25">
      <c r="A93493" t="s">
        <v>81621</v>
      </c>
      <c r="B93493">
        <v>1</v>
      </c>
      <c r="C93493" t="s">
        <v>11</v>
      </c>
      <c r="D93493">
        <v>1</v>
      </c>
      <c r="E93493">
        <v>4801</v>
      </c>
      <c r="F93493" s="1">
        <v>43122</v>
      </c>
      <c r="G93493">
        <v>20180122</v>
      </c>
    </row>
    <row r="93494" spans="1:7" x14ac:dyDescent="0.25">
      <c r="A93494" t="s">
        <v>91628</v>
      </c>
      <c r="B93494">
        <v>1</v>
      </c>
      <c r="C93494" t="s">
        <v>1</v>
      </c>
      <c r="D93494">
        <v>4</v>
      </c>
      <c r="E93494">
        <v>8395</v>
      </c>
      <c r="F93494" s="1">
        <v>43159</v>
      </c>
      <c r="G93494">
        <v>20180228</v>
      </c>
    </row>
    <row r="93495" spans="1:7" x14ac:dyDescent="0.25">
      <c r="A93495" t="s">
        <v>90566</v>
      </c>
      <c r="B93495">
        <v>1</v>
      </c>
      <c r="C93495" t="s">
        <v>11</v>
      </c>
      <c r="D93495">
        <v>1</v>
      </c>
      <c r="E93495">
        <v>9388</v>
      </c>
      <c r="F93495" s="1">
        <v>43138</v>
      </c>
      <c r="G93495">
        <v>20180207</v>
      </c>
    </row>
    <row r="93496" spans="1:7" x14ac:dyDescent="0.25">
      <c r="A93496" t="s">
        <v>72018</v>
      </c>
      <c r="B93496">
        <v>1</v>
      </c>
      <c r="C93496" t="s">
        <v>1</v>
      </c>
      <c r="D93496">
        <v>4</v>
      </c>
      <c r="E93496">
        <v>24750</v>
      </c>
      <c r="F93496" s="1">
        <v>43270</v>
      </c>
      <c r="G93496">
        <v>20180619</v>
      </c>
    </row>
    <row r="93497" spans="1:7" x14ac:dyDescent="0.25">
      <c r="A93497" t="s">
        <v>94285</v>
      </c>
      <c r="B93497">
        <v>1</v>
      </c>
      <c r="C93497" t="s">
        <v>1</v>
      </c>
      <c r="D93497">
        <v>4</v>
      </c>
      <c r="E93497">
        <v>10175</v>
      </c>
      <c r="F93497" s="1">
        <v>42878</v>
      </c>
      <c r="G93497">
        <v>20170523</v>
      </c>
    </row>
    <row r="93498" spans="1:7" x14ac:dyDescent="0.25">
      <c r="A93498" t="s">
        <v>72019</v>
      </c>
      <c r="B93498">
        <v>1</v>
      </c>
      <c r="C93498" t="s">
        <v>28</v>
      </c>
      <c r="D93498">
        <v>1</v>
      </c>
      <c r="E93498">
        <v>2740</v>
      </c>
      <c r="F93498" s="1">
        <v>43266</v>
      </c>
      <c r="G93498">
        <v>20180615</v>
      </c>
    </row>
    <row r="93499" spans="1:7" x14ac:dyDescent="0.25">
      <c r="A93499" t="s">
        <v>81190</v>
      </c>
      <c r="B93499">
        <v>1</v>
      </c>
      <c r="C93499" t="s">
        <v>1</v>
      </c>
      <c r="D93499">
        <v>4</v>
      </c>
      <c r="E93499">
        <v>8256</v>
      </c>
      <c r="F93499" s="1">
        <v>43276</v>
      </c>
      <c r="G93499">
        <v>20180625</v>
      </c>
    </row>
    <row r="93500" spans="1:7" x14ac:dyDescent="0.25">
      <c r="A93500" t="s">
        <v>72020</v>
      </c>
      <c r="B93500">
        <v>1</v>
      </c>
      <c r="C93500" t="s">
        <v>1</v>
      </c>
      <c r="D93500">
        <v>2</v>
      </c>
      <c r="E93500">
        <v>25084</v>
      </c>
      <c r="F93500" s="1">
        <v>42905</v>
      </c>
      <c r="G93500">
        <v>20170619</v>
      </c>
    </row>
    <row r="93501" spans="1:7" x14ac:dyDescent="0.25">
      <c r="A93501" t="s">
        <v>93550</v>
      </c>
      <c r="B93501">
        <v>1</v>
      </c>
      <c r="C93501" t="s">
        <v>1</v>
      </c>
      <c r="D93501">
        <v>2</v>
      </c>
      <c r="E93501">
        <v>3128</v>
      </c>
      <c r="F93501" s="1">
        <v>43219</v>
      </c>
      <c r="G93501">
        <v>20180429</v>
      </c>
    </row>
    <row r="93502" spans="1:7" x14ac:dyDescent="0.25">
      <c r="A93502" t="s">
        <v>72025</v>
      </c>
      <c r="B93502">
        <v>1</v>
      </c>
      <c r="C93502" t="s">
        <v>1</v>
      </c>
      <c r="D93502">
        <v>6</v>
      </c>
      <c r="E93502">
        <v>6941</v>
      </c>
      <c r="F93502" s="1">
        <v>42921</v>
      </c>
      <c r="G93502">
        <v>20170705</v>
      </c>
    </row>
    <row r="93503" spans="1:7" x14ac:dyDescent="0.25">
      <c r="A93503" t="s">
        <v>72028</v>
      </c>
      <c r="B93503">
        <v>1</v>
      </c>
      <c r="C93503" t="s">
        <v>1</v>
      </c>
      <c r="D93503">
        <v>1</v>
      </c>
      <c r="E93503">
        <v>81344</v>
      </c>
      <c r="F93503" s="1">
        <v>43220</v>
      </c>
      <c r="G93503">
        <v>20180430</v>
      </c>
    </row>
    <row r="93504" spans="1:7" x14ac:dyDescent="0.25">
      <c r="A93504" t="s">
        <v>79150</v>
      </c>
      <c r="B93504">
        <v>1</v>
      </c>
      <c r="C93504" t="s">
        <v>1</v>
      </c>
      <c r="D93504">
        <v>3</v>
      </c>
      <c r="E93504">
        <v>10274</v>
      </c>
      <c r="F93504" s="1">
        <v>43123</v>
      </c>
      <c r="G93504">
        <v>20180123</v>
      </c>
    </row>
    <row r="93505" spans="1:7" x14ac:dyDescent="0.25">
      <c r="A93505" t="s">
        <v>89907</v>
      </c>
      <c r="B93505">
        <v>1</v>
      </c>
      <c r="C93505" t="s">
        <v>1</v>
      </c>
      <c r="D93505">
        <v>5</v>
      </c>
      <c r="E93505">
        <v>10712</v>
      </c>
      <c r="F93505" s="1">
        <v>43091</v>
      </c>
      <c r="G93505">
        <v>20171222</v>
      </c>
    </row>
    <row r="93506" spans="1:7" x14ac:dyDescent="0.25">
      <c r="A93506" t="s">
        <v>87331</v>
      </c>
      <c r="B93506">
        <v>1</v>
      </c>
      <c r="C93506" t="s">
        <v>1</v>
      </c>
      <c r="D93506">
        <v>4</v>
      </c>
      <c r="E93506">
        <v>23446</v>
      </c>
      <c r="F93506" s="1">
        <v>43119</v>
      </c>
      <c r="G93506">
        <v>20180119</v>
      </c>
    </row>
    <row r="93507" spans="1:7" x14ac:dyDescent="0.25">
      <c r="A93507" t="s">
        <v>72033</v>
      </c>
      <c r="B93507">
        <v>1</v>
      </c>
      <c r="C93507" t="s">
        <v>1</v>
      </c>
      <c r="D93507">
        <v>8</v>
      </c>
      <c r="E93507">
        <v>16720</v>
      </c>
      <c r="F93507" s="1">
        <v>42916</v>
      </c>
      <c r="G93507">
        <v>20170630</v>
      </c>
    </row>
    <row r="93508" spans="1:7" x14ac:dyDescent="0.25">
      <c r="A93508" t="s">
        <v>82439</v>
      </c>
      <c r="B93508">
        <v>1</v>
      </c>
      <c r="C93508" t="s">
        <v>1</v>
      </c>
      <c r="D93508">
        <v>6</v>
      </c>
      <c r="E93508">
        <v>28252</v>
      </c>
      <c r="F93508" s="1">
        <v>43064</v>
      </c>
      <c r="G93508">
        <v>20171125</v>
      </c>
    </row>
    <row r="93509" spans="1:7" x14ac:dyDescent="0.25">
      <c r="A93509" t="s">
        <v>82787</v>
      </c>
      <c r="B93509">
        <v>1</v>
      </c>
      <c r="C93509" t="s">
        <v>11</v>
      </c>
      <c r="D93509">
        <v>1</v>
      </c>
      <c r="E93509">
        <v>12620</v>
      </c>
      <c r="F93509" s="1">
        <v>43199</v>
      </c>
      <c r="G93509">
        <v>20180409</v>
      </c>
    </row>
    <row r="93510" spans="1:7" x14ac:dyDescent="0.25">
      <c r="A93510" t="s">
        <v>80541</v>
      </c>
      <c r="B93510">
        <v>1</v>
      </c>
      <c r="C93510" t="s">
        <v>1</v>
      </c>
      <c r="D93510">
        <v>3</v>
      </c>
      <c r="E93510">
        <v>12944</v>
      </c>
      <c r="F93510" s="1">
        <v>43234</v>
      </c>
      <c r="G93510">
        <v>20180514</v>
      </c>
    </row>
    <row r="93511" spans="1:7" x14ac:dyDescent="0.25">
      <c r="A93511" t="s">
        <v>75699</v>
      </c>
      <c r="B93511">
        <v>1</v>
      </c>
      <c r="C93511" t="s">
        <v>11</v>
      </c>
      <c r="D93511">
        <v>1</v>
      </c>
      <c r="E93511">
        <v>4553</v>
      </c>
      <c r="F93511" s="1">
        <v>42970</v>
      </c>
      <c r="G93511">
        <v>20170823</v>
      </c>
    </row>
    <row r="93512" spans="1:7" x14ac:dyDescent="0.25">
      <c r="A93512" t="s">
        <v>72046</v>
      </c>
      <c r="B93512">
        <v>1</v>
      </c>
      <c r="C93512" t="s">
        <v>1</v>
      </c>
      <c r="D93512">
        <v>1</v>
      </c>
      <c r="E93512">
        <v>9257</v>
      </c>
      <c r="F93512" s="1">
        <v>42981</v>
      </c>
      <c r="G93512">
        <v>20170903</v>
      </c>
    </row>
    <row r="93513" spans="1:7" x14ac:dyDescent="0.25">
      <c r="A93513" t="s">
        <v>72048</v>
      </c>
      <c r="B93513">
        <v>1</v>
      </c>
      <c r="C93513" t="s">
        <v>11</v>
      </c>
      <c r="D93513">
        <v>1</v>
      </c>
      <c r="E93513">
        <v>14292</v>
      </c>
      <c r="F93513" s="1">
        <v>43104</v>
      </c>
      <c r="G93513">
        <v>20180104</v>
      </c>
    </row>
    <row r="93514" spans="1:7" x14ac:dyDescent="0.25">
      <c r="A93514" t="s">
        <v>72050</v>
      </c>
      <c r="B93514">
        <v>1</v>
      </c>
      <c r="C93514" t="s">
        <v>1</v>
      </c>
      <c r="D93514">
        <v>8</v>
      </c>
      <c r="E93514">
        <v>18839</v>
      </c>
      <c r="F93514" s="1">
        <v>43298</v>
      </c>
      <c r="G93514">
        <v>20180717</v>
      </c>
    </row>
    <row r="93515" spans="1:7" x14ac:dyDescent="0.25">
      <c r="A93515" t="s">
        <v>72053</v>
      </c>
      <c r="B93515">
        <v>1</v>
      </c>
      <c r="C93515" t="s">
        <v>1</v>
      </c>
      <c r="D93515">
        <v>3</v>
      </c>
      <c r="E93515">
        <v>14899</v>
      </c>
      <c r="F93515" s="1">
        <v>43173</v>
      </c>
      <c r="G93515">
        <v>20180314</v>
      </c>
    </row>
    <row r="93516" spans="1:7" x14ac:dyDescent="0.25">
      <c r="A93516" t="s">
        <v>72055</v>
      </c>
      <c r="B93516">
        <v>1</v>
      </c>
      <c r="C93516" t="s">
        <v>1</v>
      </c>
      <c r="D93516">
        <v>1</v>
      </c>
      <c r="E93516">
        <v>8178</v>
      </c>
      <c r="F93516" s="1">
        <v>42796</v>
      </c>
      <c r="G93516">
        <v>20170302</v>
      </c>
    </row>
    <row r="93517" spans="1:7" x14ac:dyDescent="0.25">
      <c r="A93517" t="s">
        <v>72061</v>
      </c>
      <c r="B93517">
        <v>1</v>
      </c>
      <c r="C93517" t="s">
        <v>1</v>
      </c>
      <c r="D93517">
        <v>9</v>
      </c>
      <c r="E93517">
        <v>9362</v>
      </c>
      <c r="F93517" s="1">
        <v>42951</v>
      </c>
      <c r="G93517">
        <v>20170804</v>
      </c>
    </row>
    <row r="93518" spans="1:7" x14ac:dyDescent="0.25">
      <c r="A93518" t="s">
        <v>91429</v>
      </c>
      <c r="B93518">
        <v>1</v>
      </c>
      <c r="C93518" t="s">
        <v>1</v>
      </c>
      <c r="D93518">
        <v>10</v>
      </c>
      <c r="E93518">
        <v>11178</v>
      </c>
      <c r="F93518" s="1">
        <v>43318</v>
      </c>
      <c r="G93518">
        <v>20180806</v>
      </c>
    </row>
    <row r="93519" spans="1:7" x14ac:dyDescent="0.25">
      <c r="A93519" t="s">
        <v>74536</v>
      </c>
      <c r="B93519">
        <v>1</v>
      </c>
      <c r="C93519" t="s">
        <v>1</v>
      </c>
      <c r="D93519">
        <v>2</v>
      </c>
      <c r="E93519">
        <v>5537</v>
      </c>
      <c r="F93519" s="1">
        <v>43123</v>
      </c>
      <c r="G93519">
        <v>20180123</v>
      </c>
    </row>
    <row r="93520" spans="1:7" x14ac:dyDescent="0.25">
      <c r="A93520" t="s">
        <v>72068</v>
      </c>
      <c r="B93520">
        <v>1</v>
      </c>
      <c r="C93520" t="s">
        <v>1</v>
      </c>
      <c r="D93520">
        <v>8</v>
      </c>
      <c r="E93520">
        <v>8771</v>
      </c>
      <c r="F93520" s="1">
        <v>43132</v>
      </c>
      <c r="G93520">
        <v>20180201</v>
      </c>
    </row>
    <row r="93521" spans="1:7" x14ac:dyDescent="0.25">
      <c r="A93521" t="s">
        <v>91712</v>
      </c>
      <c r="B93521">
        <v>1</v>
      </c>
      <c r="C93521" t="s">
        <v>1</v>
      </c>
      <c r="D93521">
        <v>2</v>
      </c>
      <c r="E93521">
        <v>4871</v>
      </c>
      <c r="F93521" s="1">
        <v>42952</v>
      </c>
      <c r="G93521">
        <v>20170805</v>
      </c>
    </row>
    <row r="93522" spans="1:7" x14ac:dyDescent="0.25">
      <c r="A93522" t="s">
        <v>72071</v>
      </c>
      <c r="B93522">
        <v>1</v>
      </c>
      <c r="C93522" t="s">
        <v>1</v>
      </c>
      <c r="D93522">
        <v>4</v>
      </c>
      <c r="E93522">
        <v>4659</v>
      </c>
      <c r="F93522" s="1">
        <v>43033</v>
      </c>
      <c r="G93522">
        <v>20171025</v>
      </c>
    </row>
    <row r="93523" spans="1:7" x14ac:dyDescent="0.25">
      <c r="A93523" t="s">
        <v>78199</v>
      </c>
      <c r="B93523">
        <v>1</v>
      </c>
      <c r="C93523" t="s">
        <v>1</v>
      </c>
      <c r="D93523">
        <v>1</v>
      </c>
      <c r="E93523">
        <v>11149</v>
      </c>
      <c r="F93523" s="1">
        <v>43244</v>
      </c>
      <c r="G93523">
        <v>20180524</v>
      </c>
    </row>
    <row r="93524" spans="1:7" x14ac:dyDescent="0.25">
      <c r="A93524" t="s">
        <v>94895</v>
      </c>
      <c r="B93524">
        <v>1</v>
      </c>
      <c r="C93524" t="s">
        <v>1</v>
      </c>
      <c r="D93524">
        <v>1</v>
      </c>
      <c r="E93524">
        <v>4428</v>
      </c>
      <c r="F93524" s="1">
        <v>43320</v>
      </c>
      <c r="G93524">
        <v>20180808</v>
      </c>
    </row>
    <row r="93525" spans="1:7" x14ac:dyDescent="0.25">
      <c r="A93525" t="s">
        <v>72080</v>
      </c>
      <c r="B93525">
        <v>1</v>
      </c>
      <c r="C93525" t="s">
        <v>1</v>
      </c>
      <c r="D93525">
        <v>4</v>
      </c>
      <c r="E93525">
        <v>7027</v>
      </c>
      <c r="F93525" s="1">
        <v>43284</v>
      </c>
      <c r="G93525">
        <v>20180703</v>
      </c>
    </row>
    <row r="93526" spans="1:7" x14ac:dyDescent="0.25">
      <c r="A93526" t="s">
        <v>94700</v>
      </c>
      <c r="B93526">
        <v>1</v>
      </c>
      <c r="C93526" t="s">
        <v>1</v>
      </c>
      <c r="D93526">
        <v>9</v>
      </c>
      <c r="E93526">
        <v>9680</v>
      </c>
      <c r="F93526" s="1">
        <v>43116</v>
      </c>
      <c r="G93526">
        <v>20180116</v>
      </c>
    </row>
    <row r="93527" spans="1:7" x14ac:dyDescent="0.25">
      <c r="A93527" t="s">
        <v>72085</v>
      </c>
      <c r="B93527">
        <v>1</v>
      </c>
      <c r="C93527" t="s">
        <v>1</v>
      </c>
      <c r="D93527">
        <v>1</v>
      </c>
      <c r="E93527">
        <v>1729</v>
      </c>
      <c r="F93527" s="1">
        <v>43270</v>
      </c>
      <c r="G93527">
        <v>20180619</v>
      </c>
    </row>
    <row r="93528" spans="1:7" x14ac:dyDescent="0.25">
      <c r="A93528" t="s">
        <v>72088</v>
      </c>
      <c r="B93528">
        <v>1</v>
      </c>
      <c r="C93528" t="s">
        <v>1</v>
      </c>
      <c r="D93528">
        <v>1</v>
      </c>
      <c r="E93528">
        <v>12349</v>
      </c>
      <c r="F93528" s="1">
        <v>43292</v>
      </c>
      <c r="G93528">
        <v>20180711</v>
      </c>
    </row>
    <row r="93529" spans="1:7" x14ac:dyDescent="0.25">
      <c r="A93529" t="s">
        <v>75174</v>
      </c>
      <c r="B93529">
        <v>1</v>
      </c>
      <c r="C93529" t="s">
        <v>1</v>
      </c>
      <c r="D93529">
        <v>1</v>
      </c>
      <c r="E93529">
        <v>5768</v>
      </c>
      <c r="F93529" s="1">
        <v>43010</v>
      </c>
      <c r="G93529">
        <v>20171002</v>
      </c>
    </row>
    <row r="93530" spans="1:7" x14ac:dyDescent="0.25">
      <c r="A93530" t="s">
        <v>75866</v>
      </c>
      <c r="B93530">
        <v>1</v>
      </c>
      <c r="C93530" t="s">
        <v>1</v>
      </c>
      <c r="D93530">
        <v>4</v>
      </c>
      <c r="E93530">
        <v>7924</v>
      </c>
      <c r="F93530" s="1">
        <v>43329</v>
      </c>
      <c r="G93530">
        <v>20180817</v>
      </c>
    </row>
    <row r="93531" spans="1:7" x14ac:dyDescent="0.25">
      <c r="A93531" t="s">
        <v>72094</v>
      </c>
      <c r="B93531">
        <v>1</v>
      </c>
      <c r="C93531" t="s">
        <v>11</v>
      </c>
      <c r="D93531">
        <v>1</v>
      </c>
      <c r="E93531">
        <v>22179</v>
      </c>
      <c r="F93531" s="1">
        <v>43089</v>
      </c>
      <c r="G93531">
        <v>20171220</v>
      </c>
    </row>
    <row r="93532" spans="1:7" x14ac:dyDescent="0.25">
      <c r="A93532" t="s">
        <v>72096</v>
      </c>
      <c r="B93532">
        <v>1</v>
      </c>
      <c r="C93532" t="s">
        <v>11</v>
      </c>
      <c r="D93532">
        <v>1</v>
      </c>
      <c r="E93532">
        <v>14301</v>
      </c>
      <c r="F93532" s="1">
        <v>43158</v>
      </c>
      <c r="G93532">
        <v>20180227</v>
      </c>
    </row>
    <row r="93533" spans="1:7" x14ac:dyDescent="0.25">
      <c r="A93533" t="s">
        <v>72102</v>
      </c>
      <c r="B93533">
        <v>1</v>
      </c>
      <c r="C93533" t="s">
        <v>11</v>
      </c>
      <c r="D93533">
        <v>1</v>
      </c>
      <c r="E93533">
        <v>7416</v>
      </c>
      <c r="F93533" s="1">
        <v>43063</v>
      </c>
      <c r="G93533">
        <v>20171124</v>
      </c>
    </row>
    <row r="93534" spans="1:7" x14ac:dyDescent="0.25">
      <c r="A93534" t="s">
        <v>72453</v>
      </c>
      <c r="B93534">
        <v>1</v>
      </c>
      <c r="C93534" t="s">
        <v>1</v>
      </c>
      <c r="D93534">
        <v>5</v>
      </c>
      <c r="E93534">
        <v>19890</v>
      </c>
      <c r="F93534" s="1">
        <v>43065</v>
      </c>
      <c r="G93534">
        <v>20171126</v>
      </c>
    </row>
    <row r="93535" spans="1:7" x14ac:dyDescent="0.25">
      <c r="A93535" t="s">
        <v>72106</v>
      </c>
      <c r="B93535">
        <v>1</v>
      </c>
      <c r="C93535" t="s">
        <v>1</v>
      </c>
      <c r="D93535">
        <v>2</v>
      </c>
      <c r="E93535">
        <v>3999</v>
      </c>
      <c r="F93535" s="1">
        <v>43143</v>
      </c>
      <c r="G93535">
        <v>20180212</v>
      </c>
    </row>
    <row r="93536" spans="1:7" x14ac:dyDescent="0.25">
      <c r="A93536" t="s">
        <v>88830</v>
      </c>
      <c r="B93536">
        <v>1</v>
      </c>
      <c r="C93536" t="s">
        <v>1</v>
      </c>
      <c r="D93536">
        <v>10</v>
      </c>
      <c r="E93536">
        <v>90884</v>
      </c>
      <c r="F93536" s="1">
        <v>42980</v>
      </c>
      <c r="G93536">
        <v>20170902</v>
      </c>
    </row>
    <row r="93537" spans="1:7" x14ac:dyDescent="0.25">
      <c r="A93537" t="s">
        <v>73893</v>
      </c>
      <c r="B93537">
        <v>1</v>
      </c>
      <c r="C93537" t="s">
        <v>11</v>
      </c>
      <c r="D93537">
        <v>1</v>
      </c>
      <c r="E93537">
        <v>1162</v>
      </c>
      <c r="F93537" s="1">
        <v>42740</v>
      </c>
      <c r="G93537">
        <v>20170105</v>
      </c>
    </row>
    <row r="93538" spans="1:7" x14ac:dyDescent="0.25">
      <c r="A93538" t="s">
        <v>72112</v>
      </c>
      <c r="B93538">
        <v>1</v>
      </c>
      <c r="C93538" t="s">
        <v>1</v>
      </c>
      <c r="D93538">
        <v>4</v>
      </c>
      <c r="E93538">
        <v>30244</v>
      </c>
      <c r="F93538" s="1">
        <v>42979</v>
      </c>
      <c r="G93538">
        <v>20170901</v>
      </c>
    </row>
    <row r="93539" spans="1:7" x14ac:dyDescent="0.25">
      <c r="A93539" t="s">
        <v>72113</v>
      </c>
      <c r="B93539">
        <v>1</v>
      </c>
      <c r="C93539" t="s">
        <v>1</v>
      </c>
      <c r="D93539">
        <v>4</v>
      </c>
      <c r="E93539">
        <v>9110</v>
      </c>
      <c r="F93539" s="1">
        <v>43044</v>
      </c>
      <c r="G93539">
        <v>20171105</v>
      </c>
    </row>
    <row r="93540" spans="1:7" x14ac:dyDescent="0.25">
      <c r="A93540" t="s">
        <v>88965</v>
      </c>
      <c r="B93540">
        <v>1</v>
      </c>
      <c r="C93540" t="s">
        <v>1</v>
      </c>
      <c r="D93540">
        <v>7</v>
      </c>
      <c r="E93540">
        <v>7334</v>
      </c>
      <c r="F93540" s="1">
        <v>42995</v>
      </c>
      <c r="G93540">
        <v>20170917</v>
      </c>
    </row>
    <row r="93541" spans="1:7" x14ac:dyDescent="0.25">
      <c r="A93541" t="s">
        <v>83343</v>
      </c>
      <c r="B93541">
        <v>1</v>
      </c>
      <c r="C93541" t="s">
        <v>1</v>
      </c>
      <c r="D93541">
        <v>2</v>
      </c>
      <c r="E93541">
        <v>9378</v>
      </c>
      <c r="F93541" s="1">
        <v>43004</v>
      </c>
      <c r="G93541">
        <v>20170926</v>
      </c>
    </row>
    <row r="93542" spans="1:7" x14ac:dyDescent="0.25">
      <c r="A93542" t="s">
        <v>92172</v>
      </c>
      <c r="B93542">
        <v>1</v>
      </c>
      <c r="C93542" t="s">
        <v>1</v>
      </c>
      <c r="D93542">
        <v>3</v>
      </c>
      <c r="E93542">
        <v>25374</v>
      </c>
      <c r="F93542" s="1">
        <v>43298</v>
      </c>
      <c r="G93542">
        <v>20180717</v>
      </c>
    </row>
    <row r="93543" spans="1:7" x14ac:dyDescent="0.25">
      <c r="A93543" t="s">
        <v>72119</v>
      </c>
      <c r="B93543">
        <v>1</v>
      </c>
      <c r="C93543" t="s">
        <v>1</v>
      </c>
      <c r="D93543">
        <v>1</v>
      </c>
      <c r="E93543">
        <v>5769</v>
      </c>
      <c r="F93543" s="1">
        <v>42909</v>
      </c>
      <c r="G93543">
        <v>20170623</v>
      </c>
    </row>
    <row r="93544" spans="1:7" x14ac:dyDescent="0.25">
      <c r="A93544" t="s">
        <v>73168</v>
      </c>
      <c r="B93544">
        <v>1</v>
      </c>
      <c r="C93544" t="s">
        <v>11</v>
      </c>
      <c r="D93544">
        <v>1</v>
      </c>
      <c r="E93544">
        <v>13874</v>
      </c>
      <c r="F93544" s="1">
        <v>43222</v>
      </c>
      <c r="G93544">
        <v>20180502</v>
      </c>
    </row>
    <row r="93545" spans="1:7" x14ac:dyDescent="0.25">
      <c r="A93545" t="s">
        <v>92838</v>
      </c>
      <c r="B93545">
        <v>1</v>
      </c>
      <c r="C93545" t="s">
        <v>11</v>
      </c>
      <c r="D93545">
        <v>1</v>
      </c>
      <c r="E93545">
        <v>5175</v>
      </c>
      <c r="F93545" s="1">
        <v>43075</v>
      </c>
      <c r="G93545">
        <v>20171206</v>
      </c>
    </row>
    <row r="93546" spans="1:7" x14ac:dyDescent="0.25">
      <c r="A93546" t="s">
        <v>72125</v>
      </c>
      <c r="B93546">
        <v>1</v>
      </c>
      <c r="C93546" t="s">
        <v>11</v>
      </c>
      <c r="D93546">
        <v>1</v>
      </c>
      <c r="E93546">
        <v>19455</v>
      </c>
      <c r="F93546" s="1">
        <v>43094</v>
      </c>
      <c r="G93546">
        <v>20171225</v>
      </c>
    </row>
    <row r="93547" spans="1:7" x14ac:dyDescent="0.25">
      <c r="A93547" t="s">
        <v>75570</v>
      </c>
      <c r="B93547">
        <v>1</v>
      </c>
      <c r="C93547" t="s">
        <v>11</v>
      </c>
      <c r="D93547">
        <v>1</v>
      </c>
      <c r="E93547">
        <v>9577</v>
      </c>
      <c r="F93547" s="1">
        <v>43076</v>
      </c>
      <c r="G93547">
        <v>20171207</v>
      </c>
    </row>
    <row r="93548" spans="1:7" x14ac:dyDescent="0.25">
      <c r="A93548" t="s">
        <v>78512</v>
      </c>
      <c r="B93548">
        <v>1</v>
      </c>
      <c r="C93548" t="s">
        <v>11</v>
      </c>
      <c r="D93548">
        <v>1</v>
      </c>
      <c r="E93548">
        <v>17214</v>
      </c>
      <c r="F93548" s="1">
        <v>43328</v>
      </c>
      <c r="G93548">
        <v>20180816</v>
      </c>
    </row>
    <row r="93549" spans="1:7" x14ac:dyDescent="0.25">
      <c r="A93549" t="s">
        <v>72131</v>
      </c>
      <c r="B93549">
        <v>1</v>
      </c>
      <c r="C93549" t="s">
        <v>1</v>
      </c>
      <c r="D93549">
        <v>10</v>
      </c>
      <c r="E93549">
        <v>21112</v>
      </c>
      <c r="F93549" s="1">
        <v>43069</v>
      </c>
      <c r="G93549">
        <v>20171130</v>
      </c>
    </row>
    <row r="93550" spans="1:7" x14ac:dyDescent="0.25">
      <c r="A93550" t="s">
        <v>73397</v>
      </c>
      <c r="B93550">
        <v>1</v>
      </c>
      <c r="C93550" t="s">
        <v>11</v>
      </c>
      <c r="D93550">
        <v>1</v>
      </c>
      <c r="E93550">
        <v>7952</v>
      </c>
      <c r="F93550" s="1">
        <v>42799</v>
      </c>
      <c r="G93550">
        <v>20170305</v>
      </c>
    </row>
    <row r="93551" spans="1:7" x14ac:dyDescent="0.25">
      <c r="A93551" t="s">
        <v>83133</v>
      </c>
      <c r="B93551">
        <v>1</v>
      </c>
      <c r="C93551" t="s">
        <v>1</v>
      </c>
      <c r="D93551">
        <v>4</v>
      </c>
      <c r="E93551">
        <v>7334</v>
      </c>
      <c r="F93551" s="1">
        <v>42888</v>
      </c>
      <c r="G93551">
        <v>20170602</v>
      </c>
    </row>
    <row r="93552" spans="1:7" x14ac:dyDescent="0.25">
      <c r="A93552" t="s">
        <v>75971</v>
      </c>
      <c r="B93552">
        <v>1</v>
      </c>
      <c r="C93552" t="s">
        <v>11</v>
      </c>
      <c r="D93552">
        <v>1</v>
      </c>
      <c r="E93552">
        <v>8872</v>
      </c>
      <c r="F93552" s="1">
        <v>43089</v>
      </c>
      <c r="G93552">
        <v>20171220</v>
      </c>
    </row>
    <row r="93553" spans="1:7" x14ac:dyDescent="0.25">
      <c r="A93553" t="s">
        <v>72142</v>
      </c>
      <c r="B93553">
        <v>1</v>
      </c>
      <c r="C93553" t="s">
        <v>1</v>
      </c>
      <c r="D93553">
        <v>3</v>
      </c>
      <c r="E93553">
        <v>55868</v>
      </c>
      <c r="F93553" s="1">
        <v>42990</v>
      </c>
      <c r="G93553">
        <v>20170912</v>
      </c>
    </row>
    <row r="93554" spans="1:7" x14ac:dyDescent="0.25">
      <c r="A93554" t="s">
        <v>72146</v>
      </c>
      <c r="B93554">
        <v>1</v>
      </c>
      <c r="C93554" t="s">
        <v>1</v>
      </c>
      <c r="D93554">
        <v>3</v>
      </c>
      <c r="E93554">
        <v>6327</v>
      </c>
      <c r="F93554" s="1">
        <v>43148</v>
      </c>
      <c r="G93554">
        <v>20180217</v>
      </c>
    </row>
    <row r="93555" spans="1:7" x14ac:dyDescent="0.25">
      <c r="A93555" t="s">
        <v>72150</v>
      </c>
      <c r="B93555">
        <v>1</v>
      </c>
      <c r="C93555" t="s">
        <v>1</v>
      </c>
      <c r="D93555">
        <v>3</v>
      </c>
      <c r="E93555">
        <v>17048</v>
      </c>
      <c r="F93555" s="1">
        <v>43159</v>
      </c>
      <c r="G93555">
        <v>20180228</v>
      </c>
    </row>
    <row r="93556" spans="1:7" x14ac:dyDescent="0.25">
      <c r="A93556" t="s">
        <v>84280</v>
      </c>
      <c r="B93556">
        <v>1</v>
      </c>
      <c r="C93556" t="s">
        <v>1</v>
      </c>
      <c r="D93556">
        <v>2</v>
      </c>
      <c r="E93556">
        <v>82822</v>
      </c>
      <c r="F93556" s="1">
        <v>43006</v>
      </c>
      <c r="G93556">
        <v>20170928</v>
      </c>
    </row>
    <row r="93557" spans="1:7" x14ac:dyDescent="0.25">
      <c r="A93557" t="s">
        <v>72152</v>
      </c>
      <c r="B93557">
        <v>1</v>
      </c>
      <c r="C93557" t="s">
        <v>1</v>
      </c>
      <c r="D93557">
        <v>1</v>
      </c>
      <c r="E93557">
        <v>5437</v>
      </c>
      <c r="F93557" s="1">
        <v>43317</v>
      </c>
      <c r="G93557">
        <v>20180805</v>
      </c>
    </row>
    <row r="93558" spans="1:7" x14ac:dyDescent="0.25">
      <c r="A93558" t="s">
        <v>73169</v>
      </c>
      <c r="B93558">
        <v>1</v>
      </c>
      <c r="C93558" t="s">
        <v>1</v>
      </c>
      <c r="D93558">
        <v>5</v>
      </c>
      <c r="E93558">
        <v>10709</v>
      </c>
      <c r="F93558" s="1">
        <v>42861</v>
      </c>
      <c r="G93558">
        <v>20170506</v>
      </c>
    </row>
    <row r="93559" spans="1:7" x14ac:dyDescent="0.25">
      <c r="A93559" t="s">
        <v>86239</v>
      </c>
      <c r="B93559">
        <v>1</v>
      </c>
      <c r="C93559" t="s">
        <v>1</v>
      </c>
      <c r="D93559">
        <v>1</v>
      </c>
      <c r="E93559">
        <v>7334</v>
      </c>
      <c r="F93559" s="1">
        <v>43008</v>
      </c>
      <c r="G93559">
        <v>20170930</v>
      </c>
    </row>
    <row r="93560" spans="1:7" x14ac:dyDescent="0.25">
      <c r="A93560" t="s">
        <v>77816</v>
      </c>
      <c r="B93560">
        <v>1</v>
      </c>
      <c r="C93560" t="s">
        <v>1</v>
      </c>
      <c r="D93560">
        <v>2</v>
      </c>
      <c r="E93560">
        <v>17075</v>
      </c>
      <c r="F93560" s="1">
        <v>43191</v>
      </c>
      <c r="G93560">
        <v>20180401</v>
      </c>
    </row>
    <row r="93561" spans="1:7" x14ac:dyDescent="0.25">
      <c r="A93561" t="s">
        <v>72162</v>
      </c>
      <c r="B93561">
        <v>1</v>
      </c>
      <c r="C93561" t="s">
        <v>11</v>
      </c>
      <c r="D93561">
        <v>1</v>
      </c>
      <c r="E93561">
        <v>1829</v>
      </c>
      <c r="F93561" s="1">
        <v>43321</v>
      </c>
      <c r="G93561">
        <v>20180809</v>
      </c>
    </row>
    <row r="93562" spans="1:7" x14ac:dyDescent="0.25">
      <c r="A93562" t="s">
        <v>77764</v>
      </c>
      <c r="B93562">
        <v>1</v>
      </c>
      <c r="C93562" t="s">
        <v>11</v>
      </c>
      <c r="D93562">
        <v>1</v>
      </c>
      <c r="E93562">
        <v>2942</v>
      </c>
      <c r="F93562" s="1">
        <v>42766</v>
      </c>
      <c r="G93562">
        <v>20170131</v>
      </c>
    </row>
    <row r="93563" spans="1:7" x14ac:dyDescent="0.25">
      <c r="A93563" t="s">
        <v>73725</v>
      </c>
      <c r="B93563">
        <v>1</v>
      </c>
      <c r="C93563" t="s">
        <v>11</v>
      </c>
      <c r="D93563">
        <v>1</v>
      </c>
      <c r="E93563">
        <v>11132</v>
      </c>
      <c r="F93563" s="1">
        <v>43146</v>
      </c>
      <c r="G93563">
        <v>20180215</v>
      </c>
    </row>
    <row r="93564" spans="1:7" x14ac:dyDescent="0.25">
      <c r="A93564" t="s">
        <v>72825</v>
      </c>
      <c r="B93564">
        <v>1</v>
      </c>
      <c r="C93564" t="s">
        <v>1</v>
      </c>
      <c r="D93564">
        <v>3</v>
      </c>
      <c r="E93564">
        <v>14476</v>
      </c>
      <c r="F93564" s="1">
        <v>43220</v>
      </c>
      <c r="G93564">
        <v>20180430</v>
      </c>
    </row>
    <row r="93565" spans="1:7" x14ac:dyDescent="0.25">
      <c r="A93565" t="s">
        <v>72166</v>
      </c>
      <c r="B93565">
        <v>1</v>
      </c>
      <c r="C93565" t="s">
        <v>1</v>
      </c>
      <c r="D93565">
        <v>2</v>
      </c>
      <c r="E93565">
        <v>2739</v>
      </c>
      <c r="F93565" s="1">
        <v>43324</v>
      </c>
      <c r="G93565">
        <v>20180812</v>
      </c>
    </row>
    <row r="93566" spans="1:7" x14ac:dyDescent="0.25">
      <c r="A93566" t="s">
        <v>72167</v>
      </c>
      <c r="B93566">
        <v>1</v>
      </c>
      <c r="C93566" t="s">
        <v>28</v>
      </c>
      <c r="D93566">
        <v>1</v>
      </c>
      <c r="E93566">
        <v>12440</v>
      </c>
      <c r="F93566" s="1">
        <v>43048</v>
      </c>
      <c r="G93566">
        <v>20171109</v>
      </c>
    </row>
    <row r="93567" spans="1:7" x14ac:dyDescent="0.25">
      <c r="A93567" t="s">
        <v>86430</v>
      </c>
      <c r="B93567">
        <v>1</v>
      </c>
      <c r="C93567" t="s">
        <v>1</v>
      </c>
      <c r="D93567">
        <v>1</v>
      </c>
      <c r="E93567">
        <v>9856</v>
      </c>
      <c r="F93567" s="1">
        <v>43115</v>
      </c>
      <c r="G93567">
        <v>20180115</v>
      </c>
    </row>
    <row r="93568" spans="1:7" x14ac:dyDescent="0.25">
      <c r="A93568" t="s">
        <v>72169</v>
      </c>
      <c r="B93568">
        <v>1</v>
      </c>
      <c r="C93568" t="s">
        <v>1</v>
      </c>
      <c r="D93568">
        <v>3</v>
      </c>
      <c r="E93568">
        <v>6546</v>
      </c>
      <c r="F93568" s="1">
        <v>42852</v>
      </c>
      <c r="G93568">
        <v>20170427</v>
      </c>
    </row>
    <row r="93569" spans="1:7" x14ac:dyDescent="0.25">
      <c r="A93569" t="s">
        <v>72172</v>
      </c>
      <c r="B93569">
        <v>1</v>
      </c>
      <c r="C93569" t="s">
        <v>1</v>
      </c>
      <c r="D93569">
        <v>3</v>
      </c>
      <c r="E93569">
        <v>22198</v>
      </c>
      <c r="F93569" s="1">
        <v>43118</v>
      </c>
      <c r="G93569">
        <v>20180118</v>
      </c>
    </row>
    <row r="93570" spans="1:7" x14ac:dyDescent="0.25">
      <c r="A93570" t="s">
        <v>72173</v>
      </c>
      <c r="B93570">
        <v>1</v>
      </c>
      <c r="C93570" t="s">
        <v>1</v>
      </c>
      <c r="D93570">
        <v>5</v>
      </c>
      <c r="E93570">
        <v>12558</v>
      </c>
      <c r="F93570" s="1">
        <v>42920</v>
      </c>
      <c r="G93570">
        <v>20170704</v>
      </c>
    </row>
    <row r="93571" spans="1:7" x14ac:dyDescent="0.25">
      <c r="A93571" t="s">
        <v>72174</v>
      </c>
      <c r="B93571">
        <v>1</v>
      </c>
      <c r="C93571" t="s">
        <v>1</v>
      </c>
      <c r="D93571">
        <v>8</v>
      </c>
      <c r="E93571">
        <v>26376</v>
      </c>
      <c r="F93571" s="1">
        <v>43071</v>
      </c>
      <c r="G93571">
        <v>20171202</v>
      </c>
    </row>
    <row r="93572" spans="1:7" x14ac:dyDescent="0.25">
      <c r="A93572" t="s">
        <v>72176</v>
      </c>
      <c r="B93572">
        <v>1</v>
      </c>
      <c r="C93572" t="s">
        <v>1</v>
      </c>
      <c r="D93572">
        <v>3</v>
      </c>
      <c r="E93572">
        <v>27062</v>
      </c>
      <c r="F93572" s="1">
        <v>42827</v>
      </c>
      <c r="G93572">
        <v>20170402</v>
      </c>
    </row>
    <row r="93573" spans="1:7" x14ac:dyDescent="0.25">
      <c r="A93573" t="s">
        <v>91890</v>
      </c>
      <c r="B93573">
        <v>1</v>
      </c>
      <c r="C93573" t="s">
        <v>1</v>
      </c>
      <c r="D93573">
        <v>3</v>
      </c>
      <c r="E93573">
        <v>5487</v>
      </c>
      <c r="F93573" s="1">
        <v>43272</v>
      </c>
      <c r="G93573">
        <v>20180621</v>
      </c>
    </row>
    <row r="93574" spans="1:7" x14ac:dyDescent="0.25">
      <c r="A93574" t="s">
        <v>72179</v>
      </c>
      <c r="B93574">
        <v>1</v>
      </c>
      <c r="C93574" t="s">
        <v>1</v>
      </c>
      <c r="D93574">
        <v>2</v>
      </c>
      <c r="E93574">
        <v>5476</v>
      </c>
      <c r="F93574" s="1">
        <v>43244</v>
      </c>
      <c r="G93574">
        <v>20180524</v>
      </c>
    </row>
    <row r="93575" spans="1:7" x14ac:dyDescent="0.25">
      <c r="A93575" t="s">
        <v>72180</v>
      </c>
      <c r="B93575">
        <v>2</v>
      </c>
      <c r="C93575" t="s">
        <v>28</v>
      </c>
      <c r="D93575">
        <v>1</v>
      </c>
      <c r="E93575">
        <v>5000</v>
      </c>
      <c r="F93575" s="1">
        <v>43014</v>
      </c>
      <c r="G93575">
        <v>20171006</v>
      </c>
    </row>
    <row r="93576" spans="1:7" x14ac:dyDescent="0.25">
      <c r="A93576" t="s">
        <v>72181</v>
      </c>
      <c r="B93576">
        <v>1</v>
      </c>
      <c r="C93576" t="s">
        <v>1</v>
      </c>
      <c r="D93576">
        <v>1</v>
      </c>
      <c r="E93576">
        <v>6215</v>
      </c>
      <c r="F93576" s="1">
        <v>43095</v>
      </c>
      <c r="G93576">
        <v>20171226</v>
      </c>
    </row>
    <row r="93577" spans="1:7" x14ac:dyDescent="0.25">
      <c r="A93577" t="s">
        <v>73773</v>
      </c>
      <c r="B93577">
        <v>1</v>
      </c>
      <c r="C93577" t="s">
        <v>1</v>
      </c>
      <c r="D93577">
        <v>2</v>
      </c>
      <c r="E93577">
        <v>6522</v>
      </c>
      <c r="F93577" s="1">
        <v>43170</v>
      </c>
      <c r="G93577">
        <v>20180311</v>
      </c>
    </row>
    <row r="93578" spans="1:7" x14ac:dyDescent="0.25">
      <c r="A93578" t="s">
        <v>72182</v>
      </c>
      <c r="B93578">
        <v>1</v>
      </c>
      <c r="C93578" t="s">
        <v>11</v>
      </c>
      <c r="D93578">
        <v>1</v>
      </c>
      <c r="E93578">
        <v>14490</v>
      </c>
      <c r="F93578" s="1">
        <v>43215</v>
      </c>
      <c r="G93578">
        <v>20180425</v>
      </c>
    </row>
    <row r="93579" spans="1:7" x14ac:dyDescent="0.25">
      <c r="A93579" t="s">
        <v>72183</v>
      </c>
      <c r="B93579">
        <v>1</v>
      </c>
      <c r="C93579" t="s">
        <v>11</v>
      </c>
      <c r="D93579">
        <v>1</v>
      </c>
      <c r="E93579">
        <v>2768</v>
      </c>
      <c r="F93579" s="1">
        <v>43068</v>
      </c>
      <c r="G93579">
        <v>20171129</v>
      </c>
    </row>
    <row r="93580" spans="1:7" x14ac:dyDescent="0.25">
      <c r="A93580" t="s">
        <v>72185</v>
      </c>
      <c r="B93580">
        <v>1</v>
      </c>
      <c r="C93580" t="s">
        <v>1</v>
      </c>
      <c r="D93580">
        <v>1</v>
      </c>
      <c r="E93580">
        <v>7781</v>
      </c>
      <c r="F93580" s="1">
        <v>43253</v>
      </c>
      <c r="G93580">
        <v>20180602</v>
      </c>
    </row>
    <row r="93581" spans="1:7" x14ac:dyDescent="0.25">
      <c r="A93581" t="s">
        <v>72188</v>
      </c>
      <c r="B93581">
        <v>1</v>
      </c>
      <c r="C93581" t="s">
        <v>1</v>
      </c>
      <c r="D93581">
        <v>10</v>
      </c>
      <c r="E93581">
        <v>34978</v>
      </c>
      <c r="F93581" s="1">
        <v>42953</v>
      </c>
      <c r="G93581">
        <v>20170806</v>
      </c>
    </row>
    <row r="93582" spans="1:7" x14ac:dyDescent="0.25">
      <c r="A93582" t="s">
        <v>72191</v>
      </c>
      <c r="B93582">
        <v>1</v>
      </c>
      <c r="C93582" t="s">
        <v>1</v>
      </c>
      <c r="D93582">
        <v>3</v>
      </c>
      <c r="E93582">
        <v>6160</v>
      </c>
      <c r="F93582" s="1">
        <v>43032</v>
      </c>
      <c r="G93582">
        <v>20171024</v>
      </c>
    </row>
    <row r="93583" spans="1:7" x14ac:dyDescent="0.25">
      <c r="A93583" t="s">
        <v>72192</v>
      </c>
      <c r="B93583">
        <v>1</v>
      </c>
      <c r="C93583" t="s">
        <v>1</v>
      </c>
      <c r="D93583">
        <v>1</v>
      </c>
      <c r="E93583">
        <v>3113</v>
      </c>
      <c r="F93583" s="1">
        <v>43239</v>
      </c>
      <c r="G93583">
        <v>20180519</v>
      </c>
    </row>
    <row r="93584" spans="1:7" x14ac:dyDescent="0.25">
      <c r="A93584" t="s">
        <v>72194</v>
      </c>
      <c r="B93584">
        <v>1</v>
      </c>
      <c r="C93584" t="s">
        <v>1</v>
      </c>
      <c r="D93584">
        <v>2</v>
      </c>
      <c r="E93584">
        <v>7245</v>
      </c>
      <c r="F93584" s="1">
        <v>42948</v>
      </c>
      <c r="G93584">
        <v>20170801</v>
      </c>
    </row>
    <row r="93585" spans="1:7" x14ac:dyDescent="0.25">
      <c r="A93585" t="s">
        <v>72195</v>
      </c>
      <c r="B93585">
        <v>1</v>
      </c>
      <c r="C93585" t="s">
        <v>1</v>
      </c>
      <c r="D93585">
        <v>8</v>
      </c>
      <c r="E93585">
        <v>19244</v>
      </c>
      <c r="F93585" s="1">
        <v>43136</v>
      </c>
      <c r="G93585">
        <v>20180205</v>
      </c>
    </row>
    <row r="93586" spans="1:7" x14ac:dyDescent="0.25">
      <c r="A93586" t="s">
        <v>80962</v>
      </c>
      <c r="B93586">
        <v>1</v>
      </c>
      <c r="C93586" t="s">
        <v>1</v>
      </c>
      <c r="D93586">
        <v>9</v>
      </c>
      <c r="E93586">
        <v>18453</v>
      </c>
      <c r="F93586" s="1">
        <v>42979</v>
      </c>
      <c r="G93586">
        <v>20170901</v>
      </c>
    </row>
    <row r="93587" spans="1:7" x14ac:dyDescent="0.25">
      <c r="A93587" t="s">
        <v>81729</v>
      </c>
      <c r="B93587">
        <v>1</v>
      </c>
      <c r="C93587" t="s">
        <v>1</v>
      </c>
      <c r="D93587">
        <v>1</v>
      </c>
      <c r="E93587">
        <v>13385</v>
      </c>
      <c r="F93587" s="1">
        <v>43139</v>
      </c>
      <c r="G93587">
        <v>20180208</v>
      </c>
    </row>
    <row r="93588" spans="1:7" x14ac:dyDescent="0.25">
      <c r="A93588" t="s">
        <v>91466</v>
      </c>
      <c r="B93588">
        <v>1</v>
      </c>
      <c r="C93588" t="s">
        <v>11</v>
      </c>
      <c r="D93588">
        <v>1</v>
      </c>
      <c r="E93588">
        <v>18933</v>
      </c>
      <c r="F93588" s="1">
        <v>42955</v>
      </c>
      <c r="G93588">
        <v>20170808</v>
      </c>
    </row>
    <row r="93589" spans="1:7" x14ac:dyDescent="0.25">
      <c r="A93589" t="s">
        <v>78521</v>
      </c>
      <c r="B93589">
        <v>1</v>
      </c>
      <c r="C93589" t="s">
        <v>1</v>
      </c>
      <c r="D93589">
        <v>3</v>
      </c>
      <c r="E93589">
        <v>7775</v>
      </c>
      <c r="F93589" s="1">
        <v>42829</v>
      </c>
      <c r="G93589">
        <v>20170404</v>
      </c>
    </row>
    <row r="93590" spans="1:7" x14ac:dyDescent="0.25">
      <c r="A93590" t="s">
        <v>93064</v>
      </c>
      <c r="B93590">
        <v>1</v>
      </c>
      <c r="C93590" t="s">
        <v>1</v>
      </c>
      <c r="D93590">
        <v>1</v>
      </c>
      <c r="E93590">
        <v>3768</v>
      </c>
      <c r="F93590" s="1">
        <v>42920</v>
      </c>
      <c r="G93590">
        <v>20170704</v>
      </c>
    </row>
    <row r="93591" spans="1:7" x14ac:dyDescent="0.25">
      <c r="A93591" t="s">
        <v>72209</v>
      </c>
      <c r="B93591">
        <v>1</v>
      </c>
      <c r="C93591" t="s">
        <v>1</v>
      </c>
      <c r="D93591">
        <v>2</v>
      </c>
      <c r="E93591">
        <v>15778</v>
      </c>
      <c r="F93591" s="1">
        <v>43210</v>
      </c>
      <c r="G93591">
        <v>20180420</v>
      </c>
    </row>
    <row r="93592" spans="1:7" x14ac:dyDescent="0.25">
      <c r="A93592" t="s">
        <v>84446</v>
      </c>
      <c r="B93592">
        <v>1</v>
      </c>
      <c r="C93592" t="s">
        <v>11</v>
      </c>
      <c r="D93592">
        <v>1</v>
      </c>
      <c r="E93592">
        <v>10858</v>
      </c>
      <c r="F93592" s="1">
        <v>43143</v>
      </c>
      <c r="G93592">
        <v>20180212</v>
      </c>
    </row>
    <row r="93593" spans="1:7" x14ac:dyDescent="0.25">
      <c r="A93593" t="s">
        <v>74212</v>
      </c>
      <c r="B93593">
        <v>1</v>
      </c>
      <c r="C93593" t="s">
        <v>1</v>
      </c>
      <c r="D93593">
        <v>5</v>
      </c>
      <c r="E93593">
        <v>16123</v>
      </c>
      <c r="F93593" s="1">
        <v>42862</v>
      </c>
      <c r="G93593">
        <v>20170507</v>
      </c>
    </row>
    <row r="93594" spans="1:7" x14ac:dyDescent="0.25">
      <c r="A93594" t="s">
        <v>92604</v>
      </c>
      <c r="B93594">
        <v>1</v>
      </c>
      <c r="C93594" t="s">
        <v>1</v>
      </c>
      <c r="D93594">
        <v>1</v>
      </c>
      <c r="E93594">
        <v>7123</v>
      </c>
      <c r="F93594" s="1">
        <v>43142</v>
      </c>
      <c r="G93594">
        <v>20180211</v>
      </c>
    </row>
    <row r="93595" spans="1:7" x14ac:dyDescent="0.25">
      <c r="A93595" t="s">
        <v>83960</v>
      </c>
      <c r="B93595">
        <v>1</v>
      </c>
      <c r="C93595" t="s">
        <v>1</v>
      </c>
      <c r="D93595">
        <v>1</v>
      </c>
      <c r="E93595">
        <v>7233</v>
      </c>
      <c r="F93595" s="1">
        <v>43253</v>
      </c>
      <c r="G93595">
        <v>20180602</v>
      </c>
    </row>
    <row r="93596" spans="1:7" x14ac:dyDescent="0.25">
      <c r="A93596" t="s">
        <v>72626</v>
      </c>
      <c r="B93596">
        <v>1</v>
      </c>
      <c r="C93596" t="s">
        <v>1</v>
      </c>
      <c r="D93596">
        <v>1</v>
      </c>
      <c r="E93596">
        <v>20165</v>
      </c>
      <c r="F93596" s="1">
        <v>43117</v>
      </c>
      <c r="G93596">
        <v>20180117</v>
      </c>
    </row>
    <row r="93597" spans="1:7" x14ac:dyDescent="0.25">
      <c r="A93597" t="s">
        <v>72220</v>
      </c>
      <c r="B93597">
        <v>1</v>
      </c>
      <c r="C93597" t="s">
        <v>1</v>
      </c>
      <c r="D93597">
        <v>5</v>
      </c>
      <c r="E93597">
        <v>18636</v>
      </c>
      <c r="F93597" s="1">
        <v>43155</v>
      </c>
      <c r="G93597">
        <v>20180224</v>
      </c>
    </row>
    <row r="93598" spans="1:7" x14ac:dyDescent="0.25">
      <c r="A93598" t="s">
        <v>72222</v>
      </c>
      <c r="B93598">
        <v>1</v>
      </c>
      <c r="C93598" t="s">
        <v>1</v>
      </c>
      <c r="D93598">
        <v>1</v>
      </c>
      <c r="E93598">
        <v>5039</v>
      </c>
      <c r="F93598" s="1">
        <v>43201</v>
      </c>
      <c r="G93598">
        <v>20180411</v>
      </c>
    </row>
    <row r="93599" spans="1:7" x14ac:dyDescent="0.25">
      <c r="A93599" t="s">
        <v>82572</v>
      </c>
      <c r="B93599">
        <v>1</v>
      </c>
      <c r="C93599" t="s">
        <v>11</v>
      </c>
      <c r="D93599">
        <v>1</v>
      </c>
      <c r="E93599">
        <v>12352</v>
      </c>
      <c r="F93599" s="1">
        <v>43082</v>
      </c>
      <c r="G93599">
        <v>20171213</v>
      </c>
    </row>
    <row r="93600" spans="1:7" x14ac:dyDescent="0.25">
      <c r="A93600" t="s">
        <v>77730</v>
      </c>
      <c r="B93600">
        <v>1</v>
      </c>
      <c r="C93600" t="s">
        <v>1</v>
      </c>
      <c r="D93600">
        <v>3</v>
      </c>
      <c r="E93600">
        <v>22293</v>
      </c>
      <c r="F93600" s="1">
        <v>43235</v>
      </c>
      <c r="G93600">
        <v>20180515</v>
      </c>
    </row>
    <row r="93601" spans="1:7" x14ac:dyDescent="0.25">
      <c r="A93601" t="s">
        <v>72239</v>
      </c>
      <c r="B93601">
        <v>1</v>
      </c>
      <c r="C93601" t="s">
        <v>1</v>
      </c>
      <c r="D93601">
        <v>3</v>
      </c>
      <c r="E93601">
        <v>3277</v>
      </c>
      <c r="F93601" s="1">
        <v>43098</v>
      </c>
      <c r="G93601">
        <v>20171229</v>
      </c>
    </row>
    <row r="93602" spans="1:7" x14ac:dyDescent="0.25">
      <c r="A93602" t="s">
        <v>72241</v>
      </c>
      <c r="B93602">
        <v>1</v>
      </c>
      <c r="C93602" t="s">
        <v>1</v>
      </c>
      <c r="D93602">
        <v>1</v>
      </c>
      <c r="E93602">
        <v>5329</v>
      </c>
      <c r="F93602" s="1">
        <v>43250</v>
      </c>
      <c r="G93602">
        <v>20180530</v>
      </c>
    </row>
    <row r="93603" spans="1:7" x14ac:dyDescent="0.25">
      <c r="A93603" t="s">
        <v>79757</v>
      </c>
      <c r="B93603">
        <v>1</v>
      </c>
      <c r="C93603" t="s">
        <v>1</v>
      </c>
      <c r="D93603">
        <v>10</v>
      </c>
      <c r="E93603">
        <v>32869</v>
      </c>
      <c r="F93603" s="1">
        <v>43333</v>
      </c>
      <c r="G93603">
        <v>20180821</v>
      </c>
    </row>
    <row r="93604" spans="1:7" x14ac:dyDescent="0.25">
      <c r="A93604" t="s">
        <v>87613</v>
      </c>
      <c r="B93604">
        <v>1</v>
      </c>
      <c r="C93604" t="s">
        <v>1</v>
      </c>
      <c r="D93604">
        <v>7</v>
      </c>
      <c r="E93604">
        <v>14511</v>
      </c>
      <c r="F93604" s="1">
        <v>42820</v>
      </c>
      <c r="G93604">
        <v>20170326</v>
      </c>
    </row>
    <row r="93605" spans="1:7" x14ac:dyDescent="0.25">
      <c r="A93605" t="s">
        <v>95223</v>
      </c>
      <c r="B93605">
        <v>1</v>
      </c>
      <c r="C93605" t="s">
        <v>1</v>
      </c>
      <c r="D93605">
        <v>6</v>
      </c>
      <c r="E93605">
        <v>32742</v>
      </c>
      <c r="F93605" s="1">
        <v>43007</v>
      </c>
      <c r="G93605">
        <v>20170929</v>
      </c>
    </row>
    <row r="93606" spans="1:7" x14ac:dyDescent="0.25">
      <c r="A93606" t="s">
        <v>78210</v>
      </c>
      <c r="B93606">
        <v>1</v>
      </c>
      <c r="C93606" t="s">
        <v>1</v>
      </c>
      <c r="D93606">
        <v>4</v>
      </c>
      <c r="E93606">
        <v>21899</v>
      </c>
      <c r="F93606" s="1">
        <v>43290</v>
      </c>
      <c r="G93606">
        <v>20180709</v>
      </c>
    </row>
    <row r="93607" spans="1:7" x14ac:dyDescent="0.25">
      <c r="A93607" t="s">
        <v>72253</v>
      </c>
      <c r="B93607">
        <v>1</v>
      </c>
      <c r="C93607" t="s">
        <v>1</v>
      </c>
      <c r="D93607">
        <v>7</v>
      </c>
      <c r="E93607">
        <v>7328</v>
      </c>
      <c r="F93607" s="1">
        <v>43204</v>
      </c>
      <c r="G93607">
        <v>20180414</v>
      </c>
    </row>
    <row r="93608" spans="1:7" x14ac:dyDescent="0.25">
      <c r="A93608" t="s">
        <v>88008</v>
      </c>
      <c r="B93608">
        <v>1</v>
      </c>
      <c r="C93608" t="s">
        <v>28</v>
      </c>
      <c r="D93608">
        <v>1</v>
      </c>
      <c r="E93608">
        <v>12761</v>
      </c>
      <c r="F93608" s="1">
        <v>43215</v>
      </c>
      <c r="G93608">
        <v>20180425</v>
      </c>
    </row>
    <row r="93609" spans="1:7" x14ac:dyDescent="0.25">
      <c r="A93609" t="s">
        <v>72259</v>
      </c>
      <c r="B93609">
        <v>1</v>
      </c>
      <c r="C93609" t="s">
        <v>28</v>
      </c>
      <c r="D93609">
        <v>1</v>
      </c>
      <c r="E93609">
        <v>5442</v>
      </c>
      <c r="F93609" s="1">
        <v>43319</v>
      </c>
      <c r="G93609">
        <v>20180807</v>
      </c>
    </row>
    <row r="93610" spans="1:7" x14ac:dyDescent="0.25">
      <c r="A93610" t="s">
        <v>72263</v>
      </c>
      <c r="B93610">
        <v>1</v>
      </c>
      <c r="C93610" t="s">
        <v>1</v>
      </c>
      <c r="D93610">
        <v>10</v>
      </c>
      <c r="E93610">
        <v>53839</v>
      </c>
      <c r="F93610" s="1">
        <v>43044</v>
      </c>
      <c r="G93610">
        <v>20171105</v>
      </c>
    </row>
    <row r="93611" spans="1:7" x14ac:dyDescent="0.25">
      <c r="A93611" t="s">
        <v>72264</v>
      </c>
      <c r="B93611">
        <v>1</v>
      </c>
      <c r="C93611" t="s">
        <v>1</v>
      </c>
      <c r="D93611">
        <v>3</v>
      </c>
      <c r="E93611">
        <v>12966</v>
      </c>
      <c r="F93611" s="1">
        <v>43084</v>
      </c>
      <c r="G93611">
        <v>20171215</v>
      </c>
    </row>
    <row r="93612" spans="1:7" x14ac:dyDescent="0.25">
      <c r="A93612" t="s">
        <v>78906</v>
      </c>
      <c r="B93612">
        <v>1</v>
      </c>
      <c r="C93612" t="s">
        <v>11</v>
      </c>
      <c r="D93612">
        <v>1</v>
      </c>
      <c r="E93612">
        <v>7657</v>
      </c>
      <c r="F93612" s="1">
        <v>42983</v>
      </c>
      <c r="G93612">
        <v>20170905</v>
      </c>
    </row>
    <row r="93613" spans="1:7" x14ac:dyDescent="0.25">
      <c r="A93613" t="s">
        <v>77495</v>
      </c>
      <c r="B93613">
        <v>1</v>
      </c>
      <c r="C93613" t="s">
        <v>1</v>
      </c>
      <c r="D93613">
        <v>3</v>
      </c>
      <c r="E93613">
        <v>6143</v>
      </c>
      <c r="F93613" s="1">
        <v>43168</v>
      </c>
      <c r="G93613">
        <v>20180309</v>
      </c>
    </row>
    <row r="93614" spans="1:7" x14ac:dyDescent="0.25">
      <c r="A93614" t="s">
        <v>89953</v>
      </c>
      <c r="B93614">
        <v>1</v>
      </c>
      <c r="C93614" t="s">
        <v>1</v>
      </c>
      <c r="D93614">
        <v>1</v>
      </c>
      <c r="E93614">
        <v>9088</v>
      </c>
      <c r="F93614" s="1">
        <v>43159</v>
      </c>
      <c r="G93614">
        <v>20180228</v>
      </c>
    </row>
    <row r="93615" spans="1:7" x14ac:dyDescent="0.25">
      <c r="A93615" t="s">
        <v>80930</v>
      </c>
      <c r="B93615">
        <v>2</v>
      </c>
      <c r="C93615" t="s">
        <v>28</v>
      </c>
      <c r="D93615">
        <v>1</v>
      </c>
      <c r="E93615">
        <v>10000</v>
      </c>
      <c r="F93615" s="1">
        <v>43093</v>
      </c>
      <c r="G93615">
        <v>20171224</v>
      </c>
    </row>
    <row r="93616" spans="1:7" x14ac:dyDescent="0.25">
      <c r="A93616" t="s">
        <v>80930</v>
      </c>
      <c r="B93616">
        <v>1</v>
      </c>
      <c r="C93616" t="s">
        <v>1</v>
      </c>
      <c r="D93616">
        <v>1</v>
      </c>
      <c r="E93616">
        <v>218</v>
      </c>
      <c r="F93616" s="1">
        <v>43093</v>
      </c>
      <c r="G93616">
        <v>20171224</v>
      </c>
    </row>
    <row r="93617" spans="1:7" x14ac:dyDescent="0.25">
      <c r="A93617" t="s">
        <v>72274</v>
      </c>
      <c r="B93617">
        <v>1</v>
      </c>
      <c r="C93617" t="s">
        <v>1</v>
      </c>
      <c r="D93617">
        <v>1</v>
      </c>
      <c r="E93617">
        <v>3451</v>
      </c>
      <c r="F93617" s="1">
        <v>42850</v>
      </c>
      <c r="G93617">
        <v>20170425</v>
      </c>
    </row>
    <row r="93618" spans="1:7" x14ac:dyDescent="0.25">
      <c r="A93618" t="s">
        <v>80185</v>
      </c>
      <c r="B93618">
        <v>2</v>
      </c>
      <c r="C93618" t="s">
        <v>28</v>
      </c>
      <c r="D93618">
        <v>1</v>
      </c>
      <c r="E93618">
        <v>4986</v>
      </c>
      <c r="F93618" s="1">
        <v>42956</v>
      </c>
      <c r="G93618">
        <v>20170809</v>
      </c>
    </row>
    <row r="93619" spans="1:7" x14ac:dyDescent="0.25">
      <c r="A93619" t="s">
        <v>80185</v>
      </c>
      <c r="B93619">
        <v>1</v>
      </c>
      <c r="C93619" t="s">
        <v>1</v>
      </c>
      <c r="D93619">
        <v>4</v>
      </c>
      <c r="E93619">
        <v>5288</v>
      </c>
      <c r="F93619" s="1">
        <v>42956</v>
      </c>
      <c r="G93619">
        <v>20170809</v>
      </c>
    </row>
    <row r="93620" spans="1:7" x14ac:dyDescent="0.25">
      <c r="A93620" t="s">
        <v>72276</v>
      </c>
      <c r="B93620">
        <v>1</v>
      </c>
      <c r="C93620" t="s">
        <v>1</v>
      </c>
      <c r="D93620">
        <v>1</v>
      </c>
      <c r="E93620">
        <v>6797</v>
      </c>
      <c r="F93620" s="1">
        <v>43060</v>
      </c>
      <c r="G93620">
        <v>20171121</v>
      </c>
    </row>
    <row r="93621" spans="1:7" x14ac:dyDescent="0.25">
      <c r="A93621" t="s">
        <v>72278</v>
      </c>
      <c r="B93621">
        <v>1</v>
      </c>
      <c r="C93621" t="s">
        <v>1</v>
      </c>
      <c r="D93621">
        <v>6</v>
      </c>
      <c r="E93621">
        <v>8872</v>
      </c>
      <c r="F93621" s="1">
        <v>42944</v>
      </c>
      <c r="G93621">
        <v>20170728</v>
      </c>
    </row>
    <row r="93622" spans="1:7" x14ac:dyDescent="0.25">
      <c r="A93622" t="s">
        <v>72279</v>
      </c>
      <c r="B93622">
        <v>1</v>
      </c>
      <c r="C93622" t="s">
        <v>1</v>
      </c>
      <c r="D93622">
        <v>2</v>
      </c>
      <c r="E93622">
        <v>3540</v>
      </c>
      <c r="F93622" s="1">
        <v>43121</v>
      </c>
      <c r="G93622">
        <v>20180121</v>
      </c>
    </row>
    <row r="93623" spans="1:7" x14ac:dyDescent="0.25">
      <c r="A93623" t="s">
        <v>89640</v>
      </c>
      <c r="B93623">
        <v>1</v>
      </c>
      <c r="C93623" t="s">
        <v>1</v>
      </c>
      <c r="D93623">
        <v>1</v>
      </c>
      <c r="E93623">
        <v>4520</v>
      </c>
      <c r="F93623" s="1">
        <v>43077</v>
      </c>
      <c r="G93623">
        <v>20171208</v>
      </c>
    </row>
    <row r="93624" spans="1:7" x14ac:dyDescent="0.25">
      <c r="A93624" t="s">
        <v>78337</v>
      </c>
      <c r="B93624">
        <v>1</v>
      </c>
      <c r="C93624" t="s">
        <v>1</v>
      </c>
      <c r="D93624">
        <v>4</v>
      </c>
      <c r="E93624">
        <v>9990</v>
      </c>
      <c r="F93624" s="1">
        <v>43217</v>
      </c>
      <c r="G93624">
        <v>20180427</v>
      </c>
    </row>
    <row r="93625" spans="1:7" x14ac:dyDescent="0.25">
      <c r="A93625" t="s">
        <v>72288</v>
      </c>
      <c r="B93625">
        <v>1</v>
      </c>
      <c r="C93625" t="s">
        <v>11</v>
      </c>
      <c r="D93625">
        <v>1</v>
      </c>
      <c r="E93625">
        <v>9601</v>
      </c>
      <c r="F93625" s="1">
        <v>43106</v>
      </c>
      <c r="G93625">
        <v>20180106</v>
      </c>
    </row>
    <row r="93626" spans="1:7" x14ac:dyDescent="0.25">
      <c r="A93626" t="s">
        <v>74794</v>
      </c>
      <c r="B93626">
        <v>1</v>
      </c>
      <c r="C93626" t="s">
        <v>1</v>
      </c>
      <c r="D93626">
        <v>2</v>
      </c>
      <c r="E93626">
        <v>19592</v>
      </c>
      <c r="F93626" s="1">
        <v>43043</v>
      </c>
      <c r="G93626">
        <v>20171104</v>
      </c>
    </row>
    <row r="93627" spans="1:7" x14ac:dyDescent="0.25">
      <c r="A93627" t="s">
        <v>72289</v>
      </c>
      <c r="B93627">
        <v>1</v>
      </c>
      <c r="C93627" t="s">
        <v>1</v>
      </c>
      <c r="D93627">
        <v>10</v>
      </c>
      <c r="E93627">
        <v>10528</v>
      </c>
      <c r="F93627" s="1">
        <v>42930</v>
      </c>
      <c r="G93627">
        <v>20170714</v>
      </c>
    </row>
    <row r="93628" spans="1:7" x14ac:dyDescent="0.25">
      <c r="A93628" t="s">
        <v>72906</v>
      </c>
      <c r="B93628">
        <v>1</v>
      </c>
      <c r="C93628" t="s">
        <v>1</v>
      </c>
      <c r="D93628">
        <v>1</v>
      </c>
      <c r="E93628">
        <v>3400</v>
      </c>
      <c r="F93628" s="1">
        <v>43104</v>
      </c>
      <c r="G93628">
        <v>20180104</v>
      </c>
    </row>
    <row r="93629" spans="1:7" x14ac:dyDescent="0.25">
      <c r="A93629" t="s">
        <v>72291</v>
      </c>
      <c r="B93629">
        <v>1</v>
      </c>
      <c r="C93629" t="s">
        <v>1</v>
      </c>
      <c r="D93629">
        <v>1</v>
      </c>
      <c r="E93629">
        <v>8710</v>
      </c>
      <c r="F93629" s="1">
        <v>43186</v>
      </c>
      <c r="G93629">
        <v>20180327</v>
      </c>
    </row>
    <row r="93630" spans="1:7" x14ac:dyDescent="0.25">
      <c r="A93630" t="s">
        <v>81174</v>
      </c>
      <c r="B93630">
        <v>1</v>
      </c>
      <c r="C93630" t="s">
        <v>11</v>
      </c>
      <c r="D93630">
        <v>1</v>
      </c>
      <c r="E93630">
        <v>15299</v>
      </c>
      <c r="F93630" s="1">
        <v>43102</v>
      </c>
      <c r="G93630">
        <v>20180102</v>
      </c>
    </row>
    <row r="93631" spans="1:7" x14ac:dyDescent="0.25">
      <c r="A93631" t="s">
        <v>72293</v>
      </c>
      <c r="B93631">
        <v>1</v>
      </c>
      <c r="C93631" t="s">
        <v>1</v>
      </c>
      <c r="D93631">
        <v>1</v>
      </c>
      <c r="E93631">
        <v>5209</v>
      </c>
      <c r="F93631" s="1">
        <v>42864</v>
      </c>
      <c r="G93631">
        <v>20170509</v>
      </c>
    </row>
    <row r="93632" spans="1:7" x14ac:dyDescent="0.25">
      <c r="A93632" t="s">
        <v>72294</v>
      </c>
      <c r="B93632">
        <v>1</v>
      </c>
      <c r="C93632" t="s">
        <v>1</v>
      </c>
      <c r="D93632">
        <v>2</v>
      </c>
      <c r="E93632">
        <v>10800</v>
      </c>
      <c r="F93632" s="1">
        <v>43164</v>
      </c>
      <c r="G93632">
        <v>20180305</v>
      </c>
    </row>
    <row r="93633" spans="1:7" x14ac:dyDescent="0.25">
      <c r="A93633" t="s">
        <v>72297</v>
      </c>
      <c r="B93633">
        <v>1</v>
      </c>
      <c r="C93633" t="s">
        <v>1</v>
      </c>
      <c r="D93633">
        <v>10</v>
      </c>
      <c r="E93633">
        <v>11706</v>
      </c>
      <c r="F93633" s="1">
        <v>42871</v>
      </c>
      <c r="G93633">
        <v>20170516</v>
      </c>
    </row>
    <row r="93634" spans="1:7" x14ac:dyDescent="0.25">
      <c r="A93634" t="s">
        <v>72300</v>
      </c>
      <c r="B93634">
        <v>1</v>
      </c>
      <c r="C93634" t="s">
        <v>1</v>
      </c>
      <c r="D93634">
        <v>1</v>
      </c>
      <c r="E93634">
        <v>13508</v>
      </c>
      <c r="F93634" s="1">
        <v>43069</v>
      </c>
      <c r="G93634">
        <v>20171130</v>
      </c>
    </row>
    <row r="93635" spans="1:7" x14ac:dyDescent="0.25">
      <c r="A93635" t="s">
        <v>76386</v>
      </c>
      <c r="B93635">
        <v>1</v>
      </c>
      <c r="C93635" t="s">
        <v>1</v>
      </c>
      <c r="D93635">
        <v>4</v>
      </c>
      <c r="E93635">
        <v>11500</v>
      </c>
      <c r="F93635" s="1">
        <v>43231</v>
      </c>
      <c r="G93635">
        <v>20180511</v>
      </c>
    </row>
    <row r="93636" spans="1:7" x14ac:dyDescent="0.25">
      <c r="A93636" t="s">
        <v>72305</v>
      </c>
      <c r="B93636">
        <v>1</v>
      </c>
      <c r="C93636" t="s">
        <v>1</v>
      </c>
      <c r="D93636">
        <v>5</v>
      </c>
      <c r="E93636">
        <v>25643</v>
      </c>
      <c r="F93636" s="1">
        <v>43024</v>
      </c>
      <c r="G93636">
        <v>20171016</v>
      </c>
    </row>
    <row r="93637" spans="1:7" x14ac:dyDescent="0.25">
      <c r="A93637" t="s">
        <v>72306</v>
      </c>
      <c r="B93637">
        <v>1</v>
      </c>
      <c r="C93637" t="s">
        <v>1</v>
      </c>
      <c r="D93637">
        <v>3</v>
      </c>
      <c r="E93637">
        <v>3861</v>
      </c>
      <c r="F93637" s="1">
        <v>43136</v>
      </c>
      <c r="G93637">
        <v>20180205</v>
      </c>
    </row>
    <row r="93638" spans="1:7" x14ac:dyDescent="0.25">
      <c r="A93638" t="s">
        <v>88793</v>
      </c>
      <c r="B93638">
        <v>1</v>
      </c>
      <c r="C93638" t="s">
        <v>1</v>
      </c>
      <c r="D93638">
        <v>1</v>
      </c>
      <c r="E93638">
        <v>4817</v>
      </c>
      <c r="F93638" s="1">
        <v>43075</v>
      </c>
      <c r="G93638">
        <v>20171206</v>
      </c>
    </row>
    <row r="93639" spans="1:7" x14ac:dyDescent="0.25">
      <c r="A93639" t="s">
        <v>72308</v>
      </c>
      <c r="B93639">
        <v>1</v>
      </c>
      <c r="C93639" t="s">
        <v>1</v>
      </c>
      <c r="D93639">
        <v>1</v>
      </c>
      <c r="E93639">
        <v>10731</v>
      </c>
      <c r="F93639" s="1">
        <v>43254</v>
      </c>
      <c r="G93639">
        <v>20180603</v>
      </c>
    </row>
    <row r="93640" spans="1:7" x14ac:dyDescent="0.25">
      <c r="A93640" t="s">
        <v>72312</v>
      </c>
      <c r="B93640">
        <v>1</v>
      </c>
      <c r="C93640" t="s">
        <v>1</v>
      </c>
      <c r="D93640">
        <v>8</v>
      </c>
      <c r="E93640">
        <v>20330</v>
      </c>
      <c r="F93640" s="1">
        <v>42893</v>
      </c>
      <c r="G93640">
        <v>20170607</v>
      </c>
    </row>
    <row r="93641" spans="1:7" x14ac:dyDescent="0.25">
      <c r="A93641" t="s">
        <v>78391</v>
      </c>
      <c r="B93641">
        <v>1</v>
      </c>
      <c r="C93641" t="s">
        <v>1</v>
      </c>
      <c r="D93641">
        <v>1</v>
      </c>
      <c r="E93641">
        <v>2977</v>
      </c>
      <c r="F93641" s="1">
        <v>43036</v>
      </c>
      <c r="G93641">
        <v>20171028</v>
      </c>
    </row>
    <row r="93642" spans="1:7" x14ac:dyDescent="0.25">
      <c r="A93642" t="s">
        <v>72315</v>
      </c>
      <c r="B93642">
        <v>1</v>
      </c>
      <c r="C93642" t="s">
        <v>1</v>
      </c>
      <c r="D93642">
        <v>8</v>
      </c>
      <c r="E93642">
        <v>25620</v>
      </c>
      <c r="F93642" s="1">
        <v>42854</v>
      </c>
      <c r="G93642">
        <v>20170429</v>
      </c>
    </row>
    <row r="93643" spans="1:7" x14ac:dyDescent="0.25">
      <c r="A93643" t="s">
        <v>72316</v>
      </c>
      <c r="B93643">
        <v>1</v>
      </c>
      <c r="C93643" t="s">
        <v>1</v>
      </c>
      <c r="D93643">
        <v>8</v>
      </c>
      <c r="E93643">
        <v>23379</v>
      </c>
      <c r="F93643" s="1">
        <v>43154</v>
      </c>
      <c r="G93643">
        <v>20180223</v>
      </c>
    </row>
    <row r="93644" spans="1:7" x14ac:dyDescent="0.25">
      <c r="A93644" t="s">
        <v>72317</v>
      </c>
      <c r="B93644">
        <v>1</v>
      </c>
      <c r="C93644" t="s">
        <v>1</v>
      </c>
      <c r="D93644">
        <v>1</v>
      </c>
      <c r="E93644">
        <v>6200</v>
      </c>
      <c r="F93644" s="1">
        <v>43310</v>
      </c>
      <c r="G93644">
        <v>20180729</v>
      </c>
    </row>
    <row r="93645" spans="1:7" x14ac:dyDescent="0.25">
      <c r="A93645" t="s">
        <v>72318</v>
      </c>
      <c r="B93645">
        <v>1</v>
      </c>
      <c r="C93645" t="s">
        <v>11</v>
      </c>
      <c r="D93645">
        <v>1</v>
      </c>
      <c r="E93645">
        <v>7275</v>
      </c>
      <c r="F93645" s="1">
        <v>43073</v>
      </c>
      <c r="G93645">
        <v>20171204</v>
      </c>
    </row>
    <row r="93646" spans="1:7" x14ac:dyDescent="0.25">
      <c r="A93646" t="s">
        <v>72320</v>
      </c>
      <c r="B93646">
        <v>1</v>
      </c>
      <c r="C93646" t="s">
        <v>1</v>
      </c>
      <c r="D93646">
        <v>1</v>
      </c>
      <c r="E93646">
        <v>3875</v>
      </c>
      <c r="F93646" s="1">
        <v>43318</v>
      </c>
      <c r="G93646">
        <v>20180806</v>
      </c>
    </row>
    <row r="93647" spans="1:7" x14ac:dyDescent="0.25">
      <c r="A93647" t="s">
        <v>83711</v>
      </c>
      <c r="B93647">
        <v>1</v>
      </c>
      <c r="C93647" t="s">
        <v>11</v>
      </c>
      <c r="D93647">
        <v>1</v>
      </c>
      <c r="E93647">
        <v>5944</v>
      </c>
      <c r="F93647" s="1">
        <v>43207</v>
      </c>
      <c r="G93647">
        <v>20180417</v>
      </c>
    </row>
    <row r="93648" spans="1:7" x14ac:dyDescent="0.25">
      <c r="A93648" t="s">
        <v>77529</v>
      </c>
      <c r="B93648">
        <v>1</v>
      </c>
      <c r="C93648" t="s">
        <v>1</v>
      </c>
      <c r="D93648">
        <v>1</v>
      </c>
      <c r="E93648">
        <v>4076</v>
      </c>
      <c r="F93648" s="1">
        <v>43073</v>
      </c>
      <c r="G93648">
        <v>20171204</v>
      </c>
    </row>
    <row r="93649" spans="1:7" x14ac:dyDescent="0.25">
      <c r="A93649" t="s">
        <v>72326</v>
      </c>
      <c r="B93649">
        <v>1</v>
      </c>
      <c r="C93649" t="s">
        <v>1</v>
      </c>
      <c r="D93649">
        <v>1</v>
      </c>
      <c r="E93649">
        <v>17837</v>
      </c>
      <c r="F93649" s="1">
        <v>43159</v>
      </c>
      <c r="G93649">
        <v>20180228</v>
      </c>
    </row>
    <row r="93650" spans="1:7" x14ac:dyDescent="0.25">
      <c r="A93650" t="s">
        <v>83307</v>
      </c>
      <c r="B93650">
        <v>1</v>
      </c>
      <c r="C93650" t="s">
        <v>11</v>
      </c>
      <c r="D93650">
        <v>1</v>
      </c>
      <c r="E93650">
        <v>4232</v>
      </c>
      <c r="F93650" s="1">
        <v>43062</v>
      </c>
      <c r="G93650">
        <v>20171123</v>
      </c>
    </row>
    <row r="93651" spans="1:7" x14ac:dyDescent="0.25">
      <c r="A93651" t="s">
        <v>77624</v>
      </c>
      <c r="B93651">
        <v>1</v>
      </c>
      <c r="C93651" t="s">
        <v>11</v>
      </c>
      <c r="D93651">
        <v>1</v>
      </c>
      <c r="E93651">
        <v>7222</v>
      </c>
      <c r="F93651" s="1">
        <v>43103</v>
      </c>
      <c r="G93651">
        <v>20180103</v>
      </c>
    </row>
    <row r="93652" spans="1:7" x14ac:dyDescent="0.25">
      <c r="A93652" t="s">
        <v>72332</v>
      </c>
      <c r="B93652">
        <v>1</v>
      </c>
      <c r="C93652" t="s">
        <v>1</v>
      </c>
      <c r="D93652">
        <v>3</v>
      </c>
      <c r="E93652">
        <v>14173</v>
      </c>
      <c r="F93652" s="1">
        <v>43174</v>
      </c>
      <c r="G93652">
        <v>20180315</v>
      </c>
    </row>
    <row r="93653" spans="1:7" x14ac:dyDescent="0.25">
      <c r="A93653" t="s">
        <v>79588</v>
      </c>
      <c r="B93653">
        <v>1</v>
      </c>
      <c r="C93653" t="s">
        <v>28</v>
      </c>
      <c r="D93653">
        <v>1</v>
      </c>
      <c r="E93653">
        <v>4931</v>
      </c>
      <c r="F93653" s="1">
        <v>43329</v>
      </c>
      <c r="G93653">
        <v>20180817</v>
      </c>
    </row>
    <row r="93654" spans="1:7" x14ac:dyDescent="0.25">
      <c r="A93654" t="s">
        <v>72337</v>
      </c>
      <c r="B93654">
        <v>1</v>
      </c>
      <c r="C93654" t="s">
        <v>1</v>
      </c>
      <c r="D93654">
        <v>3</v>
      </c>
      <c r="E93654">
        <v>9257</v>
      </c>
      <c r="F93654" s="1">
        <v>43110</v>
      </c>
      <c r="G93654">
        <v>20180110</v>
      </c>
    </row>
    <row r="93655" spans="1:7" x14ac:dyDescent="0.25">
      <c r="A93655" t="s">
        <v>92872</v>
      </c>
      <c r="B93655">
        <v>1</v>
      </c>
      <c r="C93655" t="s">
        <v>1</v>
      </c>
      <c r="D93655">
        <v>5</v>
      </c>
      <c r="E93655">
        <v>13499</v>
      </c>
      <c r="F93655" s="1">
        <v>42755</v>
      </c>
      <c r="G93655">
        <v>20170120</v>
      </c>
    </row>
    <row r="93656" spans="1:7" x14ac:dyDescent="0.25">
      <c r="A93656" t="s">
        <v>75043</v>
      </c>
      <c r="B93656">
        <v>1</v>
      </c>
      <c r="C93656" t="s">
        <v>11</v>
      </c>
      <c r="D93656">
        <v>1</v>
      </c>
      <c r="E93656">
        <v>20033</v>
      </c>
      <c r="F93656" s="1">
        <v>43312</v>
      </c>
      <c r="G93656">
        <v>20180731</v>
      </c>
    </row>
    <row r="93657" spans="1:7" x14ac:dyDescent="0.25">
      <c r="A93657" t="s">
        <v>72346</v>
      </c>
      <c r="B93657">
        <v>1</v>
      </c>
      <c r="C93657" t="s">
        <v>1</v>
      </c>
      <c r="D93657">
        <v>6</v>
      </c>
      <c r="E93657">
        <v>6180</v>
      </c>
      <c r="F93657" s="1">
        <v>43087</v>
      </c>
      <c r="G93657">
        <v>20171218</v>
      </c>
    </row>
    <row r="93658" spans="1:7" x14ac:dyDescent="0.25">
      <c r="A93658" t="s">
        <v>80535</v>
      </c>
      <c r="B93658">
        <v>1</v>
      </c>
      <c r="C93658" t="s">
        <v>1</v>
      </c>
      <c r="D93658">
        <v>3</v>
      </c>
      <c r="E93658">
        <v>11694</v>
      </c>
      <c r="F93658" s="1">
        <v>42911</v>
      </c>
      <c r="G93658">
        <v>20170625</v>
      </c>
    </row>
    <row r="93659" spans="1:7" x14ac:dyDescent="0.25">
      <c r="A93659" t="s">
        <v>72351</v>
      </c>
      <c r="B93659">
        <v>1</v>
      </c>
      <c r="C93659" t="s">
        <v>1</v>
      </c>
      <c r="D93659">
        <v>10</v>
      </c>
      <c r="E93659">
        <v>27671</v>
      </c>
      <c r="F93659" s="1">
        <v>43208</v>
      </c>
      <c r="G93659">
        <v>20180418</v>
      </c>
    </row>
    <row r="93660" spans="1:7" x14ac:dyDescent="0.25">
      <c r="A93660" t="s">
        <v>72352</v>
      </c>
      <c r="B93660">
        <v>1</v>
      </c>
      <c r="C93660" t="s">
        <v>1</v>
      </c>
      <c r="D93660">
        <v>4</v>
      </c>
      <c r="E93660">
        <v>4957</v>
      </c>
      <c r="F93660" s="1">
        <v>43321</v>
      </c>
      <c r="G93660">
        <v>20180809</v>
      </c>
    </row>
    <row r="93661" spans="1:7" x14ac:dyDescent="0.25">
      <c r="A93661" t="s">
        <v>92871</v>
      </c>
      <c r="B93661">
        <v>1</v>
      </c>
      <c r="C93661" t="s">
        <v>1</v>
      </c>
      <c r="D93661">
        <v>2</v>
      </c>
      <c r="E93661">
        <v>17609</v>
      </c>
      <c r="F93661" s="1">
        <v>43255</v>
      </c>
      <c r="G93661">
        <v>20180604</v>
      </c>
    </row>
    <row r="93662" spans="1:7" x14ac:dyDescent="0.25">
      <c r="A93662" t="s">
        <v>72364</v>
      </c>
      <c r="B93662">
        <v>1</v>
      </c>
      <c r="C93662" t="s">
        <v>1</v>
      </c>
      <c r="D93662">
        <v>3</v>
      </c>
      <c r="E93662">
        <v>4110</v>
      </c>
      <c r="F93662" s="1">
        <v>43041</v>
      </c>
      <c r="G93662">
        <v>20171102</v>
      </c>
    </row>
    <row r="93663" spans="1:7" x14ac:dyDescent="0.25">
      <c r="A93663" t="s">
        <v>72365</v>
      </c>
      <c r="B93663">
        <v>1</v>
      </c>
      <c r="C93663" t="s">
        <v>1</v>
      </c>
      <c r="D93663">
        <v>2</v>
      </c>
      <c r="E93663">
        <v>17477</v>
      </c>
      <c r="F93663" s="1">
        <v>42854</v>
      </c>
      <c r="G93663">
        <v>20170429</v>
      </c>
    </row>
    <row r="93664" spans="1:7" x14ac:dyDescent="0.25">
      <c r="A93664" t="s">
        <v>72371</v>
      </c>
      <c r="B93664">
        <v>1</v>
      </c>
      <c r="C93664" t="s">
        <v>1</v>
      </c>
      <c r="D93664">
        <v>3</v>
      </c>
      <c r="E93664">
        <v>5342</v>
      </c>
      <c r="F93664" s="1">
        <v>42835</v>
      </c>
      <c r="G93664">
        <v>20170410</v>
      </c>
    </row>
    <row r="93665" spans="1:7" x14ac:dyDescent="0.25">
      <c r="A93665" t="s">
        <v>72373</v>
      </c>
      <c r="B93665">
        <v>1</v>
      </c>
      <c r="C93665" t="s">
        <v>1</v>
      </c>
      <c r="D93665">
        <v>3</v>
      </c>
      <c r="E93665">
        <v>15029</v>
      </c>
      <c r="F93665" s="1">
        <v>42953</v>
      </c>
      <c r="G93665">
        <v>20170806</v>
      </c>
    </row>
    <row r="93666" spans="1:7" x14ac:dyDescent="0.25">
      <c r="A93666" t="s">
        <v>72380</v>
      </c>
      <c r="B93666">
        <v>1</v>
      </c>
      <c r="C93666" t="s">
        <v>1</v>
      </c>
      <c r="D93666">
        <v>1</v>
      </c>
      <c r="E93666">
        <v>9272</v>
      </c>
      <c r="F93666" s="1">
        <v>43107</v>
      </c>
      <c r="G93666">
        <v>20180107</v>
      </c>
    </row>
    <row r="93667" spans="1:7" x14ac:dyDescent="0.25">
      <c r="A93667" t="s">
        <v>75584</v>
      </c>
      <c r="B93667">
        <v>1</v>
      </c>
      <c r="C93667" t="s">
        <v>1</v>
      </c>
      <c r="D93667">
        <v>2</v>
      </c>
      <c r="E93667">
        <v>40144</v>
      </c>
      <c r="F93667" s="1">
        <v>43104</v>
      </c>
      <c r="G93667">
        <v>20180104</v>
      </c>
    </row>
    <row r="93668" spans="1:7" x14ac:dyDescent="0.25">
      <c r="A93668" t="s">
        <v>72387</v>
      </c>
      <c r="B93668">
        <v>1</v>
      </c>
      <c r="C93668" t="s">
        <v>11</v>
      </c>
      <c r="D93668">
        <v>1</v>
      </c>
      <c r="E93668">
        <v>4569</v>
      </c>
      <c r="F93668" s="1">
        <v>43063</v>
      </c>
      <c r="G93668">
        <v>20171124</v>
      </c>
    </row>
    <row r="93669" spans="1:7" x14ac:dyDescent="0.25">
      <c r="A93669" t="s">
        <v>72388</v>
      </c>
      <c r="B93669">
        <v>1</v>
      </c>
      <c r="C93669" t="s">
        <v>11</v>
      </c>
      <c r="D93669">
        <v>1</v>
      </c>
      <c r="E93669">
        <v>3828</v>
      </c>
      <c r="F93669" s="1">
        <v>43137</v>
      </c>
      <c r="G93669">
        <v>20180206</v>
      </c>
    </row>
    <row r="93670" spans="1:7" x14ac:dyDescent="0.25">
      <c r="A93670" t="s">
        <v>89580</v>
      </c>
      <c r="B93670">
        <v>1</v>
      </c>
      <c r="C93670" t="s">
        <v>1</v>
      </c>
      <c r="D93670">
        <v>1</v>
      </c>
      <c r="E93670">
        <v>8114</v>
      </c>
      <c r="F93670" s="1">
        <v>43317</v>
      </c>
      <c r="G93670">
        <v>20180805</v>
      </c>
    </row>
    <row r="93671" spans="1:7" x14ac:dyDescent="0.25">
      <c r="A93671" t="s">
        <v>72389</v>
      </c>
      <c r="B93671">
        <v>1</v>
      </c>
      <c r="C93671" t="s">
        <v>1</v>
      </c>
      <c r="D93671">
        <v>1</v>
      </c>
      <c r="E93671">
        <v>12544</v>
      </c>
      <c r="F93671" s="1">
        <v>43265</v>
      </c>
      <c r="G93671">
        <v>20180614</v>
      </c>
    </row>
    <row r="93672" spans="1:7" x14ac:dyDescent="0.25">
      <c r="A93672" t="s">
        <v>83518</v>
      </c>
      <c r="B93672">
        <v>1</v>
      </c>
      <c r="C93672" t="s">
        <v>89</v>
      </c>
      <c r="D93672">
        <v>1</v>
      </c>
      <c r="E93672">
        <v>4300</v>
      </c>
      <c r="F93672" s="1">
        <v>42963</v>
      </c>
      <c r="G93672">
        <v>20170816</v>
      </c>
    </row>
    <row r="93673" spans="1:7" x14ac:dyDescent="0.25">
      <c r="A93673" t="s">
        <v>87459</v>
      </c>
      <c r="B93673">
        <v>1</v>
      </c>
      <c r="C93673" t="s">
        <v>1</v>
      </c>
      <c r="D93673">
        <v>6</v>
      </c>
      <c r="E93673">
        <v>12802</v>
      </c>
      <c r="F93673" s="1">
        <v>42873</v>
      </c>
      <c r="G93673">
        <v>20170518</v>
      </c>
    </row>
    <row r="93674" spans="1:7" x14ac:dyDescent="0.25">
      <c r="A93674" t="s">
        <v>90907</v>
      </c>
      <c r="B93674">
        <v>1</v>
      </c>
      <c r="C93674" t="s">
        <v>1</v>
      </c>
      <c r="D93674">
        <v>1</v>
      </c>
      <c r="E93674">
        <v>4258</v>
      </c>
      <c r="F93674" s="1">
        <v>43123</v>
      </c>
      <c r="G93674">
        <v>20180123</v>
      </c>
    </row>
    <row r="93675" spans="1:7" x14ac:dyDescent="0.25">
      <c r="A93675" t="s">
        <v>85301</v>
      </c>
      <c r="B93675">
        <v>1</v>
      </c>
      <c r="C93675" t="s">
        <v>1</v>
      </c>
      <c r="D93675">
        <v>2</v>
      </c>
      <c r="E93675">
        <v>16022</v>
      </c>
      <c r="F93675" s="1">
        <v>43199</v>
      </c>
      <c r="G93675">
        <v>20180409</v>
      </c>
    </row>
    <row r="93676" spans="1:7" x14ac:dyDescent="0.25">
      <c r="A93676" t="s">
        <v>72395</v>
      </c>
      <c r="B93676">
        <v>1</v>
      </c>
      <c r="C93676" t="s">
        <v>1</v>
      </c>
      <c r="D93676">
        <v>5</v>
      </c>
      <c r="E93676">
        <v>31582</v>
      </c>
      <c r="F93676" s="1">
        <v>43283</v>
      </c>
      <c r="G93676">
        <v>20180702</v>
      </c>
    </row>
    <row r="93677" spans="1:7" x14ac:dyDescent="0.25">
      <c r="A93677" t="s">
        <v>94942</v>
      </c>
      <c r="B93677">
        <v>1</v>
      </c>
      <c r="C93677" t="s">
        <v>1</v>
      </c>
      <c r="D93677">
        <v>4</v>
      </c>
      <c r="E93677">
        <v>7966</v>
      </c>
      <c r="F93677" s="1">
        <v>43319</v>
      </c>
      <c r="G93677">
        <v>20180807</v>
      </c>
    </row>
    <row r="93678" spans="1:7" x14ac:dyDescent="0.25">
      <c r="A93678" t="s">
        <v>75313</v>
      </c>
      <c r="B93678">
        <v>1</v>
      </c>
      <c r="C93678" t="s">
        <v>11</v>
      </c>
      <c r="D93678">
        <v>1</v>
      </c>
      <c r="E93678">
        <v>4500</v>
      </c>
      <c r="F93678" s="1">
        <v>42913</v>
      </c>
      <c r="G93678">
        <v>20170627</v>
      </c>
    </row>
    <row r="93679" spans="1:7" x14ac:dyDescent="0.25">
      <c r="A93679" t="s">
        <v>72401</v>
      </c>
      <c r="B93679">
        <v>1</v>
      </c>
      <c r="C93679" t="s">
        <v>1</v>
      </c>
      <c r="D93679">
        <v>2</v>
      </c>
      <c r="E93679">
        <v>5422</v>
      </c>
      <c r="F93679" s="1">
        <v>43220</v>
      </c>
      <c r="G93679">
        <v>20180430</v>
      </c>
    </row>
    <row r="93680" spans="1:7" x14ac:dyDescent="0.25">
      <c r="A93680" t="s">
        <v>72402</v>
      </c>
      <c r="B93680">
        <v>1</v>
      </c>
      <c r="C93680" t="s">
        <v>11</v>
      </c>
      <c r="D93680">
        <v>1</v>
      </c>
      <c r="E93680">
        <v>37670</v>
      </c>
      <c r="F93680" s="1">
        <v>43281</v>
      </c>
      <c r="G93680">
        <v>20180630</v>
      </c>
    </row>
    <row r="93681" spans="1:7" x14ac:dyDescent="0.25">
      <c r="A93681" t="s">
        <v>93507</v>
      </c>
      <c r="B93681">
        <v>1</v>
      </c>
      <c r="C93681" t="s">
        <v>1</v>
      </c>
      <c r="D93681">
        <v>2</v>
      </c>
      <c r="E93681">
        <v>14292</v>
      </c>
      <c r="F93681" s="1">
        <v>43080</v>
      </c>
      <c r="G93681">
        <v>20171211</v>
      </c>
    </row>
    <row r="93682" spans="1:7" x14ac:dyDescent="0.25">
      <c r="A93682" t="s">
        <v>72404</v>
      </c>
      <c r="B93682">
        <v>1</v>
      </c>
      <c r="C93682" t="s">
        <v>1</v>
      </c>
      <c r="D93682">
        <v>2</v>
      </c>
      <c r="E93682">
        <v>16504</v>
      </c>
      <c r="F93682" s="1">
        <v>43303</v>
      </c>
      <c r="G93682">
        <v>20180722</v>
      </c>
    </row>
    <row r="93683" spans="1:7" x14ac:dyDescent="0.25">
      <c r="A93683" t="s">
        <v>72406</v>
      </c>
      <c r="B93683">
        <v>1</v>
      </c>
      <c r="C93683" t="s">
        <v>1</v>
      </c>
      <c r="D93683">
        <v>3</v>
      </c>
      <c r="E93683">
        <v>6171</v>
      </c>
      <c r="F93683" s="1">
        <v>42987</v>
      </c>
      <c r="G93683">
        <v>20170909</v>
      </c>
    </row>
    <row r="93684" spans="1:7" x14ac:dyDescent="0.25">
      <c r="A93684" t="s">
        <v>78866</v>
      </c>
      <c r="B93684">
        <v>1</v>
      </c>
      <c r="C93684" t="s">
        <v>1</v>
      </c>
      <c r="D93684">
        <v>1</v>
      </c>
      <c r="E93684">
        <v>4554</v>
      </c>
      <c r="F93684" s="1">
        <v>42950</v>
      </c>
      <c r="G93684">
        <v>20170803</v>
      </c>
    </row>
    <row r="93685" spans="1:7" x14ac:dyDescent="0.25">
      <c r="A93685" t="s">
        <v>95322</v>
      </c>
      <c r="B93685">
        <v>1</v>
      </c>
      <c r="C93685" t="s">
        <v>1</v>
      </c>
      <c r="D93685">
        <v>3</v>
      </c>
      <c r="E93685">
        <v>7135</v>
      </c>
      <c r="F93685" s="1">
        <v>43282</v>
      </c>
      <c r="G93685">
        <v>20180701</v>
      </c>
    </row>
    <row r="93686" spans="1:7" x14ac:dyDescent="0.25">
      <c r="A93686" t="s">
        <v>72409</v>
      </c>
      <c r="B93686">
        <v>1</v>
      </c>
      <c r="C93686" t="s">
        <v>11</v>
      </c>
      <c r="D93686">
        <v>1</v>
      </c>
      <c r="E93686">
        <v>13569</v>
      </c>
      <c r="F93686" s="1">
        <v>43165</v>
      </c>
      <c r="G93686">
        <v>20180306</v>
      </c>
    </row>
    <row r="93687" spans="1:7" x14ac:dyDescent="0.25">
      <c r="A93687" t="s">
        <v>92278</v>
      </c>
      <c r="B93687">
        <v>1</v>
      </c>
      <c r="C93687" t="s">
        <v>1</v>
      </c>
      <c r="D93687">
        <v>2</v>
      </c>
      <c r="E93687">
        <v>5065</v>
      </c>
      <c r="F93687" s="1">
        <v>43084</v>
      </c>
      <c r="G93687">
        <v>20171215</v>
      </c>
    </row>
    <row r="93688" spans="1:7" x14ac:dyDescent="0.25">
      <c r="A93688" t="s">
        <v>78963</v>
      </c>
      <c r="B93688">
        <v>1</v>
      </c>
      <c r="C93688" t="s">
        <v>1</v>
      </c>
      <c r="D93688">
        <v>1</v>
      </c>
      <c r="E93688">
        <v>5560</v>
      </c>
      <c r="F93688" s="1">
        <v>43119</v>
      </c>
      <c r="G93688">
        <v>20180119</v>
      </c>
    </row>
    <row r="93689" spans="1:7" x14ac:dyDescent="0.25">
      <c r="A93689" t="s">
        <v>72421</v>
      </c>
      <c r="B93689">
        <v>1</v>
      </c>
      <c r="C93689" t="s">
        <v>1</v>
      </c>
      <c r="D93689">
        <v>1</v>
      </c>
      <c r="E93689">
        <v>60604</v>
      </c>
      <c r="F93689" s="1">
        <v>43218</v>
      </c>
      <c r="G93689">
        <v>20180428</v>
      </c>
    </row>
    <row r="93690" spans="1:7" x14ac:dyDescent="0.25">
      <c r="A93690" t="s">
        <v>74589</v>
      </c>
      <c r="B93690">
        <v>1</v>
      </c>
      <c r="C93690" t="s">
        <v>1</v>
      </c>
      <c r="D93690">
        <v>3</v>
      </c>
      <c r="E93690">
        <v>21849</v>
      </c>
      <c r="F93690" s="1">
        <v>43321</v>
      </c>
      <c r="G93690">
        <v>20180809</v>
      </c>
    </row>
    <row r="93691" spans="1:7" x14ac:dyDescent="0.25">
      <c r="A93691" t="s">
        <v>72423</v>
      </c>
      <c r="B93691">
        <v>1</v>
      </c>
      <c r="C93691" t="s">
        <v>1</v>
      </c>
      <c r="D93691">
        <v>10</v>
      </c>
      <c r="E93691">
        <v>16502</v>
      </c>
      <c r="F93691" s="1">
        <v>42962</v>
      </c>
      <c r="G93691">
        <v>20170815</v>
      </c>
    </row>
    <row r="93692" spans="1:7" x14ac:dyDescent="0.25">
      <c r="A93692" t="s">
        <v>86480</v>
      </c>
      <c r="B93692">
        <v>1</v>
      </c>
      <c r="C93692" t="s">
        <v>11</v>
      </c>
      <c r="D93692">
        <v>1</v>
      </c>
      <c r="E93692">
        <v>13282</v>
      </c>
      <c r="F93692" s="1">
        <v>43314</v>
      </c>
      <c r="G93692">
        <v>20180802</v>
      </c>
    </row>
    <row r="93693" spans="1:7" x14ac:dyDescent="0.25">
      <c r="A93693" t="s">
        <v>92018</v>
      </c>
      <c r="B93693">
        <v>1</v>
      </c>
      <c r="C93693" t="s">
        <v>11</v>
      </c>
      <c r="D93693">
        <v>1</v>
      </c>
      <c r="E93693">
        <v>10202</v>
      </c>
      <c r="F93693" s="1">
        <v>42972</v>
      </c>
      <c r="G93693">
        <v>20170825</v>
      </c>
    </row>
    <row r="93694" spans="1:7" x14ac:dyDescent="0.25">
      <c r="A93694" t="s">
        <v>77323</v>
      </c>
      <c r="B93694">
        <v>1</v>
      </c>
      <c r="C93694" t="s">
        <v>1</v>
      </c>
      <c r="D93694">
        <v>4</v>
      </c>
      <c r="E93694">
        <v>19479</v>
      </c>
      <c r="F93694" s="1">
        <v>43250</v>
      </c>
      <c r="G93694">
        <v>20180530</v>
      </c>
    </row>
    <row r="93695" spans="1:7" x14ac:dyDescent="0.25">
      <c r="A93695" t="s">
        <v>95192</v>
      </c>
      <c r="B93695">
        <v>1</v>
      </c>
      <c r="C93695" t="s">
        <v>1</v>
      </c>
      <c r="D93695">
        <v>5</v>
      </c>
      <c r="E93695">
        <v>28918</v>
      </c>
      <c r="F93695" s="1">
        <v>43271</v>
      </c>
      <c r="G93695">
        <v>20180620</v>
      </c>
    </row>
    <row r="93696" spans="1:7" x14ac:dyDescent="0.25">
      <c r="A93696" t="s">
        <v>72430</v>
      </c>
      <c r="B93696">
        <v>1</v>
      </c>
      <c r="C93696" t="s">
        <v>1</v>
      </c>
      <c r="D93696">
        <v>9</v>
      </c>
      <c r="E93696">
        <v>46681</v>
      </c>
      <c r="F93696" s="1">
        <v>43018</v>
      </c>
      <c r="G93696">
        <v>20171010</v>
      </c>
    </row>
    <row r="93697" spans="1:7" x14ac:dyDescent="0.25">
      <c r="A93697" t="s">
        <v>90304</v>
      </c>
      <c r="B93697">
        <v>1</v>
      </c>
      <c r="C93697" t="s">
        <v>1</v>
      </c>
      <c r="D93697">
        <v>1</v>
      </c>
      <c r="E93697">
        <v>1889</v>
      </c>
      <c r="F93697" s="1">
        <v>43319</v>
      </c>
      <c r="G93697">
        <v>20180807</v>
      </c>
    </row>
    <row r="93698" spans="1:7" x14ac:dyDescent="0.25">
      <c r="A93698" t="s">
        <v>94983</v>
      </c>
      <c r="B93698">
        <v>1</v>
      </c>
      <c r="C93698" t="s">
        <v>11</v>
      </c>
      <c r="D93698">
        <v>1</v>
      </c>
      <c r="E93698">
        <v>15161</v>
      </c>
      <c r="F93698" s="1">
        <v>43171</v>
      </c>
      <c r="G93698">
        <v>20180312</v>
      </c>
    </row>
    <row r="93699" spans="1:7" x14ac:dyDescent="0.25">
      <c r="A93699" t="s">
        <v>74908</v>
      </c>
      <c r="B93699">
        <v>1</v>
      </c>
      <c r="C93699" t="s">
        <v>28</v>
      </c>
      <c r="D93699">
        <v>1</v>
      </c>
      <c r="E93699">
        <v>78520</v>
      </c>
      <c r="F93699" s="1">
        <v>43327</v>
      </c>
      <c r="G93699">
        <v>20180815</v>
      </c>
    </row>
    <row r="93700" spans="1:7" x14ac:dyDescent="0.25">
      <c r="A93700" t="s">
        <v>72435</v>
      </c>
      <c r="B93700">
        <v>1</v>
      </c>
      <c r="C93700" t="s">
        <v>11</v>
      </c>
      <c r="D93700">
        <v>1</v>
      </c>
      <c r="E93700">
        <v>17688</v>
      </c>
      <c r="F93700" s="1">
        <v>42996</v>
      </c>
      <c r="G93700">
        <v>20170918</v>
      </c>
    </row>
    <row r="93701" spans="1:7" x14ac:dyDescent="0.25">
      <c r="A93701" t="s">
        <v>72441</v>
      </c>
      <c r="B93701">
        <v>1</v>
      </c>
      <c r="C93701" t="s">
        <v>11</v>
      </c>
      <c r="D93701">
        <v>1</v>
      </c>
      <c r="E93701">
        <v>32496</v>
      </c>
      <c r="F93701" s="1">
        <v>43001</v>
      </c>
      <c r="G93701">
        <v>20170923</v>
      </c>
    </row>
    <row r="93702" spans="1:7" x14ac:dyDescent="0.25">
      <c r="A93702" t="s">
        <v>85893</v>
      </c>
      <c r="B93702">
        <v>1</v>
      </c>
      <c r="C93702" t="s">
        <v>1</v>
      </c>
      <c r="D93702">
        <v>2</v>
      </c>
      <c r="E93702">
        <v>12070</v>
      </c>
      <c r="F93702" s="1">
        <v>43075</v>
      </c>
      <c r="G93702">
        <v>20171206</v>
      </c>
    </row>
    <row r="93703" spans="1:7" x14ac:dyDescent="0.25">
      <c r="A93703" t="s">
        <v>72442</v>
      </c>
      <c r="B93703">
        <v>1</v>
      </c>
      <c r="C93703" t="s">
        <v>11</v>
      </c>
      <c r="D93703">
        <v>1</v>
      </c>
      <c r="E93703">
        <v>28563</v>
      </c>
      <c r="F93703" s="1">
        <v>43159</v>
      </c>
      <c r="G93703">
        <v>20180228</v>
      </c>
    </row>
    <row r="93704" spans="1:7" x14ac:dyDescent="0.25">
      <c r="A93704" t="s">
        <v>72443</v>
      </c>
      <c r="B93704">
        <v>1</v>
      </c>
      <c r="C93704" t="s">
        <v>1</v>
      </c>
      <c r="D93704">
        <v>5</v>
      </c>
      <c r="E93704">
        <v>5559</v>
      </c>
      <c r="F93704" s="1">
        <v>43302</v>
      </c>
      <c r="G93704">
        <v>20180721</v>
      </c>
    </row>
    <row r="93705" spans="1:7" x14ac:dyDescent="0.25">
      <c r="A93705" t="s">
        <v>87027</v>
      </c>
      <c r="B93705">
        <v>1</v>
      </c>
      <c r="C93705" t="s">
        <v>1</v>
      </c>
      <c r="D93705">
        <v>4</v>
      </c>
      <c r="E93705">
        <v>14103</v>
      </c>
      <c r="F93705" s="1">
        <v>43253</v>
      </c>
      <c r="G93705">
        <v>20180602</v>
      </c>
    </row>
    <row r="93706" spans="1:7" x14ac:dyDescent="0.25">
      <c r="A93706" t="s">
        <v>72454</v>
      </c>
      <c r="B93706">
        <v>1</v>
      </c>
      <c r="C93706" t="s">
        <v>1</v>
      </c>
      <c r="D93706">
        <v>1</v>
      </c>
      <c r="E93706">
        <v>5234</v>
      </c>
      <c r="F93706" s="1">
        <v>43157</v>
      </c>
      <c r="G93706">
        <v>20180226</v>
      </c>
    </row>
    <row r="93707" spans="1:7" x14ac:dyDescent="0.25">
      <c r="A93707" t="s">
        <v>88987</v>
      </c>
      <c r="B93707">
        <v>1</v>
      </c>
      <c r="C93707" t="s">
        <v>1</v>
      </c>
      <c r="D93707">
        <v>1</v>
      </c>
      <c r="E93707">
        <v>4434</v>
      </c>
      <c r="F93707" s="1">
        <v>42917</v>
      </c>
      <c r="G93707">
        <v>20170701</v>
      </c>
    </row>
    <row r="93708" spans="1:7" x14ac:dyDescent="0.25">
      <c r="A93708" t="s">
        <v>72456</v>
      </c>
      <c r="B93708">
        <v>1</v>
      </c>
      <c r="C93708" t="s">
        <v>1</v>
      </c>
      <c r="D93708">
        <v>8</v>
      </c>
      <c r="E93708">
        <v>26829</v>
      </c>
      <c r="F93708" s="1">
        <v>43202</v>
      </c>
      <c r="G93708">
        <v>20180412</v>
      </c>
    </row>
    <row r="93709" spans="1:7" x14ac:dyDescent="0.25">
      <c r="A93709" t="s">
        <v>72575</v>
      </c>
      <c r="B93709">
        <v>1</v>
      </c>
      <c r="C93709" t="s">
        <v>1</v>
      </c>
      <c r="D93709">
        <v>6</v>
      </c>
      <c r="E93709">
        <v>8441</v>
      </c>
      <c r="F93709" s="1">
        <v>43221</v>
      </c>
      <c r="G93709">
        <v>20180501</v>
      </c>
    </row>
    <row r="93710" spans="1:7" x14ac:dyDescent="0.25">
      <c r="A93710" t="s">
        <v>72460</v>
      </c>
      <c r="B93710">
        <v>1</v>
      </c>
      <c r="C93710" t="s">
        <v>1</v>
      </c>
      <c r="D93710">
        <v>2</v>
      </c>
      <c r="E93710">
        <v>8323</v>
      </c>
      <c r="F93710" s="1">
        <v>42871</v>
      </c>
      <c r="G93710">
        <v>20170516</v>
      </c>
    </row>
    <row r="93711" spans="1:7" x14ac:dyDescent="0.25">
      <c r="A93711" t="s">
        <v>77299</v>
      </c>
      <c r="B93711">
        <v>1</v>
      </c>
      <c r="C93711" t="s">
        <v>1</v>
      </c>
      <c r="D93711">
        <v>2</v>
      </c>
      <c r="E93711">
        <v>10287</v>
      </c>
      <c r="F93711" s="1">
        <v>43120</v>
      </c>
      <c r="G93711">
        <v>20180120</v>
      </c>
    </row>
    <row r="93712" spans="1:7" x14ac:dyDescent="0.25">
      <c r="A93712" t="s">
        <v>76279</v>
      </c>
      <c r="B93712">
        <v>1</v>
      </c>
      <c r="C93712" t="s">
        <v>1</v>
      </c>
      <c r="D93712">
        <v>2</v>
      </c>
      <c r="E93712">
        <v>10484</v>
      </c>
      <c r="F93712" s="1">
        <v>43270</v>
      </c>
      <c r="G93712">
        <v>20180619</v>
      </c>
    </row>
    <row r="93713" spans="1:7" x14ac:dyDescent="0.25">
      <c r="A93713" t="s">
        <v>90030</v>
      </c>
      <c r="B93713">
        <v>1</v>
      </c>
      <c r="C93713" t="s">
        <v>1</v>
      </c>
      <c r="D93713">
        <v>1</v>
      </c>
      <c r="E93713">
        <v>1729</v>
      </c>
      <c r="F93713" s="1">
        <v>43231</v>
      </c>
      <c r="G93713">
        <v>20180511</v>
      </c>
    </row>
    <row r="93714" spans="1:7" x14ac:dyDescent="0.25">
      <c r="A93714" t="s">
        <v>72473</v>
      </c>
      <c r="B93714">
        <v>1</v>
      </c>
      <c r="C93714" t="s">
        <v>1</v>
      </c>
      <c r="D93714">
        <v>1</v>
      </c>
      <c r="E93714">
        <v>3238</v>
      </c>
      <c r="F93714" s="1">
        <v>43103</v>
      </c>
      <c r="G93714">
        <v>20180103</v>
      </c>
    </row>
    <row r="93715" spans="1:7" x14ac:dyDescent="0.25">
      <c r="A93715" t="s">
        <v>72475</v>
      </c>
      <c r="B93715">
        <v>1</v>
      </c>
      <c r="C93715" t="s">
        <v>1</v>
      </c>
      <c r="D93715">
        <v>4</v>
      </c>
      <c r="E93715">
        <v>9058</v>
      </c>
      <c r="F93715" s="1">
        <v>43313</v>
      </c>
      <c r="G93715">
        <v>20180801</v>
      </c>
    </row>
    <row r="93716" spans="1:7" x14ac:dyDescent="0.25">
      <c r="A93716" t="s">
        <v>75009</v>
      </c>
      <c r="B93716">
        <v>1</v>
      </c>
      <c r="C93716" t="s">
        <v>1</v>
      </c>
      <c r="D93716">
        <v>2</v>
      </c>
      <c r="E93716">
        <v>12974</v>
      </c>
      <c r="F93716" s="1">
        <v>42834</v>
      </c>
      <c r="G93716">
        <v>20170409</v>
      </c>
    </row>
    <row r="93717" spans="1:7" x14ac:dyDescent="0.25">
      <c r="A93717" t="s">
        <v>91040</v>
      </c>
      <c r="B93717">
        <v>1</v>
      </c>
      <c r="C93717" t="s">
        <v>1</v>
      </c>
      <c r="D93717">
        <v>2</v>
      </c>
      <c r="E93717">
        <v>10506</v>
      </c>
      <c r="F93717" s="1">
        <v>42868</v>
      </c>
      <c r="G93717">
        <v>20170513</v>
      </c>
    </row>
    <row r="93718" spans="1:7" x14ac:dyDescent="0.25">
      <c r="A93718" t="s">
        <v>72480</v>
      </c>
      <c r="B93718">
        <v>1</v>
      </c>
      <c r="C93718" t="s">
        <v>1</v>
      </c>
      <c r="D93718">
        <v>2</v>
      </c>
      <c r="E93718">
        <v>6832</v>
      </c>
      <c r="F93718" s="1">
        <v>43217</v>
      </c>
      <c r="G93718">
        <v>20180427</v>
      </c>
    </row>
    <row r="93719" spans="1:7" x14ac:dyDescent="0.25">
      <c r="A93719" t="s">
        <v>89227</v>
      </c>
      <c r="B93719">
        <v>1</v>
      </c>
      <c r="C93719" t="s">
        <v>1</v>
      </c>
      <c r="D93719">
        <v>5</v>
      </c>
      <c r="E93719">
        <v>44867</v>
      </c>
      <c r="F93719" s="1">
        <v>43058</v>
      </c>
      <c r="G93719">
        <v>20171119</v>
      </c>
    </row>
    <row r="93720" spans="1:7" x14ac:dyDescent="0.25">
      <c r="A93720" t="s">
        <v>72481</v>
      </c>
      <c r="B93720">
        <v>1</v>
      </c>
      <c r="C93720" t="s">
        <v>1</v>
      </c>
      <c r="D93720">
        <v>4</v>
      </c>
      <c r="E93720">
        <v>9913</v>
      </c>
      <c r="F93720" s="1">
        <v>42858</v>
      </c>
      <c r="G93720">
        <v>20170503</v>
      </c>
    </row>
    <row r="93721" spans="1:7" x14ac:dyDescent="0.25">
      <c r="A93721" t="s">
        <v>72482</v>
      </c>
      <c r="B93721">
        <v>1</v>
      </c>
      <c r="C93721" t="s">
        <v>1</v>
      </c>
      <c r="D93721">
        <v>4</v>
      </c>
      <c r="E93721">
        <v>26294</v>
      </c>
      <c r="F93721" s="1">
        <v>43032</v>
      </c>
      <c r="G93721">
        <v>20171024</v>
      </c>
    </row>
    <row r="93722" spans="1:7" x14ac:dyDescent="0.25">
      <c r="A93722" t="s">
        <v>72483</v>
      </c>
      <c r="B93722">
        <v>1</v>
      </c>
      <c r="C93722" t="s">
        <v>1</v>
      </c>
      <c r="D93722">
        <v>1</v>
      </c>
      <c r="E93722">
        <v>10034</v>
      </c>
      <c r="F93722" s="1">
        <v>42936</v>
      </c>
      <c r="G93722">
        <v>20170720</v>
      </c>
    </row>
    <row r="93723" spans="1:7" x14ac:dyDescent="0.25">
      <c r="A93723" t="s">
        <v>81982</v>
      </c>
      <c r="B93723">
        <v>1</v>
      </c>
      <c r="C93723" t="s">
        <v>11</v>
      </c>
      <c r="D93723">
        <v>1</v>
      </c>
      <c r="E93723">
        <v>15933</v>
      </c>
      <c r="F93723" s="1">
        <v>43036</v>
      </c>
      <c r="G93723">
        <v>20171028</v>
      </c>
    </row>
    <row r="93724" spans="1:7" x14ac:dyDescent="0.25">
      <c r="A93724" t="s">
        <v>72484</v>
      </c>
      <c r="B93724">
        <v>1</v>
      </c>
      <c r="C93724" t="s">
        <v>1</v>
      </c>
      <c r="D93724">
        <v>1</v>
      </c>
      <c r="E93724">
        <v>5622</v>
      </c>
      <c r="F93724" s="1">
        <v>43175</v>
      </c>
      <c r="G93724">
        <v>20180316</v>
      </c>
    </row>
    <row r="93725" spans="1:7" x14ac:dyDescent="0.25">
      <c r="A93725" t="s">
        <v>72485</v>
      </c>
      <c r="B93725">
        <v>1</v>
      </c>
      <c r="C93725" t="s">
        <v>1</v>
      </c>
      <c r="D93725">
        <v>1</v>
      </c>
      <c r="E93725">
        <v>24067</v>
      </c>
      <c r="F93725" s="1">
        <v>43263</v>
      </c>
      <c r="G93725">
        <v>20180612</v>
      </c>
    </row>
    <row r="93726" spans="1:7" x14ac:dyDescent="0.25">
      <c r="A93726" t="s">
        <v>72486</v>
      </c>
      <c r="B93726">
        <v>1</v>
      </c>
      <c r="C93726" t="s">
        <v>11</v>
      </c>
      <c r="D93726">
        <v>1</v>
      </c>
      <c r="E93726">
        <v>11125</v>
      </c>
      <c r="F93726" s="1">
        <v>42869</v>
      </c>
      <c r="G93726">
        <v>20170514</v>
      </c>
    </row>
    <row r="93727" spans="1:7" x14ac:dyDescent="0.25">
      <c r="A93727" t="s">
        <v>72487</v>
      </c>
      <c r="B93727">
        <v>1</v>
      </c>
      <c r="C93727" t="s">
        <v>1</v>
      </c>
      <c r="D93727">
        <v>1</v>
      </c>
      <c r="E93727">
        <v>15282</v>
      </c>
      <c r="F93727" s="1">
        <v>43195</v>
      </c>
      <c r="G93727">
        <v>20180405</v>
      </c>
    </row>
    <row r="93728" spans="1:7" x14ac:dyDescent="0.25">
      <c r="A93728" t="s">
        <v>72488</v>
      </c>
      <c r="B93728">
        <v>1</v>
      </c>
      <c r="C93728" t="s">
        <v>11</v>
      </c>
      <c r="D93728">
        <v>1</v>
      </c>
      <c r="E93728">
        <v>6225</v>
      </c>
      <c r="F93728" s="1">
        <v>43310</v>
      </c>
      <c r="G93728">
        <v>20180729</v>
      </c>
    </row>
    <row r="93729" spans="1:7" x14ac:dyDescent="0.25">
      <c r="A93729" t="s">
        <v>94336</v>
      </c>
      <c r="B93729">
        <v>1</v>
      </c>
      <c r="C93729" t="s">
        <v>1</v>
      </c>
      <c r="D93729">
        <v>5</v>
      </c>
      <c r="E93729">
        <v>5500</v>
      </c>
      <c r="F93729" s="1">
        <v>42927</v>
      </c>
      <c r="G93729">
        <v>20170711</v>
      </c>
    </row>
    <row r="93730" spans="1:7" x14ac:dyDescent="0.25">
      <c r="A93730" t="s">
        <v>72493</v>
      </c>
      <c r="B93730">
        <v>1</v>
      </c>
      <c r="C93730" t="s">
        <v>11</v>
      </c>
      <c r="D93730">
        <v>1</v>
      </c>
      <c r="E93730">
        <v>6401</v>
      </c>
      <c r="F93730" s="1">
        <v>42897</v>
      </c>
      <c r="G93730">
        <v>20170611</v>
      </c>
    </row>
    <row r="93731" spans="1:7" x14ac:dyDescent="0.25">
      <c r="A93731" t="s">
        <v>85252</v>
      </c>
      <c r="B93731">
        <v>1</v>
      </c>
      <c r="C93731" t="s">
        <v>11</v>
      </c>
      <c r="D93731">
        <v>1</v>
      </c>
      <c r="E93731">
        <v>3040</v>
      </c>
      <c r="F93731" s="1">
        <v>42828</v>
      </c>
      <c r="G93731">
        <v>20170403</v>
      </c>
    </row>
    <row r="93732" spans="1:7" x14ac:dyDescent="0.25">
      <c r="A93732" t="s">
        <v>72496</v>
      </c>
      <c r="B93732">
        <v>1</v>
      </c>
      <c r="C93732" t="s">
        <v>1</v>
      </c>
      <c r="D93732">
        <v>4</v>
      </c>
      <c r="E93732">
        <v>13224</v>
      </c>
      <c r="F93732" s="1">
        <v>42873</v>
      </c>
      <c r="G93732">
        <v>20170518</v>
      </c>
    </row>
    <row r="93733" spans="1:7" x14ac:dyDescent="0.25">
      <c r="A93733" t="s">
        <v>86525</v>
      </c>
      <c r="B93733">
        <v>1</v>
      </c>
      <c r="C93733" t="s">
        <v>1</v>
      </c>
      <c r="D93733">
        <v>2</v>
      </c>
      <c r="E93733">
        <v>16845</v>
      </c>
      <c r="F93733" s="1">
        <v>43153</v>
      </c>
      <c r="G93733">
        <v>20180222</v>
      </c>
    </row>
    <row r="93734" spans="1:7" x14ac:dyDescent="0.25">
      <c r="A93734" t="s">
        <v>72497</v>
      </c>
      <c r="B93734">
        <v>1</v>
      </c>
      <c r="C93734" t="s">
        <v>1</v>
      </c>
      <c r="D93734">
        <v>7</v>
      </c>
      <c r="E93734">
        <v>7182</v>
      </c>
      <c r="F93734" s="1">
        <v>43081</v>
      </c>
      <c r="G93734">
        <v>20171212</v>
      </c>
    </row>
    <row r="93735" spans="1:7" x14ac:dyDescent="0.25">
      <c r="A93735" t="s">
        <v>77843</v>
      </c>
      <c r="B93735">
        <v>1</v>
      </c>
      <c r="C93735" t="s">
        <v>1</v>
      </c>
      <c r="D93735">
        <v>2</v>
      </c>
      <c r="E93735">
        <v>105720</v>
      </c>
      <c r="F93735" s="1">
        <v>43147</v>
      </c>
      <c r="G93735">
        <v>20180216</v>
      </c>
    </row>
    <row r="93736" spans="1:7" x14ac:dyDescent="0.25">
      <c r="A93736" t="s">
        <v>90336</v>
      </c>
      <c r="B93736">
        <v>1</v>
      </c>
      <c r="C93736" t="s">
        <v>1</v>
      </c>
      <c r="D93736">
        <v>2</v>
      </c>
      <c r="E93736">
        <v>23730</v>
      </c>
      <c r="F93736" s="1">
        <v>42872</v>
      </c>
      <c r="G93736">
        <v>20170517</v>
      </c>
    </row>
    <row r="93737" spans="1:7" x14ac:dyDescent="0.25">
      <c r="A93737" t="s">
        <v>75735</v>
      </c>
      <c r="B93737">
        <v>1</v>
      </c>
      <c r="C93737" t="s">
        <v>1</v>
      </c>
      <c r="D93737">
        <v>1</v>
      </c>
      <c r="E93737">
        <v>5860</v>
      </c>
      <c r="F93737" s="1">
        <v>42868</v>
      </c>
      <c r="G93737">
        <v>20170513</v>
      </c>
    </row>
    <row r="93738" spans="1:7" x14ac:dyDescent="0.25">
      <c r="A93738" t="s">
        <v>87277</v>
      </c>
      <c r="B93738">
        <v>1</v>
      </c>
      <c r="C93738" t="s">
        <v>11</v>
      </c>
      <c r="D93738">
        <v>1</v>
      </c>
      <c r="E93738">
        <v>18924</v>
      </c>
      <c r="F93738" s="1">
        <v>43304</v>
      </c>
      <c r="G93738">
        <v>20180723</v>
      </c>
    </row>
    <row r="93739" spans="1:7" x14ac:dyDescent="0.25">
      <c r="A93739" t="s">
        <v>87487</v>
      </c>
      <c r="B93739">
        <v>1</v>
      </c>
      <c r="C93739" t="s">
        <v>1</v>
      </c>
      <c r="D93739">
        <v>4</v>
      </c>
      <c r="E93739">
        <v>4942</v>
      </c>
      <c r="F93739" s="1">
        <v>42802</v>
      </c>
      <c r="G93739">
        <v>20170308</v>
      </c>
    </row>
    <row r="93740" spans="1:7" x14ac:dyDescent="0.25">
      <c r="A93740" t="s">
        <v>72505</v>
      </c>
      <c r="B93740">
        <v>1</v>
      </c>
      <c r="C93740" t="s">
        <v>11</v>
      </c>
      <c r="D93740">
        <v>1</v>
      </c>
      <c r="E93740">
        <v>7852</v>
      </c>
      <c r="F93740" s="1">
        <v>43326</v>
      </c>
      <c r="G93740">
        <v>20180814</v>
      </c>
    </row>
    <row r="93741" spans="1:7" x14ac:dyDescent="0.25">
      <c r="A93741" t="s">
        <v>85857</v>
      </c>
      <c r="B93741">
        <v>1</v>
      </c>
      <c r="C93741" t="s">
        <v>1</v>
      </c>
      <c r="D93741">
        <v>1</v>
      </c>
      <c r="E93741">
        <v>8426</v>
      </c>
      <c r="F93741" s="1">
        <v>43228</v>
      </c>
      <c r="G93741">
        <v>20180508</v>
      </c>
    </row>
    <row r="93742" spans="1:7" x14ac:dyDescent="0.25">
      <c r="A93742" t="s">
        <v>72511</v>
      </c>
      <c r="B93742">
        <v>1</v>
      </c>
      <c r="C93742" t="s">
        <v>1</v>
      </c>
      <c r="D93742">
        <v>1</v>
      </c>
      <c r="E93742">
        <v>6563</v>
      </c>
      <c r="F93742" s="1">
        <v>43154</v>
      </c>
      <c r="G93742">
        <v>20180223</v>
      </c>
    </row>
    <row r="93743" spans="1:7" x14ac:dyDescent="0.25">
      <c r="A93743" t="s">
        <v>80383</v>
      </c>
      <c r="B93743">
        <v>1</v>
      </c>
      <c r="C93743" t="s">
        <v>1</v>
      </c>
      <c r="D93743">
        <v>8</v>
      </c>
      <c r="E93743">
        <v>34807</v>
      </c>
      <c r="F93743" s="1">
        <v>43151</v>
      </c>
      <c r="G93743">
        <v>20180220</v>
      </c>
    </row>
    <row r="93744" spans="1:7" x14ac:dyDescent="0.25">
      <c r="A93744" t="s">
        <v>92135</v>
      </c>
      <c r="B93744">
        <v>1</v>
      </c>
      <c r="C93744" t="s">
        <v>1</v>
      </c>
      <c r="D93744">
        <v>1</v>
      </c>
      <c r="E93744">
        <v>3013</v>
      </c>
      <c r="F93744" s="1">
        <v>43275</v>
      </c>
      <c r="G93744">
        <v>20180624</v>
      </c>
    </row>
    <row r="93745" spans="1:7" x14ac:dyDescent="0.25">
      <c r="A93745" t="s">
        <v>80619</v>
      </c>
      <c r="B93745">
        <v>1</v>
      </c>
      <c r="C93745" t="s">
        <v>1</v>
      </c>
      <c r="D93745">
        <v>1</v>
      </c>
      <c r="E93745">
        <v>9429</v>
      </c>
      <c r="F93745" s="1">
        <v>42979</v>
      </c>
      <c r="G93745">
        <v>20170901</v>
      </c>
    </row>
    <row r="93746" spans="1:7" x14ac:dyDescent="0.25">
      <c r="A93746" t="s">
        <v>76009</v>
      </c>
      <c r="B93746">
        <v>1</v>
      </c>
      <c r="C93746" t="s">
        <v>1</v>
      </c>
      <c r="D93746">
        <v>10</v>
      </c>
      <c r="E93746">
        <v>22314</v>
      </c>
      <c r="F93746" s="1">
        <v>42926</v>
      </c>
      <c r="G93746">
        <v>20170710</v>
      </c>
    </row>
    <row r="93747" spans="1:7" x14ac:dyDescent="0.25">
      <c r="A93747" t="s">
        <v>77163</v>
      </c>
      <c r="B93747">
        <v>1</v>
      </c>
      <c r="C93747" t="s">
        <v>1</v>
      </c>
      <c r="D93747">
        <v>1</v>
      </c>
      <c r="E93747">
        <v>6633</v>
      </c>
      <c r="F93747" s="1">
        <v>43063</v>
      </c>
      <c r="G93747">
        <v>20171124</v>
      </c>
    </row>
    <row r="93748" spans="1:7" x14ac:dyDescent="0.25">
      <c r="A93748" t="s">
        <v>77922</v>
      </c>
      <c r="B93748">
        <v>2</v>
      </c>
      <c r="C93748" t="s">
        <v>28</v>
      </c>
      <c r="D93748">
        <v>1</v>
      </c>
      <c r="E93748">
        <v>1792</v>
      </c>
      <c r="F93748" s="1">
        <v>42853</v>
      </c>
      <c r="G93748">
        <v>20170428</v>
      </c>
    </row>
    <row r="93749" spans="1:7" x14ac:dyDescent="0.25">
      <c r="A93749" t="s">
        <v>77922</v>
      </c>
      <c r="B93749">
        <v>1</v>
      </c>
      <c r="C93749" t="s">
        <v>1</v>
      </c>
      <c r="D93749">
        <v>5</v>
      </c>
      <c r="E93749">
        <v>5263</v>
      </c>
      <c r="F93749" s="1">
        <v>42853</v>
      </c>
      <c r="G93749">
        <v>20170428</v>
      </c>
    </row>
    <row r="93750" spans="1:7" x14ac:dyDescent="0.25">
      <c r="A93750" t="s">
        <v>72519</v>
      </c>
      <c r="B93750">
        <v>1</v>
      </c>
      <c r="C93750" t="s">
        <v>1</v>
      </c>
      <c r="D93750">
        <v>1</v>
      </c>
      <c r="E93750">
        <v>11294</v>
      </c>
      <c r="F93750" s="1">
        <v>43296</v>
      </c>
      <c r="G93750">
        <v>20180715</v>
      </c>
    </row>
    <row r="93751" spans="1:7" x14ac:dyDescent="0.25">
      <c r="A93751" t="s">
        <v>74819</v>
      </c>
      <c r="B93751">
        <v>1</v>
      </c>
      <c r="C93751" t="s">
        <v>1</v>
      </c>
      <c r="D93751">
        <v>3</v>
      </c>
      <c r="E93751">
        <v>18747</v>
      </c>
      <c r="F93751" s="1">
        <v>42775</v>
      </c>
      <c r="G93751">
        <v>20170209</v>
      </c>
    </row>
    <row r="93752" spans="1:7" x14ac:dyDescent="0.25">
      <c r="A93752" t="s">
        <v>92009</v>
      </c>
      <c r="B93752">
        <v>1</v>
      </c>
      <c r="C93752" t="s">
        <v>1</v>
      </c>
      <c r="D93752">
        <v>2</v>
      </c>
      <c r="E93752">
        <v>12176</v>
      </c>
      <c r="F93752" s="1">
        <v>43231</v>
      </c>
      <c r="G93752">
        <v>20180511</v>
      </c>
    </row>
    <row r="93753" spans="1:7" x14ac:dyDescent="0.25">
      <c r="A93753" t="s">
        <v>94191</v>
      </c>
      <c r="B93753">
        <v>1</v>
      </c>
      <c r="C93753" t="s">
        <v>1</v>
      </c>
      <c r="D93753">
        <v>10</v>
      </c>
      <c r="E93753">
        <v>30074</v>
      </c>
      <c r="F93753" s="1">
        <v>43119</v>
      </c>
      <c r="G93753">
        <v>20180119</v>
      </c>
    </row>
    <row r="93754" spans="1:7" x14ac:dyDescent="0.25">
      <c r="A93754" t="s">
        <v>72530</v>
      </c>
      <c r="B93754">
        <v>1</v>
      </c>
      <c r="C93754" t="s">
        <v>11</v>
      </c>
      <c r="D93754">
        <v>1</v>
      </c>
      <c r="E93754">
        <v>6046</v>
      </c>
      <c r="F93754" s="1">
        <v>42828</v>
      </c>
      <c r="G93754">
        <v>20170403</v>
      </c>
    </row>
    <row r="93755" spans="1:7" x14ac:dyDescent="0.25">
      <c r="A93755" t="s">
        <v>88216</v>
      </c>
      <c r="B93755">
        <v>1</v>
      </c>
      <c r="C93755" t="s">
        <v>1</v>
      </c>
      <c r="D93755">
        <v>9</v>
      </c>
      <c r="E93755">
        <v>18829</v>
      </c>
      <c r="F93755" s="1">
        <v>43174</v>
      </c>
      <c r="G93755">
        <v>20180315</v>
      </c>
    </row>
    <row r="93756" spans="1:7" x14ac:dyDescent="0.25">
      <c r="A93756" t="s">
        <v>87305</v>
      </c>
      <c r="B93756">
        <v>1</v>
      </c>
      <c r="C93756" t="s">
        <v>1</v>
      </c>
      <c r="D93756">
        <v>3</v>
      </c>
      <c r="E93756">
        <v>7271</v>
      </c>
      <c r="F93756" s="1">
        <v>42768</v>
      </c>
      <c r="G93756">
        <v>20170202</v>
      </c>
    </row>
    <row r="93757" spans="1:7" x14ac:dyDescent="0.25">
      <c r="A93757" t="s">
        <v>79990</v>
      </c>
      <c r="B93757">
        <v>1</v>
      </c>
      <c r="C93757" t="s">
        <v>1</v>
      </c>
      <c r="D93757">
        <v>8</v>
      </c>
      <c r="E93757">
        <v>41221</v>
      </c>
      <c r="F93757" s="1">
        <v>42981</v>
      </c>
      <c r="G93757">
        <v>20170903</v>
      </c>
    </row>
    <row r="93758" spans="1:7" x14ac:dyDescent="0.25">
      <c r="A93758" t="s">
        <v>79064</v>
      </c>
      <c r="B93758">
        <v>1</v>
      </c>
      <c r="C93758" t="s">
        <v>1</v>
      </c>
      <c r="D93758">
        <v>1</v>
      </c>
      <c r="E93758">
        <v>9874</v>
      </c>
      <c r="F93758" s="1">
        <v>42799</v>
      </c>
      <c r="G93758">
        <v>20170305</v>
      </c>
    </row>
    <row r="93759" spans="1:7" x14ac:dyDescent="0.25">
      <c r="A93759" t="s">
        <v>72543</v>
      </c>
      <c r="B93759">
        <v>1</v>
      </c>
      <c r="C93759" t="s">
        <v>11</v>
      </c>
      <c r="D93759">
        <v>1</v>
      </c>
      <c r="E93759">
        <v>6945</v>
      </c>
      <c r="F93759" s="1">
        <v>42760</v>
      </c>
      <c r="G93759">
        <v>20170125</v>
      </c>
    </row>
    <row r="93760" spans="1:7" x14ac:dyDescent="0.25">
      <c r="A93760" t="s">
        <v>84516</v>
      </c>
      <c r="B93760">
        <v>1</v>
      </c>
      <c r="C93760" t="s">
        <v>11</v>
      </c>
      <c r="D93760">
        <v>1</v>
      </c>
      <c r="E93760">
        <v>11685</v>
      </c>
      <c r="F93760" s="1">
        <v>43008</v>
      </c>
      <c r="G93760">
        <v>20170930</v>
      </c>
    </row>
    <row r="93761" spans="1:7" x14ac:dyDescent="0.25">
      <c r="A93761" t="s">
        <v>80607</v>
      </c>
      <c r="B93761">
        <v>1</v>
      </c>
      <c r="C93761" t="s">
        <v>11</v>
      </c>
      <c r="D93761">
        <v>1</v>
      </c>
      <c r="E93761">
        <v>7678</v>
      </c>
      <c r="F93761" s="1">
        <v>43144</v>
      </c>
      <c r="G93761">
        <v>20180213</v>
      </c>
    </row>
    <row r="93762" spans="1:7" x14ac:dyDescent="0.25">
      <c r="A93762" t="s">
        <v>72546</v>
      </c>
      <c r="B93762">
        <v>1</v>
      </c>
      <c r="C93762" t="s">
        <v>11</v>
      </c>
      <c r="D93762">
        <v>1</v>
      </c>
      <c r="E93762">
        <v>4409</v>
      </c>
      <c r="F93762" s="1">
        <v>43063</v>
      </c>
      <c r="G93762">
        <v>20171124</v>
      </c>
    </row>
    <row r="93763" spans="1:7" x14ac:dyDescent="0.25">
      <c r="A93763" t="s">
        <v>72547</v>
      </c>
      <c r="B93763">
        <v>1</v>
      </c>
      <c r="C93763" t="s">
        <v>1</v>
      </c>
      <c r="D93763">
        <v>1</v>
      </c>
      <c r="E93763">
        <v>6400</v>
      </c>
      <c r="F93763" s="1">
        <v>43113</v>
      </c>
      <c r="G93763">
        <v>20180113</v>
      </c>
    </row>
    <row r="93764" spans="1:7" x14ac:dyDescent="0.25">
      <c r="A93764" t="s">
        <v>72549</v>
      </c>
      <c r="B93764">
        <v>1</v>
      </c>
      <c r="C93764" t="s">
        <v>11</v>
      </c>
      <c r="D93764">
        <v>1</v>
      </c>
      <c r="E93764">
        <v>24544</v>
      </c>
      <c r="F93764" s="1">
        <v>43064</v>
      </c>
      <c r="G93764">
        <v>20171125</v>
      </c>
    </row>
    <row r="93765" spans="1:7" x14ac:dyDescent="0.25">
      <c r="A93765" t="s">
        <v>72555</v>
      </c>
      <c r="B93765">
        <v>1</v>
      </c>
      <c r="C93765" t="s">
        <v>11</v>
      </c>
      <c r="D93765">
        <v>1</v>
      </c>
      <c r="E93765">
        <v>5772</v>
      </c>
      <c r="F93765" s="1">
        <v>43106</v>
      </c>
      <c r="G93765">
        <v>20180106</v>
      </c>
    </row>
    <row r="93766" spans="1:7" x14ac:dyDescent="0.25">
      <c r="A93766" t="s">
        <v>75503</v>
      </c>
      <c r="B93766">
        <v>1</v>
      </c>
      <c r="C93766" t="s">
        <v>1</v>
      </c>
      <c r="D93766">
        <v>10</v>
      </c>
      <c r="E93766">
        <v>10134</v>
      </c>
      <c r="F93766" s="1">
        <v>43067</v>
      </c>
      <c r="G93766">
        <v>20171128</v>
      </c>
    </row>
    <row r="93767" spans="1:7" x14ac:dyDescent="0.25">
      <c r="A93767" t="s">
        <v>72559</v>
      </c>
      <c r="B93767">
        <v>1</v>
      </c>
      <c r="C93767" t="s">
        <v>28</v>
      </c>
      <c r="D93767">
        <v>1</v>
      </c>
      <c r="E93767">
        <v>8975</v>
      </c>
      <c r="F93767" s="1">
        <v>43054</v>
      </c>
      <c r="G93767">
        <v>20171115</v>
      </c>
    </row>
    <row r="93768" spans="1:7" x14ac:dyDescent="0.25">
      <c r="A93768" t="s">
        <v>83707</v>
      </c>
      <c r="B93768">
        <v>1</v>
      </c>
      <c r="C93768" t="s">
        <v>1</v>
      </c>
      <c r="D93768">
        <v>4</v>
      </c>
      <c r="E93768">
        <v>4872</v>
      </c>
      <c r="F93768" s="1">
        <v>43264</v>
      </c>
      <c r="G93768">
        <v>20180613</v>
      </c>
    </row>
    <row r="93769" spans="1:7" x14ac:dyDescent="0.25">
      <c r="A93769" t="s">
        <v>72561</v>
      </c>
      <c r="B93769">
        <v>1</v>
      </c>
      <c r="C93769" t="s">
        <v>1</v>
      </c>
      <c r="D93769">
        <v>2</v>
      </c>
      <c r="E93769">
        <v>5718</v>
      </c>
      <c r="F93769" s="1">
        <v>43176</v>
      </c>
      <c r="G93769">
        <v>20180317</v>
      </c>
    </row>
    <row r="93770" spans="1:7" x14ac:dyDescent="0.25">
      <c r="A93770" t="s">
        <v>72946</v>
      </c>
      <c r="B93770">
        <v>1</v>
      </c>
      <c r="C93770" t="s">
        <v>11</v>
      </c>
      <c r="D93770">
        <v>1</v>
      </c>
      <c r="E93770">
        <v>27439</v>
      </c>
      <c r="F93770" s="1">
        <v>43115</v>
      </c>
      <c r="G93770">
        <v>20180115</v>
      </c>
    </row>
    <row r="93771" spans="1:7" x14ac:dyDescent="0.25">
      <c r="A93771" t="s">
        <v>93856</v>
      </c>
      <c r="B93771">
        <v>1</v>
      </c>
      <c r="C93771" t="s">
        <v>1</v>
      </c>
      <c r="D93771">
        <v>8</v>
      </c>
      <c r="E93771">
        <v>11902</v>
      </c>
      <c r="F93771" s="1">
        <v>43242</v>
      </c>
      <c r="G93771">
        <v>20180522</v>
      </c>
    </row>
    <row r="93772" spans="1:7" x14ac:dyDescent="0.25">
      <c r="A93772" t="s">
        <v>72563</v>
      </c>
      <c r="B93772">
        <v>1</v>
      </c>
      <c r="C93772" t="s">
        <v>1</v>
      </c>
      <c r="D93772">
        <v>8</v>
      </c>
      <c r="E93772">
        <v>9711</v>
      </c>
      <c r="F93772" s="1">
        <v>43235</v>
      </c>
      <c r="G93772">
        <v>20180515</v>
      </c>
    </row>
    <row r="93773" spans="1:7" x14ac:dyDescent="0.25">
      <c r="A93773" t="s">
        <v>76715</v>
      </c>
      <c r="B93773">
        <v>1</v>
      </c>
      <c r="C93773" t="s">
        <v>1</v>
      </c>
      <c r="D93773">
        <v>2</v>
      </c>
      <c r="E93773">
        <v>3584</v>
      </c>
      <c r="F93773" s="1">
        <v>43047</v>
      </c>
      <c r="G93773">
        <v>20171108</v>
      </c>
    </row>
    <row r="93774" spans="1:7" x14ac:dyDescent="0.25">
      <c r="A93774" t="s">
        <v>72564</v>
      </c>
      <c r="B93774">
        <v>1</v>
      </c>
      <c r="C93774" t="s">
        <v>11</v>
      </c>
      <c r="D93774">
        <v>1</v>
      </c>
      <c r="E93774">
        <v>24210</v>
      </c>
      <c r="F93774" s="1">
        <v>42793</v>
      </c>
      <c r="G93774">
        <v>20170227</v>
      </c>
    </row>
    <row r="93775" spans="1:7" x14ac:dyDescent="0.25">
      <c r="A93775" t="s">
        <v>93996</v>
      </c>
      <c r="B93775">
        <v>1</v>
      </c>
      <c r="C93775" t="s">
        <v>1</v>
      </c>
      <c r="D93775">
        <v>1</v>
      </c>
      <c r="E93775">
        <v>5643</v>
      </c>
      <c r="F93775" s="1">
        <v>43180</v>
      </c>
      <c r="G93775">
        <v>20180321</v>
      </c>
    </row>
    <row r="93776" spans="1:7" x14ac:dyDescent="0.25">
      <c r="A93776" t="s">
        <v>75326</v>
      </c>
      <c r="B93776">
        <v>1</v>
      </c>
      <c r="C93776" t="s">
        <v>1</v>
      </c>
      <c r="D93776">
        <v>6</v>
      </c>
      <c r="E93776">
        <v>16412</v>
      </c>
      <c r="F93776" s="1">
        <v>43326</v>
      </c>
      <c r="G93776">
        <v>20180814</v>
      </c>
    </row>
    <row r="93777" spans="1:7" x14ac:dyDescent="0.25">
      <c r="A93777" t="s">
        <v>79835</v>
      </c>
      <c r="B93777">
        <v>1</v>
      </c>
      <c r="C93777" t="s">
        <v>1</v>
      </c>
      <c r="D93777">
        <v>8</v>
      </c>
      <c r="E93777">
        <v>160325</v>
      </c>
      <c r="F93777" s="1">
        <v>42985</v>
      </c>
      <c r="G93777">
        <v>20170907</v>
      </c>
    </row>
    <row r="93778" spans="1:7" x14ac:dyDescent="0.25">
      <c r="A93778" t="s">
        <v>84440</v>
      </c>
      <c r="B93778">
        <v>1</v>
      </c>
      <c r="C93778" t="s">
        <v>89</v>
      </c>
      <c r="D93778">
        <v>1</v>
      </c>
      <c r="E93778">
        <v>44560</v>
      </c>
      <c r="F93778" s="1">
        <v>43132</v>
      </c>
      <c r="G93778">
        <v>20180201</v>
      </c>
    </row>
    <row r="93779" spans="1:7" x14ac:dyDescent="0.25">
      <c r="A93779" t="s">
        <v>72573</v>
      </c>
      <c r="B93779">
        <v>1</v>
      </c>
      <c r="C93779" t="s">
        <v>1</v>
      </c>
      <c r="D93779">
        <v>4</v>
      </c>
      <c r="E93779">
        <v>13458</v>
      </c>
      <c r="F93779" s="1">
        <v>43051</v>
      </c>
      <c r="G93779">
        <v>20171112</v>
      </c>
    </row>
    <row r="93780" spans="1:7" x14ac:dyDescent="0.25">
      <c r="A93780" t="s">
        <v>72576</v>
      </c>
      <c r="B93780">
        <v>1</v>
      </c>
      <c r="C93780" t="s">
        <v>1</v>
      </c>
      <c r="D93780">
        <v>6</v>
      </c>
      <c r="E93780">
        <v>13029</v>
      </c>
      <c r="F93780" s="1">
        <v>43324</v>
      </c>
      <c r="G93780">
        <v>20180812</v>
      </c>
    </row>
    <row r="93781" spans="1:7" x14ac:dyDescent="0.25">
      <c r="A93781" t="s">
        <v>89240</v>
      </c>
      <c r="B93781">
        <v>1</v>
      </c>
      <c r="C93781" t="s">
        <v>1</v>
      </c>
      <c r="D93781">
        <v>1</v>
      </c>
      <c r="E93781">
        <v>3946</v>
      </c>
      <c r="F93781" s="1">
        <v>42773</v>
      </c>
      <c r="G93781">
        <v>20170207</v>
      </c>
    </row>
    <row r="93782" spans="1:7" x14ac:dyDescent="0.25">
      <c r="A93782" t="s">
        <v>76291</v>
      </c>
      <c r="B93782">
        <v>1</v>
      </c>
      <c r="C93782" t="s">
        <v>11</v>
      </c>
      <c r="D93782">
        <v>1</v>
      </c>
      <c r="E93782">
        <v>18642</v>
      </c>
      <c r="F93782" s="1">
        <v>43262</v>
      </c>
      <c r="G93782">
        <v>20180611</v>
      </c>
    </row>
    <row r="93783" spans="1:7" x14ac:dyDescent="0.25">
      <c r="A93783" t="s">
        <v>78023</v>
      </c>
      <c r="B93783">
        <v>1</v>
      </c>
      <c r="C93783" t="s">
        <v>1</v>
      </c>
      <c r="D93783">
        <v>1</v>
      </c>
      <c r="E93783">
        <v>3851</v>
      </c>
      <c r="F93783" s="1">
        <v>43333</v>
      </c>
      <c r="G93783">
        <v>20180821</v>
      </c>
    </row>
    <row r="93784" spans="1:7" x14ac:dyDescent="0.25">
      <c r="A93784" t="s">
        <v>72585</v>
      </c>
      <c r="B93784">
        <v>1</v>
      </c>
      <c r="C93784" t="s">
        <v>28</v>
      </c>
      <c r="D93784">
        <v>1</v>
      </c>
      <c r="E93784">
        <v>12597</v>
      </c>
      <c r="F93784" s="1">
        <v>43232</v>
      </c>
      <c r="G93784">
        <v>20180512</v>
      </c>
    </row>
    <row r="93785" spans="1:7" x14ac:dyDescent="0.25">
      <c r="A93785" t="s">
        <v>76128</v>
      </c>
      <c r="B93785">
        <v>1</v>
      </c>
      <c r="C93785" t="s">
        <v>11</v>
      </c>
      <c r="D93785">
        <v>1</v>
      </c>
      <c r="E93785">
        <v>3219</v>
      </c>
      <c r="F93785" s="1">
        <v>43228</v>
      </c>
      <c r="G93785">
        <v>20180508</v>
      </c>
    </row>
    <row r="93786" spans="1:7" x14ac:dyDescent="0.25">
      <c r="A93786" t="s">
        <v>72588</v>
      </c>
      <c r="B93786">
        <v>1</v>
      </c>
      <c r="C93786" t="s">
        <v>11</v>
      </c>
      <c r="D93786">
        <v>1</v>
      </c>
      <c r="E93786">
        <v>9822</v>
      </c>
      <c r="F93786" s="1">
        <v>43278</v>
      </c>
      <c r="G93786">
        <v>20180627</v>
      </c>
    </row>
    <row r="93787" spans="1:7" x14ac:dyDescent="0.25">
      <c r="A93787" t="s">
        <v>94266</v>
      </c>
      <c r="B93787">
        <v>1</v>
      </c>
      <c r="C93787" t="s">
        <v>1</v>
      </c>
      <c r="D93787">
        <v>2</v>
      </c>
      <c r="E93787">
        <v>3540</v>
      </c>
      <c r="F93787" s="1">
        <v>42994</v>
      </c>
      <c r="G93787">
        <v>20170916</v>
      </c>
    </row>
    <row r="93788" spans="1:7" x14ac:dyDescent="0.25">
      <c r="A93788" t="s">
        <v>72590</v>
      </c>
      <c r="B93788">
        <v>1</v>
      </c>
      <c r="C93788" t="s">
        <v>1</v>
      </c>
      <c r="D93788">
        <v>2</v>
      </c>
      <c r="E93788">
        <v>6123</v>
      </c>
      <c r="F93788" s="1">
        <v>43223</v>
      </c>
      <c r="G93788">
        <v>20180503</v>
      </c>
    </row>
    <row r="93789" spans="1:7" x14ac:dyDescent="0.25">
      <c r="A93789" t="s">
        <v>72591</v>
      </c>
      <c r="B93789">
        <v>1</v>
      </c>
      <c r="C93789" t="s">
        <v>1</v>
      </c>
      <c r="D93789">
        <v>1</v>
      </c>
      <c r="E93789">
        <v>11848</v>
      </c>
      <c r="F93789" s="1">
        <v>43248</v>
      </c>
      <c r="G93789">
        <v>20180528</v>
      </c>
    </row>
    <row r="93790" spans="1:7" x14ac:dyDescent="0.25">
      <c r="A93790" t="s">
        <v>86116</v>
      </c>
      <c r="B93790">
        <v>1</v>
      </c>
      <c r="C93790" t="s">
        <v>28</v>
      </c>
      <c r="D93790">
        <v>1</v>
      </c>
      <c r="E93790">
        <v>5813</v>
      </c>
      <c r="F93790" s="1">
        <v>42936</v>
      </c>
      <c r="G93790">
        <v>20170720</v>
      </c>
    </row>
    <row r="93791" spans="1:7" x14ac:dyDescent="0.25">
      <c r="A93791" t="s">
        <v>72593</v>
      </c>
      <c r="B93791">
        <v>1</v>
      </c>
      <c r="C93791" t="s">
        <v>11</v>
      </c>
      <c r="D93791">
        <v>1</v>
      </c>
      <c r="E93791">
        <v>2779</v>
      </c>
      <c r="F93791" s="1">
        <v>43203</v>
      </c>
      <c r="G93791">
        <v>20180413</v>
      </c>
    </row>
    <row r="93792" spans="1:7" x14ac:dyDescent="0.25">
      <c r="A93792" t="s">
        <v>85828</v>
      </c>
      <c r="B93792">
        <v>1</v>
      </c>
      <c r="C93792" t="s">
        <v>1</v>
      </c>
      <c r="D93792">
        <v>1</v>
      </c>
      <c r="E93792">
        <v>8494</v>
      </c>
      <c r="F93792" s="1">
        <v>42933</v>
      </c>
      <c r="G93792">
        <v>20170717</v>
      </c>
    </row>
    <row r="93793" spans="1:7" x14ac:dyDescent="0.25">
      <c r="A93793" t="s">
        <v>72605</v>
      </c>
      <c r="B93793">
        <v>1</v>
      </c>
      <c r="C93793" t="s">
        <v>1</v>
      </c>
      <c r="D93793">
        <v>1</v>
      </c>
      <c r="E93793">
        <v>6364</v>
      </c>
      <c r="F93793" s="1">
        <v>43181</v>
      </c>
      <c r="G93793">
        <v>20180322</v>
      </c>
    </row>
    <row r="93794" spans="1:7" x14ac:dyDescent="0.25">
      <c r="A93794" t="s">
        <v>90448</v>
      </c>
      <c r="B93794">
        <v>1</v>
      </c>
      <c r="C93794" t="s">
        <v>1</v>
      </c>
      <c r="D93794">
        <v>1</v>
      </c>
      <c r="E93794">
        <v>15712</v>
      </c>
      <c r="F93794" s="1">
        <v>43129</v>
      </c>
      <c r="G93794">
        <v>20180129</v>
      </c>
    </row>
    <row r="93795" spans="1:7" x14ac:dyDescent="0.25">
      <c r="A93795" t="s">
        <v>79217</v>
      </c>
      <c r="B93795">
        <v>1</v>
      </c>
      <c r="C93795" t="s">
        <v>11</v>
      </c>
      <c r="D93795">
        <v>1</v>
      </c>
      <c r="E93795">
        <v>15538</v>
      </c>
      <c r="F93795" s="1">
        <v>43060</v>
      </c>
      <c r="G93795">
        <v>20171121</v>
      </c>
    </row>
    <row r="93796" spans="1:7" x14ac:dyDescent="0.25">
      <c r="A93796" t="s">
        <v>72609</v>
      </c>
      <c r="B93796">
        <v>1</v>
      </c>
      <c r="C93796" t="s">
        <v>1</v>
      </c>
      <c r="D93796">
        <v>4</v>
      </c>
      <c r="E93796">
        <v>4362</v>
      </c>
      <c r="F93796" s="1">
        <v>43095</v>
      </c>
      <c r="G93796">
        <v>20171226</v>
      </c>
    </row>
    <row r="93797" spans="1:7" x14ac:dyDescent="0.25">
      <c r="A93797" t="s">
        <v>84007</v>
      </c>
      <c r="B93797">
        <v>1</v>
      </c>
      <c r="C93797" t="s">
        <v>1</v>
      </c>
      <c r="D93797">
        <v>5</v>
      </c>
      <c r="E93797">
        <v>10437</v>
      </c>
      <c r="F93797" s="1">
        <v>43066</v>
      </c>
      <c r="G93797">
        <v>20171127</v>
      </c>
    </row>
    <row r="93798" spans="1:7" x14ac:dyDescent="0.25">
      <c r="A93798" t="s">
        <v>90809</v>
      </c>
      <c r="B93798">
        <v>1</v>
      </c>
      <c r="C93798" t="s">
        <v>1</v>
      </c>
      <c r="D93798">
        <v>4</v>
      </c>
      <c r="E93798">
        <v>21764</v>
      </c>
      <c r="F93798" s="1">
        <v>42868</v>
      </c>
      <c r="G93798">
        <v>20170513</v>
      </c>
    </row>
    <row r="93799" spans="1:7" x14ac:dyDescent="0.25">
      <c r="A93799" t="s">
        <v>72617</v>
      </c>
      <c r="B93799">
        <v>1</v>
      </c>
      <c r="C93799" t="s">
        <v>1</v>
      </c>
      <c r="D93799">
        <v>9</v>
      </c>
      <c r="E93799">
        <v>72098</v>
      </c>
      <c r="F93799" s="1">
        <v>42802</v>
      </c>
      <c r="G93799">
        <v>20170308</v>
      </c>
    </row>
    <row r="93800" spans="1:7" x14ac:dyDescent="0.25">
      <c r="A93800" t="s">
        <v>86131</v>
      </c>
      <c r="B93800">
        <v>1</v>
      </c>
      <c r="C93800" t="s">
        <v>1</v>
      </c>
      <c r="D93800">
        <v>2</v>
      </c>
      <c r="E93800">
        <v>9990</v>
      </c>
      <c r="F93800" s="1">
        <v>43229</v>
      </c>
      <c r="G93800">
        <v>20180509</v>
      </c>
    </row>
    <row r="93801" spans="1:7" x14ac:dyDescent="0.25">
      <c r="A93801" t="s">
        <v>74181</v>
      </c>
      <c r="B93801">
        <v>1</v>
      </c>
      <c r="C93801" t="s">
        <v>1</v>
      </c>
      <c r="D93801">
        <v>2</v>
      </c>
      <c r="E93801">
        <v>12349</v>
      </c>
      <c r="F93801" s="1">
        <v>43301</v>
      </c>
      <c r="G93801">
        <v>20180720</v>
      </c>
    </row>
    <row r="93802" spans="1:7" x14ac:dyDescent="0.25">
      <c r="A93802" t="s">
        <v>72622</v>
      </c>
      <c r="B93802">
        <v>1</v>
      </c>
      <c r="C93802" t="s">
        <v>11</v>
      </c>
      <c r="D93802">
        <v>1</v>
      </c>
      <c r="E93802">
        <v>19554</v>
      </c>
      <c r="F93802" s="1">
        <v>43319</v>
      </c>
      <c r="G93802">
        <v>20180807</v>
      </c>
    </row>
    <row r="93803" spans="1:7" x14ac:dyDescent="0.25">
      <c r="A93803" t="s">
        <v>72627</v>
      </c>
      <c r="B93803">
        <v>1</v>
      </c>
      <c r="C93803" t="s">
        <v>1</v>
      </c>
      <c r="D93803">
        <v>1</v>
      </c>
      <c r="E93803">
        <v>10821</v>
      </c>
      <c r="F93803" s="1">
        <v>43237</v>
      </c>
      <c r="G93803">
        <v>20180517</v>
      </c>
    </row>
    <row r="93804" spans="1:7" x14ac:dyDescent="0.25">
      <c r="A93804" t="s">
        <v>84275</v>
      </c>
      <c r="B93804">
        <v>1</v>
      </c>
      <c r="C93804" t="s">
        <v>1</v>
      </c>
      <c r="D93804">
        <v>3</v>
      </c>
      <c r="E93804">
        <v>15262</v>
      </c>
      <c r="F93804" s="1">
        <v>43235</v>
      </c>
      <c r="G93804">
        <v>20180515</v>
      </c>
    </row>
    <row r="93805" spans="1:7" x14ac:dyDescent="0.25">
      <c r="A93805" t="s">
        <v>72630</v>
      </c>
      <c r="B93805">
        <v>1</v>
      </c>
      <c r="C93805" t="s">
        <v>1</v>
      </c>
      <c r="D93805">
        <v>1</v>
      </c>
      <c r="E93805">
        <v>5540</v>
      </c>
      <c r="F93805" s="1">
        <v>43156</v>
      </c>
      <c r="G93805">
        <v>20180225</v>
      </c>
    </row>
    <row r="93806" spans="1:7" x14ac:dyDescent="0.25">
      <c r="A93806" t="s">
        <v>77517</v>
      </c>
      <c r="B93806">
        <v>1</v>
      </c>
      <c r="C93806" t="s">
        <v>1</v>
      </c>
      <c r="D93806">
        <v>3</v>
      </c>
      <c r="E93806">
        <v>10524</v>
      </c>
      <c r="F93806" s="1">
        <v>42993</v>
      </c>
      <c r="G93806">
        <v>20170915</v>
      </c>
    </row>
    <row r="93807" spans="1:7" x14ac:dyDescent="0.25">
      <c r="A93807" t="s">
        <v>81861</v>
      </c>
      <c r="B93807">
        <v>1</v>
      </c>
      <c r="C93807" t="s">
        <v>1</v>
      </c>
      <c r="D93807">
        <v>1</v>
      </c>
      <c r="E93807">
        <v>3110</v>
      </c>
      <c r="F93807" s="1">
        <v>42894</v>
      </c>
      <c r="G93807">
        <v>20170608</v>
      </c>
    </row>
    <row r="93808" spans="1:7" x14ac:dyDescent="0.25">
      <c r="A93808" t="s">
        <v>72633</v>
      </c>
      <c r="B93808">
        <v>1</v>
      </c>
      <c r="C93808" t="s">
        <v>11</v>
      </c>
      <c r="D93808">
        <v>1</v>
      </c>
      <c r="E93808">
        <v>10267</v>
      </c>
      <c r="F93808" s="1">
        <v>43277</v>
      </c>
      <c r="G93808">
        <v>20180626</v>
      </c>
    </row>
    <row r="93809" spans="1:7" x14ac:dyDescent="0.25">
      <c r="A93809" t="s">
        <v>72634</v>
      </c>
      <c r="B93809">
        <v>1</v>
      </c>
      <c r="C93809" t="s">
        <v>1</v>
      </c>
      <c r="D93809">
        <v>1</v>
      </c>
      <c r="E93809">
        <v>8991</v>
      </c>
      <c r="F93809" s="1">
        <v>43177</v>
      </c>
      <c r="G93809">
        <v>20180318</v>
      </c>
    </row>
    <row r="93810" spans="1:7" x14ac:dyDescent="0.25">
      <c r="A93810" t="s">
        <v>72635</v>
      </c>
      <c r="B93810">
        <v>1</v>
      </c>
      <c r="C93810" t="s">
        <v>11</v>
      </c>
      <c r="D93810">
        <v>1</v>
      </c>
      <c r="E93810">
        <v>5895</v>
      </c>
      <c r="F93810" s="1">
        <v>42809</v>
      </c>
      <c r="G93810">
        <v>20170315</v>
      </c>
    </row>
    <row r="93811" spans="1:7" x14ac:dyDescent="0.25">
      <c r="A93811" t="s">
        <v>84784</v>
      </c>
      <c r="B93811">
        <v>1</v>
      </c>
      <c r="C93811" t="s">
        <v>1</v>
      </c>
      <c r="D93811">
        <v>1</v>
      </c>
      <c r="E93811">
        <v>530</v>
      </c>
      <c r="F93811" s="1">
        <v>42893</v>
      </c>
      <c r="G93811">
        <v>20170607</v>
      </c>
    </row>
    <row r="93812" spans="1:7" x14ac:dyDescent="0.25">
      <c r="A93812" t="s">
        <v>84784</v>
      </c>
      <c r="B93812">
        <v>2</v>
      </c>
      <c r="C93812" t="s">
        <v>28</v>
      </c>
      <c r="D93812">
        <v>1</v>
      </c>
      <c r="E93812">
        <v>4625</v>
      </c>
      <c r="F93812" s="1">
        <v>42893</v>
      </c>
      <c r="G93812">
        <v>20170607</v>
      </c>
    </row>
    <row r="93813" spans="1:7" x14ac:dyDescent="0.25">
      <c r="A93813" t="s">
        <v>72636</v>
      </c>
      <c r="B93813">
        <v>1</v>
      </c>
      <c r="C93813" t="s">
        <v>1</v>
      </c>
      <c r="D93813">
        <v>3</v>
      </c>
      <c r="E93813">
        <v>19203</v>
      </c>
      <c r="F93813" s="1">
        <v>42999</v>
      </c>
      <c r="G93813">
        <v>20170921</v>
      </c>
    </row>
    <row r="93814" spans="1:7" x14ac:dyDescent="0.25">
      <c r="A93814" t="s">
        <v>72637</v>
      </c>
      <c r="B93814">
        <v>1</v>
      </c>
      <c r="C93814" t="s">
        <v>1</v>
      </c>
      <c r="D93814">
        <v>4</v>
      </c>
      <c r="E93814">
        <v>4912</v>
      </c>
      <c r="F93814" s="1">
        <v>43291</v>
      </c>
      <c r="G93814">
        <v>20180710</v>
      </c>
    </row>
    <row r="93815" spans="1:7" x14ac:dyDescent="0.25">
      <c r="A93815" t="s">
        <v>74071</v>
      </c>
      <c r="B93815">
        <v>1</v>
      </c>
      <c r="C93815" t="s">
        <v>1</v>
      </c>
      <c r="D93815">
        <v>1</v>
      </c>
      <c r="E93815">
        <v>13986</v>
      </c>
      <c r="F93815" s="1">
        <v>43186</v>
      </c>
      <c r="G93815">
        <v>20180327</v>
      </c>
    </row>
    <row r="93816" spans="1:7" x14ac:dyDescent="0.25">
      <c r="A93816" t="s">
        <v>72644</v>
      </c>
      <c r="B93816">
        <v>1</v>
      </c>
      <c r="C93816" t="s">
        <v>1</v>
      </c>
      <c r="D93816">
        <v>2</v>
      </c>
      <c r="E93816">
        <v>2229</v>
      </c>
      <c r="F93816" s="1">
        <v>43217</v>
      </c>
      <c r="G93816">
        <v>20180427</v>
      </c>
    </row>
    <row r="93817" spans="1:7" x14ac:dyDescent="0.25">
      <c r="A93817" t="s">
        <v>91272</v>
      </c>
      <c r="B93817">
        <v>1</v>
      </c>
      <c r="C93817" t="s">
        <v>1</v>
      </c>
      <c r="D93817">
        <v>2</v>
      </c>
      <c r="E93817">
        <v>2938</v>
      </c>
      <c r="F93817" s="1">
        <v>43170</v>
      </c>
      <c r="G93817">
        <v>20180311</v>
      </c>
    </row>
    <row r="93818" spans="1:7" x14ac:dyDescent="0.25">
      <c r="A93818" t="s">
        <v>72647</v>
      </c>
      <c r="B93818">
        <v>1</v>
      </c>
      <c r="C93818" t="s">
        <v>1</v>
      </c>
      <c r="D93818">
        <v>1</v>
      </c>
      <c r="E93818">
        <v>4811</v>
      </c>
      <c r="F93818" s="1">
        <v>43320</v>
      </c>
      <c r="G93818">
        <v>20180808</v>
      </c>
    </row>
    <row r="93819" spans="1:7" x14ac:dyDescent="0.25">
      <c r="A93819" t="s">
        <v>94459</v>
      </c>
      <c r="B93819">
        <v>1</v>
      </c>
      <c r="C93819" t="s">
        <v>1</v>
      </c>
      <c r="D93819">
        <v>2</v>
      </c>
      <c r="E93819">
        <v>7507</v>
      </c>
      <c r="F93819" s="1">
        <v>43043</v>
      </c>
      <c r="G93819">
        <v>20171104</v>
      </c>
    </row>
    <row r="93820" spans="1:7" x14ac:dyDescent="0.25">
      <c r="A93820" t="s">
        <v>72650</v>
      </c>
      <c r="B93820">
        <v>1</v>
      </c>
      <c r="C93820" t="s">
        <v>1</v>
      </c>
      <c r="D93820">
        <v>3</v>
      </c>
      <c r="E93820">
        <v>41013</v>
      </c>
      <c r="F93820" s="1">
        <v>43306</v>
      </c>
      <c r="G93820">
        <v>20180725</v>
      </c>
    </row>
    <row r="93821" spans="1:7" x14ac:dyDescent="0.25">
      <c r="A93821" t="s">
        <v>72652</v>
      </c>
      <c r="B93821">
        <v>1</v>
      </c>
      <c r="C93821" t="s">
        <v>1</v>
      </c>
      <c r="D93821">
        <v>3</v>
      </c>
      <c r="E93821">
        <v>6063</v>
      </c>
      <c r="F93821" s="1">
        <v>42965</v>
      </c>
      <c r="G93821">
        <v>20170818</v>
      </c>
    </row>
    <row r="93822" spans="1:7" x14ac:dyDescent="0.25">
      <c r="A93822" t="s">
        <v>72658</v>
      </c>
      <c r="B93822">
        <v>1</v>
      </c>
      <c r="C93822" t="s">
        <v>1</v>
      </c>
      <c r="D93822">
        <v>5</v>
      </c>
      <c r="E93822">
        <v>9990</v>
      </c>
      <c r="F93822" s="1">
        <v>43215</v>
      </c>
      <c r="G93822">
        <v>20180425</v>
      </c>
    </row>
    <row r="93823" spans="1:7" x14ac:dyDescent="0.25">
      <c r="A93823" t="s">
        <v>72661</v>
      </c>
      <c r="B93823">
        <v>1</v>
      </c>
      <c r="C93823" t="s">
        <v>1</v>
      </c>
      <c r="D93823">
        <v>3</v>
      </c>
      <c r="E93823">
        <v>25207</v>
      </c>
      <c r="F93823" s="1">
        <v>43327</v>
      </c>
      <c r="G93823">
        <v>20180815</v>
      </c>
    </row>
    <row r="93824" spans="1:7" x14ac:dyDescent="0.25">
      <c r="A93824" t="s">
        <v>73634</v>
      </c>
      <c r="B93824">
        <v>1</v>
      </c>
      <c r="C93824" t="s">
        <v>11</v>
      </c>
      <c r="D93824">
        <v>1</v>
      </c>
      <c r="E93824">
        <v>6812</v>
      </c>
      <c r="F93824" s="1">
        <v>43027</v>
      </c>
      <c r="G93824">
        <v>20171019</v>
      </c>
    </row>
    <row r="93825" spans="1:7" x14ac:dyDescent="0.25">
      <c r="A93825" t="s">
        <v>72664</v>
      </c>
      <c r="B93825">
        <v>1</v>
      </c>
      <c r="C93825" t="s">
        <v>11</v>
      </c>
      <c r="D93825">
        <v>1</v>
      </c>
      <c r="E93825">
        <v>20911</v>
      </c>
      <c r="F93825" s="1">
        <v>43232</v>
      </c>
      <c r="G93825">
        <v>20180512</v>
      </c>
    </row>
    <row r="93826" spans="1:7" x14ac:dyDescent="0.25">
      <c r="A93826" t="s">
        <v>72668</v>
      </c>
      <c r="B93826">
        <v>1</v>
      </c>
      <c r="C93826" t="s">
        <v>1</v>
      </c>
      <c r="D93826">
        <v>1</v>
      </c>
      <c r="E93826">
        <v>2177</v>
      </c>
      <c r="F93826" s="1">
        <v>43088</v>
      </c>
      <c r="G93826">
        <v>20171219</v>
      </c>
    </row>
    <row r="93827" spans="1:7" x14ac:dyDescent="0.25">
      <c r="A93827" t="s">
        <v>87317</v>
      </c>
      <c r="B93827">
        <v>1</v>
      </c>
      <c r="C93827" t="s">
        <v>1</v>
      </c>
      <c r="D93827">
        <v>1</v>
      </c>
      <c r="E93827">
        <v>8466</v>
      </c>
      <c r="F93827" s="1">
        <v>43256</v>
      </c>
      <c r="G93827">
        <v>20180605</v>
      </c>
    </row>
    <row r="93828" spans="1:7" x14ac:dyDescent="0.25">
      <c r="A93828" t="s">
        <v>72673</v>
      </c>
      <c r="B93828">
        <v>1</v>
      </c>
      <c r="C93828" t="s">
        <v>1</v>
      </c>
      <c r="D93828">
        <v>1</v>
      </c>
      <c r="E93828">
        <v>3342</v>
      </c>
      <c r="F93828" s="1">
        <v>42649</v>
      </c>
      <c r="G93828">
        <v>20161006</v>
      </c>
    </row>
    <row r="93829" spans="1:7" x14ac:dyDescent="0.25">
      <c r="A93829" t="s">
        <v>72675</v>
      </c>
      <c r="B93829">
        <v>1</v>
      </c>
      <c r="C93829" t="s">
        <v>11</v>
      </c>
      <c r="D93829">
        <v>1</v>
      </c>
      <c r="E93829">
        <v>3617</v>
      </c>
      <c r="F93829" s="1">
        <v>43153</v>
      </c>
      <c r="G93829">
        <v>20180222</v>
      </c>
    </row>
    <row r="93830" spans="1:7" x14ac:dyDescent="0.25">
      <c r="A93830" t="s">
        <v>94225</v>
      </c>
      <c r="B93830">
        <v>1</v>
      </c>
      <c r="C93830" t="s">
        <v>1</v>
      </c>
      <c r="D93830">
        <v>6</v>
      </c>
      <c r="E93830">
        <v>19500</v>
      </c>
      <c r="F93830" s="1">
        <v>43049</v>
      </c>
      <c r="G93830">
        <v>20171110</v>
      </c>
    </row>
    <row r="93831" spans="1:7" x14ac:dyDescent="0.25">
      <c r="A93831" t="s">
        <v>72676</v>
      </c>
      <c r="B93831">
        <v>1</v>
      </c>
      <c r="C93831" t="s">
        <v>28</v>
      </c>
      <c r="D93831">
        <v>1</v>
      </c>
      <c r="E93831">
        <v>3500</v>
      </c>
      <c r="F93831" s="1">
        <v>43163</v>
      </c>
      <c r="G93831">
        <v>20180304</v>
      </c>
    </row>
    <row r="93832" spans="1:7" x14ac:dyDescent="0.25">
      <c r="A93832" t="s">
        <v>72678</v>
      </c>
      <c r="B93832">
        <v>1</v>
      </c>
      <c r="C93832" t="s">
        <v>1</v>
      </c>
      <c r="D93832">
        <v>3</v>
      </c>
      <c r="E93832">
        <v>20695</v>
      </c>
      <c r="F93832" s="1">
        <v>42900</v>
      </c>
      <c r="G93832">
        <v>20170614</v>
      </c>
    </row>
    <row r="93833" spans="1:7" x14ac:dyDescent="0.25">
      <c r="A93833" t="s">
        <v>82386</v>
      </c>
      <c r="B93833">
        <v>1</v>
      </c>
      <c r="C93833" t="s">
        <v>1</v>
      </c>
      <c r="D93833">
        <v>2</v>
      </c>
      <c r="E93833">
        <v>14292</v>
      </c>
      <c r="F93833" s="1">
        <v>43113</v>
      </c>
      <c r="G93833">
        <v>20180113</v>
      </c>
    </row>
    <row r="93834" spans="1:7" x14ac:dyDescent="0.25">
      <c r="A93834" t="s">
        <v>72681</v>
      </c>
      <c r="B93834">
        <v>1</v>
      </c>
      <c r="C93834" t="s">
        <v>1</v>
      </c>
      <c r="D93834">
        <v>10</v>
      </c>
      <c r="E93834">
        <v>22738</v>
      </c>
      <c r="F93834" s="1">
        <v>43249</v>
      </c>
      <c r="G93834">
        <v>20180529</v>
      </c>
    </row>
    <row r="93835" spans="1:7" x14ac:dyDescent="0.25">
      <c r="A93835" t="s">
        <v>75447</v>
      </c>
      <c r="B93835">
        <v>1</v>
      </c>
      <c r="C93835" t="s">
        <v>1</v>
      </c>
      <c r="D93835">
        <v>4</v>
      </c>
      <c r="E93835">
        <v>4938</v>
      </c>
      <c r="F93835" s="1">
        <v>43040</v>
      </c>
      <c r="G93835">
        <v>20171101</v>
      </c>
    </row>
    <row r="93836" spans="1:7" x14ac:dyDescent="0.25">
      <c r="A93836" t="s">
        <v>72683</v>
      </c>
      <c r="B93836">
        <v>1</v>
      </c>
      <c r="C93836" t="s">
        <v>1</v>
      </c>
      <c r="D93836">
        <v>1</v>
      </c>
      <c r="E93836">
        <v>3828</v>
      </c>
      <c r="F93836" s="1">
        <v>43235</v>
      </c>
      <c r="G93836">
        <v>20180515</v>
      </c>
    </row>
    <row r="93837" spans="1:7" x14ac:dyDescent="0.25">
      <c r="A93837" t="s">
        <v>72686</v>
      </c>
      <c r="B93837">
        <v>1</v>
      </c>
      <c r="C93837" t="s">
        <v>1</v>
      </c>
      <c r="D93837">
        <v>1</v>
      </c>
      <c r="E93837">
        <v>3410</v>
      </c>
      <c r="F93837" s="1">
        <v>43076</v>
      </c>
      <c r="G93837">
        <v>20171207</v>
      </c>
    </row>
    <row r="93838" spans="1:7" x14ac:dyDescent="0.25">
      <c r="A93838" t="s">
        <v>72688</v>
      </c>
      <c r="B93838">
        <v>1</v>
      </c>
      <c r="C93838" t="s">
        <v>1</v>
      </c>
      <c r="D93838">
        <v>1</v>
      </c>
      <c r="E93838">
        <v>8820</v>
      </c>
      <c r="F93838" s="1">
        <v>43161</v>
      </c>
      <c r="G93838">
        <v>20180302</v>
      </c>
    </row>
    <row r="93839" spans="1:7" x14ac:dyDescent="0.25">
      <c r="A93839" t="s">
        <v>72691</v>
      </c>
      <c r="B93839">
        <v>1</v>
      </c>
      <c r="C93839" t="s">
        <v>1</v>
      </c>
      <c r="D93839">
        <v>3</v>
      </c>
      <c r="E93839">
        <v>18325</v>
      </c>
      <c r="F93839" s="1">
        <v>43208</v>
      </c>
      <c r="G93839">
        <v>20180418</v>
      </c>
    </row>
    <row r="93840" spans="1:7" x14ac:dyDescent="0.25">
      <c r="A93840" t="s">
        <v>72694</v>
      </c>
      <c r="B93840">
        <v>1</v>
      </c>
      <c r="C93840" t="s">
        <v>11</v>
      </c>
      <c r="D93840">
        <v>1</v>
      </c>
      <c r="E93840">
        <v>13425</v>
      </c>
      <c r="F93840" s="1">
        <v>42834</v>
      </c>
      <c r="G93840">
        <v>20170409</v>
      </c>
    </row>
    <row r="93841" spans="1:7" x14ac:dyDescent="0.25">
      <c r="A93841" t="s">
        <v>82753</v>
      </c>
      <c r="B93841">
        <v>1</v>
      </c>
      <c r="C93841" t="s">
        <v>1</v>
      </c>
      <c r="D93841">
        <v>10</v>
      </c>
      <c r="E93841">
        <v>12647</v>
      </c>
      <c r="F93841" s="1">
        <v>43184</v>
      </c>
      <c r="G93841">
        <v>20180325</v>
      </c>
    </row>
    <row r="93842" spans="1:7" x14ac:dyDescent="0.25">
      <c r="A93842" t="s">
        <v>79977</v>
      </c>
      <c r="B93842">
        <v>1</v>
      </c>
      <c r="C93842" t="s">
        <v>11</v>
      </c>
      <c r="D93842">
        <v>1</v>
      </c>
      <c r="E93842">
        <v>47095</v>
      </c>
      <c r="F93842" s="1">
        <v>43267</v>
      </c>
      <c r="G93842">
        <v>20180616</v>
      </c>
    </row>
    <row r="93843" spans="1:7" x14ac:dyDescent="0.25">
      <c r="A93843" t="s">
        <v>86055</v>
      </c>
      <c r="B93843">
        <v>1</v>
      </c>
      <c r="C93843" t="s">
        <v>11</v>
      </c>
      <c r="D93843">
        <v>1</v>
      </c>
      <c r="E93843">
        <v>10073</v>
      </c>
      <c r="F93843" s="1">
        <v>43007</v>
      </c>
      <c r="G93843">
        <v>20170929</v>
      </c>
    </row>
    <row r="93844" spans="1:7" x14ac:dyDescent="0.25">
      <c r="A93844" t="s">
        <v>72705</v>
      </c>
      <c r="B93844">
        <v>1</v>
      </c>
      <c r="C93844" t="s">
        <v>11</v>
      </c>
      <c r="D93844">
        <v>1</v>
      </c>
      <c r="E93844">
        <v>22772</v>
      </c>
      <c r="F93844" s="1">
        <v>42853</v>
      </c>
      <c r="G93844">
        <v>20170428</v>
      </c>
    </row>
    <row r="93845" spans="1:7" x14ac:dyDescent="0.25">
      <c r="A93845" t="s">
        <v>88085</v>
      </c>
      <c r="B93845">
        <v>1</v>
      </c>
      <c r="C93845" t="s">
        <v>1</v>
      </c>
      <c r="D93845">
        <v>3</v>
      </c>
      <c r="E93845">
        <v>21086</v>
      </c>
      <c r="F93845" s="1">
        <v>43087</v>
      </c>
      <c r="G93845">
        <v>20171218</v>
      </c>
    </row>
    <row r="93846" spans="1:7" x14ac:dyDescent="0.25">
      <c r="A93846" t="s">
        <v>86427</v>
      </c>
      <c r="B93846">
        <v>1</v>
      </c>
      <c r="C93846" t="s">
        <v>11</v>
      </c>
      <c r="D93846">
        <v>1</v>
      </c>
      <c r="E93846">
        <v>18384</v>
      </c>
      <c r="F93846" s="1">
        <v>43063</v>
      </c>
      <c r="G93846">
        <v>20171124</v>
      </c>
    </row>
    <row r="93847" spans="1:7" x14ac:dyDescent="0.25">
      <c r="A93847" t="s">
        <v>72710</v>
      </c>
      <c r="B93847">
        <v>1</v>
      </c>
      <c r="C93847" t="s">
        <v>1</v>
      </c>
      <c r="D93847">
        <v>1</v>
      </c>
      <c r="E93847">
        <v>1942</v>
      </c>
      <c r="F93847" s="1">
        <v>43330</v>
      </c>
      <c r="G93847">
        <v>20180818</v>
      </c>
    </row>
    <row r="93848" spans="1:7" x14ac:dyDescent="0.25">
      <c r="A93848" t="s">
        <v>90549</v>
      </c>
      <c r="B93848">
        <v>1</v>
      </c>
      <c r="C93848" t="s">
        <v>1</v>
      </c>
      <c r="D93848">
        <v>10</v>
      </c>
      <c r="E93848">
        <v>72171</v>
      </c>
      <c r="F93848" s="1">
        <v>42780</v>
      </c>
      <c r="G93848">
        <v>20170214</v>
      </c>
    </row>
    <row r="93849" spans="1:7" x14ac:dyDescent="0.25">
      <c r="A93849" t="s">
        <v>72715</v>
      </c>
      <c r="B93849">
        <v>1</v>
      </c>
      <c r="C93849" t="s">
        <v>11</v>
      </c>
      <c r="D93849">
        <v>1</v>
      </c>
      <c r="E93849">
        <v>9760</v>
      </c>
      <c r="F93849" s="1">
        <v>42992</v>
      </c>
      <c r="G93849">
        <v>20170914</v>
      </c>
    </row>
    <row r="93850" spans="1:7" x14ac:dyDescent="0.25">
      <c r="A93850" t="s">
        <v>72719</v>
      </c>
      <c r="B93850">
        <v>1</v>
      </c>
      <c r="C93850" t="s">
        <v>1</v>
      </c>
      <c r="D93850">
        <v>1</v>
      </c>
      <c r="E93850">
        <v>13348</v>
      </c>
      <c r="F93850" s="1">
        <v>43065</v>
      </c>
      <c r="G93850">
        <v>20171126</v>
      </c>
    </row>
    <row r="93851" spans="1:7" x14ac:dyDescent="0.25">
      <c r="A93851" t="s">
        <v>77741</v>
      </c>
      <c r="B93851">
        <v>1</v>
      </c>
      <c r="C93851" t="s">
        <v>1</v>
      </c>
      <c r="D93851">
        <v>1</v>
      </c>
      <c r="E93851">
        <v>9075</v>
      </c>
      <c r="F93851" s="1">
        <v>43160</v>
      </c>
      <c r="G93851">
        <v>20180301</v>
      </c>
    </row>
    <row r="93852" spans="1:7" x14ac:dyDescent="0.25">
      <c r="A93852" t="s">
        <v>72723</v>
      </c>
      <c r="B93852">
        <v>2</v>
      </c>
      <c r="C93852" t="s">
        <v>89</v>
      </c>
      <c r="D93852">
        <v>1</v>
      </c>
      <c r="E93852">
        <v>26197</v>
      </c>
      <c r="F93852" s="1">
        <v>43203</v>
      </c>
      <c r="G93852">
        <v>20180413</v>
      </c>
    </row>
    <row r="93853" spans="1:7" x14ac:dyDescent="0.25">
      <c r="A93853" t="s">
        <v>72725</v>
      </c>
      <c r="B93853">
        <v>1</v>
      </c>
      <c r="C93853" t="s">
        <v>1</v>
      </c>
      <c r="D93853">
        <v>1</v>
      </c>
      <c r="E93853">
        <v>18589</v>
      </c>
      <c r="F93853" s="1">
        <v>42956</v>
      </c>
      <c r="G93853">
        <v>20170809</v>
      </c>
    </row>
    <row r="93854" spans="1:7" x14ac:dyDescent="0.25">
      <c r="A93854" t="s">
        <v>72729</v>
      </c>
      <c r="B93854">
        <v>1</v>
      </c>
      <c r="C93854" t="s">
        <v>11</v>
      </c>
      <c r="D93854">
        <v>1</v>
      </c>
      <c r="E93854">
        <v>81869</v>
      </c>
      <c r="F93854" s="1">
        <v>43233</v>
      </c>
      <c r="G93854">
        <v>20180513</v>
      </c>
    </row>
    <row r="93855" spans="1:7" x14ac:dyDescent="0.25">
      <c r="A93855" t="s">
        <v>72730</v>
      </c>
      <c r="B93855">
        <v>1</v>
      </c>
      <c r="C93855" t="s">
        <v>1</v>
      </c>
      <c r="D93855">
        <v>10</v>
      </c>
      <c r="E93855">
        <v>214840</v>
      </c>
      <c r="F93855" s="1">
        <v>43046</v>
      </c>
      <c r="G93855">
        <v>20171107</v>
      </c>
    </row>
    <row r="93856" spans="1:7" x14ac:dyDescent="0.25">
      <c r="A93856" t="s">
        <v>78828</v>
      </c>
      <c r="B93856">
        <v>1</v>
      </c>
      <c r="C93856" t="s">
        <v>1</v>
      </c>
      <c r="D93856">
        <v>4</v>
      </c>
      <c r="E93856">
        <v>13651</v>
      </c>
      <c r="F93856" s="1">
        <v>42950</v>
      </c>
      <c r="G93856">
        <v>20170803</v>
      </c>
    </row>
    <row r="93857" spans="1:7" x14ac:dyDescent="0.25">
      <c r="A93857" t="s">
        <v>94523</v>
      </c>
      <c r="B93857">
        <v>1</v>
      </c>
      <c r="C93857" t="s">
        <v>1</v>
      </c>
      <c r="D93857">
        <v>6</v>
      </c>
      <c r="E93857">
        <v>19338</v>
      </c>
      <c r="F93857" s="1">
        <v>43277</v>
      </c>
      <c r="G93857">
        <v>20180626</v>
      </c>
    </row>
    <row r="93858" spans="1:7" x14ac:dyDescent="0.25">
      <c r="A93858" t="s">
        <v>74043</v>
      </c>
      <c r="B93858">
        <v>1</v>
      </c>
      <c r="C93858" t="s">
        <v>1</v>
      </c>
      <c r="D93858">
        <v>1</v>
      </c>
      <c r="E93858">
        <v>7051</v>
      </c>
      <c r="F93858" s="1">
        <v>43228</v>
      </c>
      <c r="G93858">
        <v>20180508</v>
      </c>
    </row>
    <row r="93859" spans="1:7" x14ac:dyDescent="0.25">
      <c r="A93859" t="s">
        <v>72737</v>
      </c>
      <c r="B93859">
        <v>1</v>
      </c>
      <c r="C93859" t="s">
        <v>1</v>
      </c>
      <c r="D93859">
        <v>7</v>
      </c>
      <c r="E93859">
        <v>7343</v>
      </c>
      <c r="F93859" s="1">
        <v>43146</v>
      </c>
      <c r="G93859">
        <v>20180215</v>
      </c>
    </row>
    <row r="93860" spans="1:7" x14ac:dyDescent="0.25">
      <c r="A93860" t="s">
        <v>88302</v>
      </c>
      <c r="B93860">
        <v>1</v>
      </c>
      <c r="C93860" t="s">
        <v>1</v>
      </c>
      <c r="D93860">
        <v>6</v>
      </c>
      <c r="E93860">
        <v>13970</v>
      </c>
      <c r="F93860" s="1">
        <v>42950</v>
      </c>
      <c r="G93860">
        <v>20170803</v>
      </c>
    </row>
    <row r="93861" spans="1:7" x14ac:dyDescent="0.25">
      <c r="A93861" t="s">
        <v>78587</v>
      </c>
      <c r="B93861">
        <v>1</v>
      </c>
      <c r="C93861" t="s">
        <v>1</v>
      </c>
      <c r="D93861">
        <v>10</v>
      </c>
      <c r="E93861">
        <v>20391</v>
      </c>
      <c r="F93861" s="1">
        <v>43329</v>
      </c>
      <c r="G93861">
        <v>20180817</v>
      </c>
    </row>
    <row r="93862" spans="1:7" x14ac:dyDescent="0.25">
      <c r="A93862" t="s">
        <v>83265</v>
      </c>
      <c r="B93862">
        <v>1</v>
      </c>
      <c r="C93862" t="s">
        <v>1</v>
      </c>
      <c r="D93862">
        <v>4</v>
      </c>
      <c r="E93862">
        <v>20724</v>
      </c>
      <c r="F93862" s="1">
        <v>43228</v>
      </c>
      <c r="G93862">
        <v>20180508</v>
      </c>
    </row>
    <row r="93863" spans="1:7" x14ac:dyDescent="0.25">
      <c r="A93863" t="s">
        <v>93885</v>
      </c>
      <c r="B93863">
        <v>1</v>
      </c>
      <c r="C93863" t="s">
        <v>1</v>
      </c>
      <c r="D93863">
        <v>1</v>
      </c>
      <c r="E93863">
        <v>4562</v>
      </c>
      <c r="F93863" s="1">
        <v>43058</v>
      </c>
      <c r="G93863">
        <v>20171119</v>
      </c>
    </row>
    <row r="93864" spans="1:7" x14ac:dyDescent="0.25">
      <c r="A93864" t="s">
        <v>89688</v>
      </c>
      <c r="B93864">
        <v>1</v>
      </c>
      <c r="C93864" t="s">
        <v>11</v>
      </c>
      <c r="D93864">
        <v>1</v>
      </c>
      <c r="E93864">
        <v>6750</v>
      </c>
      <c r="F93864" s="1">
        <v>43075</v>
      </c>
      <c r="G93864">
        <v>20171206</v>
      </c>
    </row>
    <row r="93865" spans="1:7" x14ac:dyDescent="0.25">
      <c r="A93865" t="s">
        <v>72745</v>
      </c>
      <c r="B93865">
        <v>1</v>
      </c>
      <c r="C93865" t="s">
        <v>1</v>
      </c>
      <c r="D93865">
        <v>1</v>
      </c>
      <c r="E93865">
        <v>2701</v>
      </c>
      <c r="F93865" s="1">
        <v>42959</v>
      </c>
      <c r="G93865">
        <v>20170812</v>
      </c>
    </row>
    <row r="93866" spans="1:7" x14ac:dyDescent="0.25">
      <c r="A93866" t="s">
        <v>74206</v>
      </c>
      <c r="B93866">
        <v>1</v>
      </c>
      <c r="C93866" t="s">
        <v>1</v>
      </c>
      <c r="D93866">
        <v>1</v>
      </c>
      <c r="E93866">
        <v>3153</v>
      </c>
      <c r="F93866" s="1">
        <v>43192</v>
      </c>
      <c r="G93866">
        <v>20180402</v>
      </c>
    </row>
    <row r="93867" spans="1:7" x14ac:dyDescent="0.25">
      <c r="A93867" t="s">
        <v>86396</v>
      </c>
      <c r="B93867">
        <v>1</v>
      </c>
      <c r="C93867" t="s">
        <v>11</v>
      </c>
      <c r="D93867">
        <v>1</v>
      </c>
      <c r="E93867">
        <v>13380</v>
      </c>
      <c r="F93867" s="1">
        <v>43132</v>
      </c>
      <c r="G93867">
        <v>20180201</v>
      </c>
    </row>
    <row r="93868" spans="1:7" x14ac:dyDescent="0.25">
      <c r="A93868" t="s">
        <v>83672</v>
      </c>
      <c r="B93868">
        <v>1</v>
      </c>
      <c r="C93868" t="s">
        <v>1</v>
      </c>
      <c r="D93868">
        <v>1</v>
      </c>
      <c r="E93868">
        <v>11765</v>
      </c>
      <c r="F93868" s="1">
        <v>43154</v>
      </c>
      <c r="G93868">
        <v>20180223</v>
      </c>
    </row>
    <row r="93869" spans="1:7" x14ac:dyDescent="0.25">
      <c r="A93869" t="s">
        <v>84552</v>
      </c>
      <c r="B93869">
        <v>1</v>
      </c>
      <c r="C93869" t="s">
        <v>1</v>
      </c>
      <c r="D93869">
        <v>1</v>
      </c>
      <c r="E93869">
        <v>3926</v>
      </c>
      <c r="F93869" s="1">
        <v>43272</v>
      </c>
      <c r="G93869">
        <v>20180621</v>
      </c>
    </row>
    <row r="93870" spans="1:7" x14ac:dyDescent="0.25">
      <c r="A93870" t="s">
        <v>72750</v>
      </c>
      <c r="B93870">
        <v>1</v>
      </c>
      <c r="C93870" t="s">
        <v>1</v>
      </c>
      <c r="D93870">
        <v>4</v>
      </c>
      <c r="E93870">
        <v>4881</v>
      </c>
      <c r="F93870" s="1">
        <v>43297</v>
      </c>
      <c r="G93870">
        <v>20180716</v>
      </c>
    </row>
    <row r="93871" spans="1:7" x14ac:dyDescent="0.25">
      <c r="A93871" t="s">
        <v>78444</v>
      </c>
      <c r="B93871">
        <v>1</v>
      </c>
      <c r="C93871" t="s">
        <v>11</v>
      </c>
      <c r="D93871">
        <v>1</v>
      </c>
      <c r="E93871">
        <v>7662</v>
      </c>
      <c r="F93871" s="1">
        <v>42906</v>
      </c>
      <c r="G93871">
        <v>20170620</v>
      </c>
    </row>
    <row r="93872" spans="1:7" x14ac:dyDescent="0.25">
      <c r="A93872" t="s">
        <v>82398</v>
      </c>
      <c r="B93872">
        <v>1</v>
      </c>
      <c r="C93872" t="s">
        <v>1</v>
      </c>
      <c r="D93872">
        <v>1</v>
      </c>
      <c r="E93872">
        <v>7846</v>
      </c>
      <c r="F93872" s="1">
        <v>42816</v>
      </c>
      <c r="G93872">
        <v>20170322</v>
      </c>
    </row>
    <row r="93873" spans="1:7" x14ac:dyDescent="0.25">
      <c r="A93873" t="s">
        <v>72755</v>
      </c>
      <c r="B93873">
        <v>1</v>
      </c>
      <c r="C93873" t="s">
        <v>1</v>
      </c>
      <c r="D93873">
        <v>9</v>
      </c>
      <c r="E93873">
        <v>11208</v>
      </c>
      <c r="F93873" s="1">
        <v>42777</v>
      </c>
      <c r="G93873">
        <v>20170211</v>
      </c>
    </row>
    <row r="93874" spans="1:7" x14ac:dyDescent="0.25">
      <c r="A93874" t="s">
        <v>72756</v>
      </c>
      <c r="B93874">
        <v>1</v>
      </c>
      <c r="C93874" t="s">
        <v>11</v>
      </c>
      <c r="D93874">
        <v>1</v>
      </c>
      <c r="E93874">
        <v>5504</v>
      </c>
      <c r="F93874" s="1">
        <v>43179</v>
      </c>
      <c r="G93874">
        <v>20180320</v>
      </c>
    </row>
    <row r="93875" spans="1:7" x14ac:dyDescent="0.25">
      <c r="A93875" t="s">
        <v>73003</v>
      </c>
      <c r="B93875">
        <v>1</v>
      </c>
      <c r="C93875" t="s">
        <v>1</v>
      </c>
      <c r="D93875">
        <v>1</v>
      </c>
      <c r="E93875">
        <v>5215</v>
      </c>
      <c r="F93875" s="1">
        <v>43052</v>
      </c>
      <c r="G93875">
        <v>20171113</v>
      </c>
    </row>
    <row r="93876" spans="1:7" x14ac:dyDescent="0.25">
      <c r="A93876" t="s">
        <v>72770</v>
      </c>
      <c r="B93876">
        <v>1</v>
      </c>
      <c r="C93876" t="s">
        <v>11</v>
      </c>
      <c r="D93876">
        <v>1</v>
      </c>
      <c r="E93876">
        <v>3584</v>
      </c>
      <c r="F93876" s="1">
        <v>43118</v>
      </c>
      <c r="G93876">
        <v>20180118</v>
      </c>
    </row>
    <row r="93877" spans="1:7" x14ac:dyDescent="0.25">
      <c r="A93877" t="s">
        <v>72771</v>
      </c>
      <c r="B93877">
        <v>1</v>
      </c>
      <c r="C93877" t="s">
        <v>1</v>
      </c>
      <c r="D93877">
        <v>2</v>
      </c>
      <c r="E93877">
        <v>3717</v>
      </c>
      <c r="F93877" s="1">
        <v>43077</v>
      </c>
      <c r="G93877">
        <v>20171208</v>
      </c>
    </row>
    <row r="93878" spans="1:7" x14ac:dyDescent="0.25">
      <c r="A93878" t="s">
        <v>83687</v>
      </c>
      <c r="B93878">
        <v>1</v>
      </c>
      <c r="C93878" t="s">
        <v>1</v>
      </c>
      <c r="D93878">
        <v>1</v>
      </c>
      <c r="E93878">
        <v>7933</v>
      </c>
      <c r="F93878" s="1">
        <v>43073</v>
      </c>
      <c r="G93878">
        <v>20171204</v>
      </c>
    </row>
    <row r="93879" spans="1:7" x14ac:dyDescent="0.25">
      <c r="A93879" t="s">
        <v>72774</v>
      </c>
      <c r="B93879">
        <v>1</v>
      </c>
      <c r="C93879" t="s">
        <v>11</v>
      </c>
      <c r="D93879">
        <v>1</v>
      </c>
      <c r="E93879">
        <v>3801</v>
      </c>
      <c r="F93879" s="1">
        <v>42921</v>
      </c>
      <c r="G93879">
        <v>20170705</v>
      </c>
    </row>
    <row r="93880" spans="1:7" x14ac:dyDescent="0.25">
      <c r="A93880" t="s">
        <v>72775</v>
      </c>
      <c r="B93880">
        <v>1</v>
      </c>
      <c r="C93880" t="s">
        <v>11</v>
      </c>
      <c r="D93880">
        <v>1</v>
      </c>
      <c r="E93880">
        <v>9357</v>
      </c>
      <c r="F93880" s="1">
        <v>43032</v>
      </c>
      <c r="G93880">
        <v>20171024</v>
      </c>
    </row>
    <row r="93881" spans="1:7" x14ac:dyDescent="0.25">
      <c r="A93881" t="s">
        <v>72777</v>
      </c>
      <c r="B93881">
        <v>1</v>
      </c>
      <c r="C93881" t="s">
        <v>11</v>
      </c>
      <c r="D93881">
        <v>1</v>
      </c>
      <c r="E93881">
        <v>46518</v>
      </c>
      <c r="F93881" s="1">
        <v>42949</v>
      </c>
      <c r="G93881">
        <v>20170802</v>
      </c>
    </row>
    <row r="93882" spans="1:7" x14ac:dyDescent="0.25">
      <c r="A93882" t="s">
        <v>72783</v>
      </c>
      <c r="B93882">
        <v>1</v>
      </c>
      <c r="C93882" t="s">
        <v>1</v>
      </c>
      <c r="D93882">
        <v>1</v>
      </c>
      <c r="E93882">
        <v>27366</v>
      </c>
      <c r="F93882" s="1">
        <v>43082</v>
      </c>
      <c r="G93882">
        <v>20171213</v>
      </c>
    </row>
    <row r="93883" spans="1:7" x14ac:dyDescent="0.25">
      <c r="A93883" t="s">
        <v>73412</v>
      </c>
      <c r="B93883">
        <v>1</v>
      </c>
      <c r="C93883" t="s">
        <v>1</v>
      </c>
      <c r="D93883">
        <v>8</v>
      </c>
      <c r="E93883">
        <v>20825</v>
      </c>
      <c r="F93883" s="1">
        <v>43247</v>
      </c>
      <c r="G93883">
        <v>20180527</v>
      </c>
    </row>
    <row r="93884" spans="1:7" x14ac:dyDescent="0.25">
      <c r="A93884" t="s">
        <v>72789</v>
      </c>
      <c r="B93884">
        <v>1</v>
      </c>
      <c r="C93884" t="s">
        <v>11</v>
      </c>
      <c r="D93884">
        <v>1</v>
      </c>
      <c r="E93884">
        <v>16807</v>
      </c>
      <c r="F93884" s="1">
        <v>43051</v>
      </c>
      <c r="G93884">
        <v>20171112</v>
      </c>
    </row>
    <row r="93885" spans="1:7" x14ac:dyDescent="0.25">
      <c r="A93885" t="s">
        <v>84461</v>
      </c>
      <c r="B93885">
        <v>1</v>
      </c>
      <c r="C93885" t="s">
        <v>11</v>
      </c>
      <c r="D93885">
        <v>1</v>
      </c>
      <c r="E93885">
        <v>4251</v>
      </c>
      <c r="F93885" s="1">
        <v>43277</v>
      </c>
      <c r="G93885">
        <v>20180626</v>
      </c>
    </row>
    <row r="93886" spans="1:7" x14ac:dyDescent="0.25">
      <c r="A93886" t="s">
        <v>72792</v>
      </c>
      <c r="B93886">
        <v>1</v>
      </c>
      <c r="C93886" t="s">
        <v>1</v>
      </c>
      <c r="D93886">
        <v>2</v>
      </c>
      <c r="E93886">
        <v>5511</v>
      </c>
      <c r="F93886" s="1">
        <v>43103</v>
      </c>
      <c r="G93886">
        <v>20180103</v>
      </c>
    </row>
    <row r="93887" spans="1:7" x14ac:dyDescent="0.25">
      <c r="A93887" t="s">
        <v>72793</v>
      </c>
      <c r="B93887">
        <v>1</v>
      </c>
      <c r="C93887" t="s">
        <v>1</v>
      </c>
      <c r="D93887">
        <v>1</v>
      </c>
      <c r="E93887">
        <v>16580</v>
      </c>
      <c r="F93887" s="1">
        <v>43156</v>
      </c>
      <c r="G93887">
        <v>20180225</v>
      </c>
    </row>
    <row r="93888" spans="1:7" x14ac:dyDescent="0.25">
      <c r="A93888" t="s">
        <v>72799</v>
      </c>
      <c r="B93888">
        <v>1</v>
      </c>
      <c r="C93888" t="s">
        <v>1</v>
      </c>
      <c r="D93888">
        <v>2</v>
      </c>
      <c r="E93888">
        <v>11488</v>
      </c>
      <c r="F93888" s="1">
        <v>43334</v>
      </c>
      <c r="G93888">
        <v>20180822</v>
      </c>
    </row>
    <row r="93889" spans="1:7" x14ac:dyDescent="0.25">
      <c r="A93889" t="s">
        <v>72800</v>
      </c>
      <c r="B93889">
        <v>1</v>
      </c>
      <c r="C93889" t="s">
        <v>1</v>
      </c>
      <c r="D93889">
        <v>1</v>
      </c>
      <c r="E93889">
        <v>16998</v>
      </c>
      <c r="F93889" s="1">
        <v>43269</v>
      </c>
      <c r="G93889">
        <v>20180618</v>
      </c>
    </row>
    <row r="93890" spans="1:7" x14ac:dyDescent="0.25">
      <c r="A93890" t="s">
        <v>72802</v>
      </c>
      <c r="B93890">
        <v>1</v>
      </c>
      <c r="C93890" t="s">
        <v>1</v>
      </c>
      <c r="D93890">
        <v>3</v>
      </c>
      <c r="E93890">
        <v>6175</v>
      </c>
      <c r="F93890" s="1">
        <v>43128</v>
      </c>
      <c r="G93890">
        <v>20180128</v>
      </c>
    </row>
    <row r="93891" spans="1:7" x14ac:dyDescent="0.25">
      <c r="A93891" t="s">
        <v>87126</v>
      </c>
      <c r="B93891">
        <v>1</v>
      </c>
      <c r="C93891" t="s">
        <v>11</v>
      </c>
      <c r="D93891">
        <v>1</v>
      </c>
      <c r="E93891">
        <v>5449</v>
      </c>
      <c r="F93891" s="1">
        <v>42888</v>
      </c>
      <c r="G93891">
        <v>20170602</v>
      </c>
    </row>
    <row r="93892" spans="1:7" x14ac:dyDescent="0.25">
      <c r="A93892" t="s">
        <v>72804</v>
      </c>
      <c r="B93892">
        <v>1</v>
      </c>
      <c r="C93892" t="s">
        <v>1</v>
      </c>
      <c r="D93892">
        <v>3</v>
      </c>
      <c r="E93892">
        <v>5210</v>
      </c>
      <c r="F93892" s="1">
        <v>43064</v>
      </c>
      <c r="G93892">
        <v>20171125</v>
      </c>
    </row>
    <row r="93893" spans="1:7" x14ac:dyDescent="0.25">
      <c r="A93893" t="s">
        <v>72805</v>
      </c>
      <c r="B93893">
        <v>1</v>
      </c>
      <c r="C93893" t="s">
        <v>1</v>
      </c>
      <c r="D93893">
        <v>1</v>
      </c>
      <c r="E93893">
        <v>2245</v>
      </c>
      <c r="F93893" s="1">
        <v>43152</v>
      </c>
      <c r="G93893">
        <v>20180221</v>
      </c>
    </row>
    <row r="93894" spans="1:7" x14ac:dyDescent="0.25">
      <c r="A93894" t="s">
        <v>76011</v>
      </c>
      <c r="B93894">
        <v>1</v>
      </c>
      <c r="C93894" t="s">
        <v>1</v>
      </c>
      <c r="D93894">
        <v>1</v>
      </c>
      <c r="E93894">
        <v>16662</v>
      </c>
      <c r="F93894" s="1">
        <v>43188</v>
      </c>
      <c r="G93894">
        <v>20180329</v>
      </c>
    </row>
    <row r="93895" spans="1:7" x14ac:dyDescent="0.25">
      <c r="A93895" t="s">
        <v>72807</v>
      </c>
      <c r="B93895">
        <v>1</v>
      </c>
      <c r="C93895" t="s">
        <v>1</v>
      </c>
      <c r="D93895">
        <v>9</v>
      </c>
      <c r="E93895">
        <v>11133</v>
      </c>
      <c r="F93895" s="1">
        <v>43284</v>
      </c>
      <c r="G93895">
        <v>20180703</v>
      </c>
    </row>
    <row r="93896" spans="1:7" x14ac:dyDescent="0.25">
      <c r="A93896" t="s">
        <v>72808</v>
      </c>
      <c r="B93896">
        <v>1</v>
      </c>
      <c r="C93896" t="s">
        <v>11</v>
      </c>
      <c r="D93896">
        <v>1</v>
      </c>
      <c r="E93896">
        <v>4814</v>
      </c>
      <c r="F93896" s="1">
        <v>43130</v>
      </c>
      <c r="G93896">
        <v>20180130</v>
      </c>
    </row>
    <row r="93897" spans="1:7" x14ac:dyDescent="0.25">
      <c r="A93897" t="s">
        <v>90790</v>
      </c>
      <c r="B93897">
        <v>1</v>
      </c>
      <c r="C93897" t="s">
        <v>1</v>
      </c>
      <c r="D93897">
        <v>1</v>
      </c>
      <c r="E93897">
        <v>9372</v>
      </c>
      <c r="F93897" s="1">
        <v>42850</v>
      </c>
      <c r="G93897">
        <v>20170425</v>
      </c>
    </row>
    <row r="93898" spans="1:7" x14ac:dyDescent="0.25">
      <c r="A93898" t="s">
        <v>72813</v>
      </c>
      <c r="B93898">
        <v>1</v>
      </c>
      <c r="C93898" t="s">
        <v>1</v>
      </c>
      <c r="D93898">
        <v>6</v>
      </c>
      <c r="E93898">
        <v>40120</v>
      </c>
      <c r="F93898" s="1">
        <v>43282</v>
      </c>
      <c r="G93898">
        <v>20180701</v>
      </c>
    </row>
    <row r="93899" spans="1:7" x14ac:dyDescent="0.25">
      <c r="A93899" t="s">
        <v>72820</v>
      </c>
      <c r="B93899">
        <v>1</v>
      </c>
      <c r="C93899" t="s">
        <v>1</v>
      </c>
      <c r="D93899">
        <v>3</v>
      </c>
      <c r="E93899">
        <v>22585</v>
      </c>
      <c r="F93899" s="1">
        <v>43123</v>
      </c>
      <c r="G93899">
        <v>20180123</v>
      </c>
    </row>
    <row r="93900" spans="1:7" x14ac:dyDescent="0.25">
      <c r="A93900" t="s">
        <v>72821</v>
      </c>
      <c r="B93900">
        <v>1</v>
      </c>
      <c r="C93900" t="s">
        <v>1</v>
      </c>
      <c r="D93900">
        <v>2</v>
      </c>
      <c r="E93900">
        <v>15836</v>
      </c>
      <c r="F93900" s="1">
        <v>42933</v>
      </c>
      <c r="G93900">
        <v>20170717</v>
      </c>
    </row>
    <row r="93901" spans="1:7" x14ac:dyDescent="0.25">
      <c r="A93901" t="s">
        <v>72822</v>
      </c>
      <c r="B93901">
        <v>1</v>
      </c>
      <c r="C93901" t="s">
        <v>1</v>
      </c>
      <c r="D93901">
        <v>2</v>
      </c>
      <c r="E93901">
        <v>38860</v>
      </c>
      <c r="F93901" s="1">
        <v>42955</v>
      </c>
      <c r="G93901">
        <v>20170808</v>
      </c>
    </row>
    <row r="93902" spans="1:7" x14ac:dyDescent="0.25">
      <c r="A93902" t="s">
        <v>78330</v>
      </c>
      <c r="B93902">
        <v>1</v>
      </c>
      <c r="C93902" t="s">
        <v>1</v>
      </c>
      <c r="D93902">
        <v>1</v>
      </c>
      <c r="E93902">
        <v>10499</v>
      </c>
      <c r="F93902" s="1">
        <v>43187</v>
      </c>
      <c r="G93902">
        <v>20180328</v>
      </c>
    </row>
    <row r="93903" spans="1:7" x14ac:dyDescent="0.25">
      <c r="A93903" t="s">
        <v>72823</v>
      </c>
      <c r="B93903">
        <v>1</v>
      </c>
      <c r="C93903" t="s">
        <v>1</v>
      </c>
      <c r="D93903">
        <v>1</v>
      </c>
      <c r="E93903">
        <v>2143</v>
      </c>
      <c r="F93903" s="1">
        <v>43086</v>
      </c>
      <c r="G93903">
        <v>20171217</v>
      </c>
    </row>
    <row r="93904" spans="1:7" x14ac:dyDescent="0.25">
      <c r="A93904" t="s">
        <v>81973</v>
      </c>
      <c r="B93904">
        <v>1</v>
      </c>
      <c r="C93904" t="s">
        <v>1</v>
      </c>
      <c r="D93904">
        <v>1</v>
      </c>
      <c r="E93904">
        <v>3175</v>
      </c>
      <c r="F93904" s="1">
        <v>42948</v>
      </c>
      <c r="G93904">
        <v>20170801</v>
      </c>
    </row>
    <row r="93905" spans="1:7" x14ac:dyDescent="0.25">
      <c r="A93905" t="s">
        <v>94798</v>
      </c>
      <c r="B93905">
        <v>1</v>
      </c>
      <c r="C93905" t="s">
        <v>1</v>
      </c>
      <c r="D93905">
        <v>1</v>
      </c>
      <c r="E93905">
        <v>3345</v>
      </c>
      <c r="F93905" s="1">
        <v>43237</v>
      </c>
      <c r="G93905">
        <v>20180517</v>
      </c>
    </row>
    <row r="93906" spans="1:7" x14ac:dyDescent="0.25">
      <c r="A93906" t="s">
        <v>77042</v>
      </c>
      <c r="B93906">
        <v>1</v>
      </c>
      <c r="C93906" t="s">
        <v>1</v>
      </c>
      <c r="D93906">
        <v>3</v>
      </c>
      <c r="E93906">
        <v>3277</v>
      </c>
      <c r="F93906" s="1">
        <v>43147</v>
      </c>
      <c r="G93906">
        <v>20180216</v>
      </c>
    </row>
    <row r="93907" spans="1:7" x14ac:dyDescent="0.25">
      <c r="A93907" t="s">
        <v>92480</v>
      </c>
      <c r="B93907">
        <v>1</v>
      </c>
      <c r="C93907" t="s">
        <v>1</v>
      </c>
      <c r="D93907">
        <v>2</v>
      </c>
      <c r="E93907">
        <v>17609</v>
      </c>
      <c r="F93907" s="1">
        <v>43255</v>
      </c>
      <c r="G93907">
        <v>20180604</v>
      </c>
    </row>
    <row r="93908" spans="1:7" x14ac:dyDescent="0.25">
      <c r="A93908" t="s">
        <v>72833</v>
      </c>
      <c r="B93908">
        <v>1</v>
      </c>
      <c r="C93908" t="s">
        <v>1</v>
      </c>
      <c r="D93908">
        <v>3</v>
      </c>
      <c r="E93908">
        <v>6835</v>
      </c>
      <c r="F93908" s="1">
        <v>43280</v>
      </c>
      <c r="G93908">
        <v>20180629</v>
      </c>
    </row>
    <row r="93909" spans="1:7" x14ac:dyDescent="0.25">
      <c r="A93909" t="s">
        <v>79605</v>
      </c>
      <c r="B93909">
        <v>1</v>
      </c>
      <c r="C93909" t="s">
        <v>1</v>
      </c>
      <c r="D93909">
        <v>2</v>
      </c>
      <c r="E93909">
        <v>3279</v>
      </c>
      <c r="F93909" s="1">
        <v>43301</v>
      </c>
      <c r="G93909">
        <v>20180720</v>
      </c>
    </row>
    <row r="93910" spans="1:7" x14ac:dyDescent="0.25">
      <c r="A93910" t="s">
        <v>80668</v>
      </c>
      <c r="B93910">
        <v>1</v>
      </c>
      <c r="C93910" t="s">
        <v>1</v>
      </c>
      <c r="D93910">
        <v>1</v>
      </c>
      <c r="E93910">
        <v>67501</v>
      </c>
      <c r="F93910" s="1">
        <v>43010</v>
      </c>
      <c r="G93910">
        <v>20171002</v>
      </c>
    </row>
    <row r="93911" spans="1:7" x14ac:dyDescent="0.25">
      <c r="A93911" t="s">
        <v>94845</v>
      </c>
      <c r="B93911">
        <v>1</v>
      </c>
      <c r="C93911" t="s">
        <v>1</v>
      </c>
      <c r="D93911">
        <v>1</v>
      </c>
      <c r="E93911">
        <v>3122</v>
      </c>
      <c r="F93911" s="1">
        <v>43180</v>
      </c>
      <c r="G93911">
        <v>20180321</v>
      </c>
    </row>
    <row r="93912" spans="1:7" x14ac:dyDescent="0.25">
      <c r="A93912" t="s">
        <v>83467</v>
      </c>
      <c r="B93912">
        <v>1</v>
      </c>
      <c r="C93912" t="s">
        <v>1</v>
      </c>
      <c r="D93912">
        <v>4</v>
      </c>
      <c r="E93912">
        <v>19674</v>
      </c>
      <c r="F93912" s="1">
        <v>43262</v>
      </c>
      <c r="G93912">
        <v>20180611</v>
      </c>
    </row>
    <row r="93913" spans="1:7" x14ac:dyDescent="0.25">
      <c r="A93913" t="s">
        <v>90280</v>
      </c>
      <c r="B93913">
        <v>1</v>
      </c>
      <c r="C93913" t="s">
        <v>1</v>
      </c>
      <c r="D93913">
        <v>7</v>
      </c>
      <c r="E93913">
        <v>8287</v>
      </c>
      <c r="F93913" s="1">
        <v>42795</v>
      </c>
      <c r="G93913">
        <v>20170301</v>
      </c>
    </row>
    <row r="93914" spans="1:7" x14ac:dyDescent="0.25">
      <c r="A93914" t="s">
        <v>72849</v>
      </c>
      <c r="B93914">
        <v>1</v>
      </c>
      <c r="C93914" t="s">
        <v>1</v>
      </c>
      <c r="D93914">
        <v>1</v>
      </c>
      <c r="E93914">
        <v>5359</v>
      </c>
      <c r="F93914" s="1">
        <v>43276</v>
      </c>
      <c r="G93914">
        <v>20180625</v>
      </c>
    </row>
    <row r="93915" spans="1:7" x14ac:dyDescent="0.25">
      <c r="A93915" t="s">
        <v>89820</v>
      </c>
      <c r="B93915">
        <v>1</v>
      </c>
      <c r="C93915" t="s">
        <v>11</v>
      </c>
      <c r="D93915">
        <v>1</v>
      </c>
      <c r="E93915">
        <v>10468</v>
      </c>
      <c r="F93915" s="1">
        <v>43329</v>
      </c>
      <c r="G93915">
        <v>20180817</v>
      </c>
    </row>
    <row r="93916" spans="1:7" x14ac:dyDescent="0.25">
      <c r="A93916" t="s">
        <v>72853</v>
      </c>
      <c r="B93916">
        <v>1</v>
      </c>
      <c r="C93916" t="s">
        <v>1</v>
      </c>
      <c r="D93916">
        <v>10</v>
      </c>
      <c r="E93916">
        <v>13494</v>
      </c>
      <c r="F93916" s="1">
        <v>42856</v>
      </c>
      <c r="G93916">
        <v>20170501</v>
      </c>
    </row>
    <row r="93917" spans="1:7" x14ac:dyDescent="0.25">
      <c r="A93917" t="s">
        <v>72858</v>
      </c>
      <c r="B93917">
        <v>1</v>
      </c>
      <c r="C93917" t="s">
        <v>1</v>
      </c>
      <c r="D93917">
        <v>1</v>
      </c>
      <c r="E93917">
        <v>1787</v>
      </c>
      <c r="F93917" s="1">
        <v>43241</v>
      </c>
      <c r="G93917">
        <v>20180521</v>
      </c>
    </row>
    <row r="93918" spans="1:7" x14ac:dyDescent="0.25">
      <c r="A93918" t="s">
        <v>76776</v>
      </c>
      <c r="B93918">
        <v>1</v>
      </c>
      <c r="C93918" t="s">
        <v>11</v>
      </c>
      <c r="D93918">
        <v>1</v>
      </c>
      <c r="E93918">
        <v>7503</v>
      </c>
      <c r="F93918" s="1">
        <v>42901</v>
      </c>
      <c r="G93918">
        <v>20170615</v>
      </c>
    </row>
    <row r="93919" spans="1:7" x14ac:dyDescent="0.25">
      <c r="A93919" t="s">
        <v>83635</v>
      </c>
      <c r="B93919">
        <v>1</v>
      </c>
      <c r="C93919" t="s">
        <v>1</v>
      </c>
      <c r="D93919">
        <v>3</v>
      </c>
      <c r="E93919">
        <v>8475</v>
      </c>
      <c r="F93919" s="1">
        <v>43027</v>
      </c>
      <c r="G93919">
        <v>20171019</v>
      </c>
    </row>
    <row r="93920" spans="1:7" x14ac:dyDescent="0.25">
      <c r="A93920" t="s">
        <v>76894</v>
      </c>
      <c r="B93920">
        <v>1</v>
      </c>
      <c r="C93920" t="s">
        <v>1</v>
      </c>
      <c r="D93920">
        <v>7</v>
      </c>
      <c r="E93920">
        <v>18708</v>
      </c>
      <c r="F93920" s="1">
        <v>43215</v>
      </c>
      <c r="G93920">
        <v>20180425</v>
      </c>
    </row>
    <row r="93921" spans="1:7" x14ac:dyDescent="0.25">
      <c r="A93921" t="s">
        <v>72864</v>
      </c>
      <c r="B93921">
        <v>1</v>
      </c>
      <c r="C93921" t="s">
        <v>1</v>
      </c>
      <c r="D93921">
        <v>2</v>
      </c>
      <c r="E93921">
        <v>3827</v>
      </c>
      <c r="F93921" s="1">
        <v>43238</v>
      </c>
      <c r="G93921">
        <v>20180518</v>
      </c>
    </row>
    <row r="93922" spans="1:7" x14ac:dyDescent="0.25">
      <c r="A93922" t="s">
        <v>72865</v>
      </c>
      <c r="B93922">
        <v>1</v>
      </c>
      <c r="C93922" t="s">
        <v>1</v>
      </c>
      <c r="D93922">
        <v>6</v>
      </c>
      <c r="E93922">
        <v>6520</v>
      </c>
      <c r="F93922" s="1">
        <v>43139</v>
      </c>
      <c r="G93922">
        <v>20180208</v>
      </c>
    </row>
    <row r="93923" spans="1:7" x14ac:dyDescent="0.25">
      <c r="A93923" t="s">
        <v>72867</v>
      </c>
      <c r="B93923">
        <v>1</v>
      </c>
      <c r="C93923" t="s">
        <v>11</v>
      </c>
      <c r="D93923">
        <v>1</v>
      </c>
      <c r="E93923">
        <v>3069</v>
      </c>
      <c r="F93923" s="1">
        <v>42875</v>
      </c>
      <c r="G93923">
        <v>20170520</v>
      </c>
    </row>
    <row r="93924" spans="1:7" x14ac:dyDescent="0.25">
      <c r="A93924" t="s">
        <v>73548</v>
      </c>
      <c r="B93924">
        <v>1</v>
      </c>
      <c r="C93924" t="s">
        <v>1</v>
      </c>
      <c r="D93924">
        <v>1</v>
      </c>
      <c r="E93924">
        <v>10173</v>
      </c>
      <c r="F93924" s="1">
        <v>43061</v>
      </c>
      <c r="G93924">
        <v>20171122</v>
      </c>
    </row>
    <row r="93925" spans="1:7" x14ac:dyDescent="0.25">
      <c r="A93925" t="s">
        <v>72869</v>
      </c>
      <c r="B93925">
        <v>1</v>
      </c>
      <c r="C93925" t="s">
        <v>1</v>
      </c>
      <c r="D93925">
        <v>1</v>
      </c>
      <c r="E93925">
        <v>5553</v>
      </c>
      <c r="F93925" s="1">
        <v>43319</v>
      </c>
      <c r="G93925">
        <v>20180807</v>
      </c>
    </row>
    <row r="93926" spans="1:7" x14ac:dyDescent="0.25">
      <c r="A93926" t="s">
        <v>89034</v>
      </c>
      <c r="B93926">
        <v>1</v>
      </c>
      <c r="C93926" t="s">
        <v>1</v>
      </c>
      <c r="D93926">
        <v>1</v>
      </c>
      <c r="E93926">
        <v>13332</v>
      </c>
      <c r="F93926" s="1">
        <v>42843</v>
      </c>
      <c r="G93926">
        <v>20170418</v>
      </c>
    </row>
    <row r="93927" spans="1:7" x14ac:dyDescent="0.25">
      <c r="A93927" t="s">
        <v>76396</v>
      </c>
      <c r="B93927">
        <v>1</v>
      </c>
      <c r="C93927" t="s">
        <v>11</v>
      </c>
      <c r="D93927">
        <v>1</v>
      </c>
      <c r="E93927">
        <v>19242</v>
      </c>
      <c r="F93927" s="1">
        <v>43113</v>
      </c>
      <c r="G93927">
        <v>20180113</v>
      </c>
    </row>
    <row r="93928" spans="1:7" x14ac:dyDescent="0.25">
      <c r="A93928" t="s">
        <v>72874</v>
      </c>
      <c r="B93928">
        <v>1</v>
      </c>
      <c r="C93928" t="s">
        <v>1</v>
      </c>
      <c r="D93928">
        <v>2</v>
      </c>
      <c r="E93928">
        <v>2484</v>
      </c>
      <c r="F93928" s="1">
        <v>43066</v>
      </c>
      <c r="G93928">
        <v>20171127</v>
      </c>
    </row>
    <row r="93929" spans="1:7" x14ac:dyDescent="0.25">
      <c r="A93929" t="s">
        <v>72875</v>
      </c>
      <c r="B93929">
        <v>1</v>
      </c>
      <c r="C93929" t="s">
        <v>11</v>
      </c>
      <c r="D93929">
        <v>1</v>
      </c>
      <c r="E93929">
        <v>5678</v>
      </c>
      <c r="F93929" s="1">
        <v>42873</v>
      </c>
      <c r="G93929">
        <v>20170518</v>
      </c>
    </row>
    <row r="93930" spans="1:7" x14ac:dyDescent="0.25">
      <c r="A93930" t="s">
        <v>72881</v>
      </c>
      <c r="B93930">
        <v>1</v>
      </c>
      <c r="C93930" t="s">
        <v>1</v>
      </c>
      <c r="D93930">
        <v>3</v>
      </c>
      <c r="E93930">
        <v>61829</v>
      </c>
      <c r="F93930" s="1">
        <v>43233</v>
      </c>
      <c r="G93930">
        <v>20180513</v>
      </c>
    </row>
    <row r="93931" spans="1:7" x14ac:dyDescent="0.25">
      <c r="A93931" t="s">
        <v>72885</v>
      </c>
      <c r="B93931">
        <v>1</v>
      </c>
      <c r="C93931" t="s">
        <v>11</v>
      </c>
      <c r="D93931">
        <v>1</v>
      </c>
      <c r="E93931">
        <v>31716</v>
      </c>
      <c r="F93931" s="1">
        <v>42822</v>
      </c>
      <c r="G93931">
        <v>20170328</v>
      </c>
    </row>
    <row r="93932" spans="1:7" x14ac:dyDescent="0.25">
      <c r="A93932" t="s">
        <v>72886</v>
      </c>
      <c r="B93932">
        <v>1</v>
      </c>
      <c r="C93932" t="s">
        <v>1</v>
      </c>
      <c r="D93932">
        <v>4</v>
      </c>
      <c r="E93932">
        <v>25414</v>
      </c>
      <c r="F93932" s="1">
        <v>43227</v>
      </c>
      <c r="G93932">
        <v>20180507</v>
      </c>
    </row>
    <row r="93933" spans="1:7" x14ac:dyDescent="0.25">
      <c r="A93933" t="s">
        <v>79052</v>
      </c>
      <c r="B93933">
        <v>1</v>
      </c>
      <c r="C93933" t="s">
        <v>1</v>
      </c>
      <c r="D93933">
        <v>1</v>
      </c>
      <c r="E93933">
        <v>9280</v>
      </c>
      <c r="F93933" s="1">
        <v>43014</v>
      </c>
      <c r="G93933">
        <v>20171006</v>
      </c>
    </row>
    <row r="93934" spans="1:7" x14ac:dyDescent="0.25">
      <c r="A93934" t="s">
        <v>89818</v>
      </c>
      <c r="B93934">
        <v>1</v>
      </c>
      <c r="C93934" t="s">
        <v>1</v>
      </c>
      <c r="D93934">
        <v>2</v>
      </c>
      <c r="E93934">
        <v>20921</v>
      </c>
      <c r="F93934" s="1">
        <v>43073</v>
      </c>
      <c r="G93934">
        <v>20171204</v>
      </c>
    </row>
    <row r="93935" spans="1:7" x14ac:dyDescent="0.25">
      <c r="A93935" t="s">
        <v>72890</v>
      </c>
      <c r="B93935">
        <v>1</v>
      </c>
      <c r="C93935" t="s">
        <v>1</v>
      </c>
      <c r="D93935">
        <v>8</v>
      </c>
      <c r="E93935">
        <v>138830</v>
      </c>
      <c r="F93935" s="1">
        <v>43196</v>
      </c>
      <c r="G93935">
        <v>20180406</v>
      </c>
    </row>
    <row r="93936" spans="1:7" x14ac:dyDescent="0.25">
      <c r="A93936" t="s">
        <v>72891</v>
      </c>
      <c r="B93936">
        <v>1</v>
      </c>
      <c r="C93936" t="s">
        <v>1</v>
      </c>
      <c r="D93936">
        <v>1</v>
      </c>
      <c r="E93936">
        <v>7215</v>
      </c>
      <c r="F93936" s="1">
        <v>43130</v>
      </c>
      <c r="G93936">
        <v>20180130</v>
      </c>
    </row>
    <row r="93937" spans="1:7" x14ac:dyDescent="0.25">
      <c r="A93937" t="s">
        <v>79876</v>
      </c>
      <c r="B93937">
        <v>1</v>
      </c>
      <c r="C93937" t="s">
        <v>1</v>
      </c>
      <c r="D93937">
        <v>10</v>
      </c>
      <c r="E93937">
        <v>10787</v>
      </c>
      <c r="F93937" s="1">
        <v>43258</v>
      </c>
      <c r="G93937">
        <v>20180607</v>
      </c>
    </row>
    <row r="93938" spans="1:7" x14ac:dyDescent="0.25">
      <c r="A93938" t="s">
        <v>72894</v>
      </c>
      <c r="B93938">
        <v>1</v>
      </c>
      <c r="C93938" t="s">
        <v>1</v>
      </c>
      <c r="D93938">
        <v>2</v>
      </c>
      <c r="E93938">
        <v>8327</v>
      </c>
      <c r="F93938" s="1">
        <v>43141</v>
      </c>
      <c r="G93938">
        <v>20180210</v>
      </c>
    </row>
    <row r="93939" spans="1:7" x14ac:dyDescent="0.25">
      <c r="A93939" t="s">
        <v>72895</v>
      </c>
      <c r="B93939">
        <v>1</v>
      </c>
      <c r="C93939" t="s">
        <v>1</v>
      </c>
      <c r="D93939">
        <v>3</v>
      </c>
      <c r="E93939">
        <v>15778</v>
      </c>
      <c r="F93939" s="1">
        <v>43232</v>
      </c>
      <c r="G93939">
        <v>20180512</v>
      </c>
    </row>
    <row r="93940" spans="1:7" x14ac:dyDescent="0.25">
      <c r="A93940" t="s">
        <v>72897</v>
      </c>
      <c r="B93940">
        <v>1</v>
      </c>
      <c r="C93940" t="s">
        <v>1</v>
      </c>
      <c r="D93940">
        <v>1</v>
      </c>
      <c r="E93940">
        <v>9952</v>
      </c>
      <c r="F93940" s="1">
        <v>43241</v>
      </c>
      <c r="G93940">
        <v>20180521</v>
      </c>
    </row>
    <row r="93941" spans="1:7" x14ac:dyDescent="0.25">
      <c r="A93941" t="s">
        <v>84063</v>
      </c>
      <c r="B93941">
        <v>1</v>
      </c>
      <c r="C93941" t="s">
        <v>11</v>
      </c>
      <c r="D93941">
        <v>1</v>
      </c>
      <c r="E93941">
        <v>6231</v>
      </c>
      <c r="F93941" s="1">
        <v>43309</v>
      </c>
      <c r="G93941">
        <v>20180728</v>
      </c>
    </row>
    <row r="93942" spans="1:7" x14ac:dyDescent="0.25">
      <c r="A93942" t="s">
        <v>75306</v>
      </c>
      <c r="B93942">
        <v>1</v>
      </c>
      <c r="C93942" t="s">
        <v>1</v>
      </c>
      <c r="D93942">
        <v>4</v>
      </c>
      <c r="E93942">
        <v>18493</v>
      </c>
      <c r="F93942" s="1">
        <v>42948</v>
      </c>
      <c r="G93942">
        <v>20170801</v>
      </c>
    </row>
    <row r="93943" spans="1:7" x14ac:dyDescent="0.25">
      <c r="A93943" t="s">
        <v>81207</v>
      </c>
      <c r="B93943">
        <v>1</v>
      </c>
      <c r="C93943" t="s">
        <v>11</v>
      </c>
      <c r="D93943">
        <v>1</v>
      </c>
      <c r="E93943">
        <v>18900</v>
      </c>
      <c r="F93943" s="1">
        <v>43181</v>
      </c>
      <c r="G93943">
        <v>20180322</v>
      </c>
    </row>
    <row r="93944" spans="1:7" x14ac:dyDescent="0.25">
      <c r="A93944" t="s">
        <v>78622</v>
      </c>
      <c r="B93944">
        <v>1</v>
      </c>
      <c r="C93944" t="s">
        <v>1</v>
      </c>
      <c r="D93944">
        <v>3</v>
      </c>
      <c r="E93944">
        <v>7239</v>
      </c>
      <c r="F93944" s="1">
        <v>42880</v>
      </c>
      <c r="G93944">
        <v>20170525</v>
      </c>
    </row>
    <row r="93945" spans="1:7" x14ac:dyDescent="0.25">
      <c r="A93945" t="s">
        <v>72902</v>
      </c>
      <c r="B93945">
        <v>1</v>
      </c>
      <c r="C93945" t="s">
        <v>1</v>
      </c>
      <c r="D93945">
        <v>10</v>
      </c>
      <c r="E93945">
        <v>16440</v>
      </c>
      <c r="F93945" s="1">
        <v>42874</v>
      </c>
      <c r="G93945">
        <v>20170519</v>
      </c>
    </row>
    <row r="93946" spans="1:7" x14ac:dyDescent="0.25">
      <c r="A93946" t="s">
        <v>72903</v>
      </c>
      <c r="B93946">
        <v>1</v>
      </c>
      <c r="C93946" t="s">
        <v>1</v>
      </c>
      <c r="D93946">
        <v>1</v>
      </c>
      <c r="E93946">
        <v>5143</v>
      </c>
      <c r="F93946" s="1">
        <v>43030</v>
      </c>
      <c r="G93946">
        <v>20171022</v>
      </c>
    </row>
    <row r="93947" spans="1:7" x14ac:dyDescent="0.25">
      <c r="A93947" t="s">
        <v>84868</v>
      </c>
      <c r="B93947">
        <v>1</v>
      </c>
      <c r="C93947" t="s">
        <v>11</v>
      </c>
      <c r="D93947">
        <v>1</v>
      </c>
      <c r="E93947">
        <v>10264</v>
      </c>
      <c r="F93947" s="1">
        <v>43113</v>
      </c>
      <c r="G93947">
        <v>20180113</v>
      </c>
    </row>
    <row r="93948" spans="1:7" x14ac:dyDescent="0.25">
      <c r="A93948" t="s">
        <v>89986</v>
      </c>
      <c r="B93948">
        <v>1</v>
      </c>
      <c r="C93948" t="s">
        <v>1</v>
      </c>
      <c r="D93948">
        <v>2</v>
      </c>
      <c r="E93948">
        <v>21600</v>
      </c>
      <c r="F93948" s="1">
        <v>43008</v>
      </c>
      <c r="G93948">
        <v>20170930</v>
      </c>
    </row>
    <row r="93949" spans="1:7" x14ac:dyDescent="0.25">
      <c r="A93949" t="s">
        <v>72908</v>
      </c>
      <c r="B93949">
        <v>1</v>
      </c>
      <c r="C93949" t="s">
        <v>1</v>
      </c>
      <c r="D93949">
        <v>10</v>
      </c>
      <c r="E93949">
        <v>16901</v>
      </c>
      <c r="F93949" s="1">
        <v>42768</v>
      </c>
      <c r="G93949">
        <v>20170202</v>
      </c>
    </row>
    <row r="93950" spans="1:7" x14ac:dyDescent="0.25">
      <c r="A93950" t="s">
        <v>92150</v>
      </c>
      <c r="B93950">
        <v>1</v>
      </c>
      <c r="C93950" t="s">
        <v>1</v>
      </c>
      <c r="D93950">
        <v>8</v>
      </c>
      <c r="E93950">
        <v>36538</v>
      </c>
      <c r="F93950" s="1">
        <v>43322</v>
      </c>
      <c r="G93950">
        <v>20180810</v>
      </c>
    </row>
    <row r="93951" spans="1:7" x14ac:dyDescent="0.25">
      <c r="A93951" t="s">
        <v>72911</v>
      </c>
      <c r="B93951">
        <v>1</v>
      </c>
      <c r="C93951" t="s">
        <v>1</v>
      </c>
      <c r="D93951">
        <v>10</v>
      </c>
      <c r="E93951">
        <v>14353</v>
      </c>
      <c r="F93951" s="1">
        <v>43151</v>
      </c>
      <c r="G93951">
        <v>20180220</v>
      </c>
    </row>
    <row r="93952" spans="1:7" x14ac:dyDescent="0.25">
      <c r="A93952" t="s">
        <v>72912</v>
      </c>
      <c r="B93952">
        <v>1</v>
      </c>
      <c r="C93952" t="s">
        <v>1</v>
      </c>
      <c r="D93952">
        <v>5</v>
      </c>
      <c r="E93952">
        <v>10991</v>
      </c>
      <c r="F93952" s="1">
        <v>43265</v>
      </c>
      <c r="G93952">
        <v>20180614</v>
      </c>
    </row>
    <row r="93953" spans="1:7" x14ac:dyDescent="0.25">
      <c r="A93953" t="s">
        <v>72913</v>
      </c>
      <c r="B93953">
        <v>1</v>
      </c>
      <c r="C93953" t="s">
        <v>11</v>
      </c>
      <c r="D93953">
        <v>1</v>
      </c>
      <c r="E93953">
        <v>11623</v>
      </c>
      <c r="F93953" s="1">
        <v>43011</v>
      </c>
      <c r="G93953">
        <v>20171003</v>
      </c>
    </row>
    <row r="93954" spans="1:7" x14ac:dyDescent="0.25">
      <c r="A93954" t="s">
        <v>72916</v>
      </c>
      <c r="B93954">
        <v>1</v>
      </c>
      <c r="C93954" t="s">
        <v>1</v>
      </c>
      <c r="D93954">
        <v>5</v>
      </c>
      <c r="E93954">
        <v>11637</v>
      </c>
      <c r="F93954" s="1">
        <v>43209</v>
      </c>
      <c r="G93954">
        <v>20180419</v>
      </c>
    </row>
    <row r="93955" spans="1:7" x14ac:dyDescent="0.25">
      <c r="A93955" t="s">
        <v>72917</v>
      </c>
      <c r="B93955">
        <v>1</v>
      </c>
      <c r="C93955" t="s">
        <v>1</v>
      </c>
      <c r="D93955">
        <v>4</v>
      </c>
      <c r="E93955">
        <v>12462</v>
      </c>
      <c r="F93955" s="1">
        <v>43233</v>
      </c>
      <c r="G93955">
        <v>20180513</v>
      </c>
    </row>
    <row r="93956" spans="1:7" x14ac:dyDescent="0.25">
      <c r="A93956" t="s">
        <v>90398</v>
      </c>
      <c r="B93956">
        <v>1</v>
      </c>
      <c r="C93956" t="s">
        <v>1</v>
      </c>
      <c r="D93956">
        <v>1</v>
      </c>
      <c r="E93956">
        <v>14647</v>
      </c>
      <c r="F93956" s="1">
        <v>42935</v>
      </c>
      <c r="G93956">
        <v>20170719</v>
      </c>
    </row>
    <row r="93957" spans="1:7" x14ac:dyDescent="0.25">
      <c r="A93957" t="s">
        <v>72918</v>
      </c>
      <c r="B93957">
        <v>1</v>
      </c>
      <c r="C93957" t="s">
        <v>1</v>
      </c>
      <c r="D93957">
        <v>4</v>
      </c>
      <c r="E93957">
        <v>8908</v>
      </c>
      <c r="F93957" s="1">
        <v>42653</v>
      </c>
      <c r="G93957">
        <v>20161010</v>
      </c>
    </row>
    <row r="93958" spans="1:7" x14ac:dyDescent="0.25">
      <c r="A93958" t="s">
        <v>72919</v>
      </c>
      <c r="B93958">
        <v>1</v>
      </c>
      <c r="C93958" t="s">
        <v>11</v>
      </c>
      <c r="D93958">
        <v>1</v>
      </c>
      <c r="E93958">
        <v>6150</v>
      </c>
      <c r="F93958" s="1">
        <v>43150</v>
      </c>
      <c r="G93958">
        <v>20180219</v>
      </c>
    </row>
    <row r="93959" spans="1:7" x14ac:dyDescent="0.25">
      <c r="A93959" t="s">
        <v>72920</v>
      </c>
      <c r="B93959">
        <v>1</v>
      </c>
      <c r="C93959" t="s">
        <v>1</v>
      </c>
      <c r="D93959">
        <v>2</v>
      </c>
      <c r="E93959">
        <v>25792</v>
      </c>
      <c r="F93959" s="1">
        <v>43003</v>
      </c>
      <c r="G93959">
        <v>20170925</v>
      </c>
    </row>
    <row r="93960" spans="1:7" x14ac:dyDescent="0.25">
      <c r="A93960" t="s">
        <v>83509</v>
      </c>
      <c r="B93960">
        <v>1</v>
      </c>
      <c r="C93960" t="s">
        <v>1</v>
      </c>
      <c r="D93960">
        <v>8</v>
      </c>
      <c r="E93960">
        <v>26728</v>
      </c>
      <c r="F93960" s="1">
        <v>42934</v>
      </c>
      <c r="G93960">
        <v>20170718</v>
      </c>
    </row>
    <row r="93961" spans="1:7" x14ac:dyDescent="0.25">
      <c r="A93961" t="s">
        <v>72924</v>
      </c>
      <c r="B93961">
        <v>1</v>
      </c>
      <c r="C93961" t="s">
        <v>1</v>
      </c>
      <c r="D93961">
        <v>5</v>
      </c>
      <c r="E93961">
        <v>8708</v>
      </c>
      <c r="F93961" s="1">
        <v>43066</v>
      </c>
      <c r="G93961">
        <v>20171127</v>
      </c>
    </row>
    <row r="93962" spans="1:7" x14ac:dyDescent="0.25">
      <c r="A93962" t="s">
        <v>72927</v>
      </c>
      <c r="B93962">
        <v>1</v>
      </c>
      <c r="C93962" t="s">
        <v>1</v>
      </c>
      <c r="D93962">
        <v>1</v>
      </c>
      <c r="E93962">
        <v>4250</v>
      </c>
      <c r="F93962" s="1">
        <v>42978</v>
      </c>
      <c r="G93962">
        <v>20170831</v>
      </c>
    </row>
    <row r="93963" spans="1:7" x14ac:dyDescent="0.25">
      <c r="A93963" t="s">
        <v>72928</v>
      </c>
      <c r="B93963">
        <v>1</v>
      </c>
      <c r="C93963" t="s">
        <v>1</v>
      </c>
      <c r="D93963">
        <v>3</v>
      </c>
      <c r="E93963">
        <v>14696</v>
      </c>
      <c r="F93963" s="1">
        <v>43151</v>
      </c>
      <c r="G93963">
        <v>20180220</v>
      </c>
    </row>
    <row r="93964" spans="1:7" x14ac:dyDescent="0.25">
      <c r="A93964" t="s">
        <v>72929</v>
      </c>
      <c r="B93964">
        <v>1</v>
      </c>
      <c r="C93964" t="s">
        <v>11</v>
      </c>
      <c r="D93964">
        <v>1</v>
      </c>
      <c r="E93964">
        <v>5751</v>
      </c>
      <c r="F93964" s="1">
        <v>43332</v>
      </c>
      <c r="G93964">
        <v>20180820</v>
      </c>
    </row>
    <row r="93965" spans="1:7" x14ac:dyDescent="0.25">
      <c r="A93965" t="s">
        <v>72930</v>
      </c>
      <c r="B93965">
        <v>1</v>
      </c>
      <c r="C93965" t="s">
        <v>11</v>
      </c>
      <c r="D93965">
        <v>1</v>
      </c>
      <c r="E93965">
        <v>16245</v>
      </c>
      <c r="F93965" s="1">
        <v>42994</v>
      </c>
      <c r="G93965">
        <v>20170916</v>
      </c>
    </row>
    <row r="93966" spans="1:7" x14ac:dyDescent="0.25">
      <c r="A93966" t="s">
        <v>72932</v>
      </c>
      <c r="B93966">
        <v>1</v>
      </c>
      <c r="C93966" t="s">
        <v>1</v>
      </c>
      <c r="D93966">
        <v>5</v>
      </c>
      <c r="E93966">
        <v>23520</v>
      </c>
      <c r="F93966" s="1">
        <v>42877</v>
      </c>
      <c r="G93966">
        <v>20170522</v>
      </c>
    </row>
    <row r="93967" spans="1:7" x14ac:dyDescent="0.25">
      <c r="A93967" t="s">
        <v>73035</v>
      </c>
      <c r="B93967">
        <v>1</v>
      </c>
      <c r="C93967" t="s">
        <v>1</v>
      </c>
      <c r="D93967">
        <v>2</v>
      </c>
      <c r="E93967">
        <v>4959</v>
      </c>
      <c r="F93967" s="1">
        <v>43300</v>
      </c>
      <c r="G93967">
        <v>20180719</v>
      </c>
    </row>
    <row r="93968" spans="1:7" x14ac:dyDescent="0.25">
      <c r="A93968" t="s">
        <v>72933</v>
      </c>
      <c r="B93968">
        <v>1</v>
      </c>
      <c r="C93968" t="s">
        <v>11</v>
      </c>
      <c r="D93968">
        <v>1</v>
      </c>
      <c r="E93968">
        <v>3310</v>
      </c>
      <c r="F93968" s="1">
        <v>42850</v>
      </c>
      <c r="G93968">
        <v>20170425</v>
      </c>
    </row>
    <row r="93969" spans="1:7" x14ac:dyDescent="0.25">
      <c r="A93969" t="s">
        <v>72939</v>
      </c>
      <c r="B93969">
        <v>1</v>
      </c>
      <c r="C93969" t="s">
        <v>1</v>
      </c>
      <c r="D93969">
        <v>2</v>
      </c>
      <c r="E93969">
        <v>6400</v>
      </c>
      <c r="F93969" s="1">
        <v>43126</v>
      </c>
      <c r="G93969">
        <v>20180126</v>
      </c>
    </row>
    <row r="93970" spans="1:7" x14ac:dyDescent="0.25">
      <c r="A93970" t="s">
        <v>72941</v>
      </c>
      <c r="B93970">
        <v>1</v>
      </c>
      <c r="C93970" t="s">
        <v>1</v>
      </c>
      <c r="D93970">
        <v>2</v>
      </c>
      <c r="E93970">
        <v>21350</v>
      </c>
      <c r="F93970" s="1">
        <v>42851</v>
      </c>
      <c r="G93970">
        <v>20170426</v>
      </c>
    </row>
    <row r="93971" spans="1:7" x14ac:dyDescent="0.25">
      <c r="A93971" t="s">
        <v>89981</v>
      </c>
      <c r="B93971">
        <v>1</v>
      </c>
      <c r="C93971" t="s">
        <v>1</v>
      </c>
      <c r="D93971">
        <v>1</v>
      </c>
      <c r="E93971">
        <v>6400</v>
      </c>
      <c r="F93971" s="1">
        <v>43106</v>
      </c>
      <c r="G93971">
        <v>20180106</v>
      </c>
    </row>
    <row r="93972" spans="1:7" x14ac:dyDescent="0.25">
      <c r="A93972" t="s">
        <v>78195</v>
      </c>
      <c r="B93972">
        <v>1</v>
      </c>
      <c r="C93972" t="s">
        <v>1</v>
      </c>
      <c r="D93972">
        <v>3</v>
      </c>
      <c r="E93972">
        <v>13348</v>
      </c>
      <c r="F93972" s="1">
        <v>43112</v>
      </c>
      <c r="G93972">
        <v>20180112</v>
      </c>
    </row>
    <row r="93973" spans="1:7" x14ac:dyDescent="0.25">
      <c r="A93973" t="s">
        <v>72945</v>
      </c>
      <c r="B93973">
        <v>1</v>
      </c>
      <c r="C93973" t="s">
        <v>1</v>
      </c>
      <c r="D93973">
        <v>4</v>
      </c>
      <c r="E93973">
        <v>5222</v>
      </c>
      <c r="F93973" s="1">
        <v>43193</v>
      </c>
      <c r="G93973">
        <v>20180403</v>
      </c>
    </row>
    <row r="93974" spans="1:7" x14ac:dyDescent="0.25">
      <c r="A93974" t="s">
        <v>77571</v>
      </c>
      <c r="B93974">
        <v>1</v>
      </c>
      <c r="C93974" t="s">
        <v>1</v>
      </c>
      <c r="D93974">
        <v>1</v>
      </c>
      <c r="E93974">
        <v>22214</v>
      </c>
      <c r="F93974" s="1">
        <v>43128</v>
      </c>
      <c r="G93974">
        <v>20180128</v>
      </c>
    </row>
    <row r="93975" spans="1:7" x14ac:dyDescent="0.25">
      <c r="A93975" t="s">
        <v>76003</v>
      </c>
      <c r="B93975">
        <v>1</v>
      </c>
      <c r="C93975" t="s">
        <v>89</v>
      </c>
      <c r="D93975">
        <v>1</v>
      </c>
      <c r="E93975">
        <v>6550</v>
      </c>
      <c r="F93975" s="1">
        <v>42915</v>
      </c>
      <c r="G93975">
        <v>20170629</v>
      </c>
    </row>
    <row r="93976" spans="1:7" x14ac:dyDescent="0.25">
      <c r="A93976" t="s">
        <v>72955</v>
      </c>
      <c r="B93976">
        <v>1</v>
      </c>
      <c r="C93976" t="s">
        <v>1</v>
      </c>
      <c r="D93976">
        <v>3</v>
      </c>
      <c r="E93976">
        <v>21273</v>
      </c>
      <c r="F93976" s="1">
        <v>43220</v>
      </c>
      <c r="G93976">
        <v>20180430</v>
      </c>
    </row>
    <row r="93977" spans="1:7" x14ac:dyDescent="0.25">
      <c r="A93977" t="s">
        <v>89633</v>
      </c>
      <c r="B93977">
        <v>1</v>
      </c>
      <c r="C93977" t="s">
        <v>11</v>
      </c>
      <c r="D93977">
        <v>1</v>
      </c>
      <c r="E93977">
        <v>3023</v>
      </c>
      <c r="F93977" s="1">
        <v>43318</v>
      </c>
      <c r="G93977">
        <v>20180806</v>
      </c>
    </row>
    <row r="93978" spans="1:7" x14ac:dyDescent="0.25">
      <c r="A93978" t="s">
        <v>72961</v>
      </c>
      <c r="B93978">
        <v>1</v>
      </c>
      <c r="C93978" t="s">
        <v>1</v>
      </c>
      <c r="D93978">
        <v>5</v>
      </c>
      <c r="E93978">
        <v>12443</v>
      </c>
      <c r="F93978" s="1">
        <v>42783</v>
      </c>
      <c r="G93978">
        <v>20170217</v>
      </c>
    </row>
    <row r="93979" spans="1:7" x14ac:dyDescent="0.25">
      <c r="A93979" t="s">
        <v>72966</v>
      </c>
      <c r="B93979">
        <v>1</v>
      </c>
      <c r="C93979" t="s">
        <v>1</v>
      </c>
      <c r="D93979">
        <v>10</v>
      </c>
      <c r="E93979">
        <v>15927</v>
      </c>
      <c r="F93979" s="1">
        <v>42794</v>
      </c>
      <c r="G93979">
        <v>20170228</v>
      </c>
    </row>
    <row r="93980" spans="1:7" x14ac:dyDescent="0.25">
      <c r="A93980" t="s">
        <v>90295</v>
      </c>
      <c r="B93980">
        <v>1</v>
      </c>
      <c r="C93980" t="s">
        <v>1</v>
      </c>
      <c r="D93980">
        <v>1</v>
      </c>
      <c r="E93980">
        <v>33979</v>
      </c>
      <c r="F93980" s="1">
        <v>43169</v>
      </c>
      <c r="G93980">
        <v>20180310</v>
      </c>
    </row>
    <row r="93981" spans="1:7" x14ac:dyDescent="0.25">
      <c r="A93981" t="s">
        <v>72970</v>
      </c>
      <c r="B93981">
        <v>1</v>
      </c>
      <c r="C93981" t="s">
        <v>1</v>
      </c>
      <c r="D93981">
        <v>6</v>
      </c>
      <c r="E93981">
        <v>19951</v>
      </c>
      <c r="F93981" s="1">
        <v>42911</v>
      </c>
      <c r="G93981">
        <v>20170625</v>
      </c>
    </row>
    <row r="93982" spans="1:7" x14ac:dyDescent="0.25">
      <c r="A93982" t="s">
        <v>81817</v>
      </c>
      <c r="B93982">
        <v>1</v>
      </c>
      <c r="C93982" t="s">
        <v>11</v>
      </c>
      <c r="D93982">
        <v>1</v>
      </c>
      <c r="E93982">
        <v>28064</v>
      </c>
      <c r="F93982" s="1">
        <v>43087</v>
      </c>
      <c r="G93982">
        <v>20171218</v>
      </c>
    </row>
    <row r="93983" spans="1:7" x14ac:dyDescent="0.25">
      <c r="A93983" t="s">
        <v>80332</v>
      </c>
      <c r="B93983">
        <v>1</v>
      </c>
      <c r="C93983" t="s">
        <v>1</v>
      </c>
      <c r="D93983">
        <v>1</v>
      </c>
      <c r="E93983">
        <v>22194</v>
      </c>
      <c r="F93983" s="1">
        <v>43279</v>
      </c>
      <c r="G93983">
        <v>20180628</v>
      </c>
    </row>
    <row r="93984" spans="1:7" x14ac:dyDescent="0.25">
      <c r="A93984" t="s">
        <v>80699</v>
      </c>
      <c r="B93984">
        <v>1</v>
      </c>
      <c r="C93984" t="s">
        <v>11</v>
      </c>
      <c r="D93984">
        <v>1</v>
      </c>
      <c r="E93984">
        <v>14608</v>
      </c>
      <c r="F93984" s="1">
        <v>42983</v>
      </c>
      <c r="G93984">
        <v>20170905</v>
      </c>
    </row>
    <row r="93985" spans="1:7" x14ac:dyDescent="0.25">
      <c r="A93985" t="s">
        <v>73889</v>
      </c>
      <c r="B93985">
        <v>1</v>
      </c>
      <c r="C93985" t="s">
        <v>11</v>
      </c>
      <c r="D93985">
        <v>1</v>
      </c>
      <c r="E93985">
        <v>60927</v>
      </c>
      <c r="F93985" s="1">
        <v>42910</v>
      </c>
      <c r="G93985">
        <v>20170624</v>
      </c>
    </row>
    <row r="93986" spans="1:7" x14ac:dyDescent="0.25">
      <c r="A93986" t="s">
        <v>89550</v>
      </c>
      <c r="B93986">
        <v>1</v>
      </c>
      <c r="C93986" t="s">
        <v>1</v>
      </c>
      <c r="D93986">
        <v>1</v>
      </c>
      <c r="E93986">
        <v>4794</v>
      </c>
      <c r="F93986" s="1">
        <v>43228</v>
      </c>
      <c r="G93986">
        <v>20180508</v>
      </c>
    </row>
    <row r="93987" spans="1:7" x14ac:dyDescent="0.25">
      <c r="A93987" t="s">
        <v>72978</v>
      </c>
      <c r="B93987">
        <v>1</v>
      </c>
      <c r="C93987" t="s">
        <v>1</v>
      </c>
      <c r="D93987">
        <v>4</v>
      </c>
      <c r="E93987">
        <v>26434</v>
      </c>
      <c r="F93987" s="1">
        <v>43253</v>
      </c>
      <c r="G93987">
        <v>20180602</v>
      </c>
    </row>
    <row r="93988" spans="1:7" x14ac:dyDescent="0.25">
      <c r="A93988" t="s">
        <v>80424</v>
      </c>
      <c r="B93988">
        <v>1</v>
      </c>
      <c r="C93988" t="s">
        <v>1</v>
      </c>
      <c r="D93988">
        <v>4</v>
      </c>
      <c r="E93988">
        <v>16953</v>
      </c>
      <c r="F93988" s="1">
        <v>43225</v>
      </c>
      <c r="G93988">
        <v>20180505</v>
      </c>
    </row>
    <row r="93989" spans="1:7" x14ac:dyDescent="0.25">
      <c r="A93989" t="s">
        <v>75335</v>
      </c>
      <c r="B93989">
        <v>1</v>
      </c>
      <c r="C93989" t="s">
        <v>1</v>
      </c>
      <c r="D93989">
        <v>10</v>
      </c>
      <c r="E93989">
        <v>70053</v>
      </c>
      <c r="F93989" s="1">
        <v>43315</v>
      </c>
      <c r="G93989">
        <v>20180803</v>
      </c>
    </row>
    <row r="93990" spans="1:7" x14ac:dyDescent="0.25">
      <c r="A93990" t="s">
        <v>72983</v>
      </c>
      <c r="B93990">
        <v>1</v>
      </c>
      <c r="C93990" t="s">
        <v>1</v>
      </c>
      <c r="D93990">
        <v>5</v>
      </c>
      <c r="E93990">
        <v>15155</v>
      </c>
      <c r="F93990" s="1">
        <v>43022</v>
      </c>
      <c r="G93990">
        <v>20171014</v>
      </c>
    </row>
    <row r="93991" spans="1:7" x14ac:dyDescent="0.25">
      <c r="A93991" t="s">
        <v>73833</v>
      </c>
      <c r="B93991">
        <v>1</v>
      </c>
      <c r="C93991" t="s">
        <v>1</v>
      </c>
      <c r="D93991">
        <v>8</v>
      </c>
      <c r="E93991">
        <v>133841</v>
      </c>
      <c r="F93991" s="1">
        <v>42984</v>
      </c>
      <c r="G93991">
        <v>20170906</v>
      </c>
    </row>
    <row r="93992" spans="1:7" x14ac:dyDescent="0.25">
      <c r="A93992" t="s">
        <v>72985</v>
      </c>
      <c r="B93992">
        <v>1</v>
      </c>
      <c r="C93992" t="s">
        <v>1</v>
      </c>
      <c r="D93992">
        <v>2</v>
      </c>
      <c r="E93992">
        <v>5874</v>
      </c>
      <c r="F93992" s="1">
        <v>43212</v>
      </c>
      <c r="G93992">
        <v>20180422</v>
      </c>
    </row>
    <row r="93993" spans="1:7" x14ac:dyDescent="0.25">
      <c r="A93993" t="s">
        <v>94436</v>
      </c>
      <c r="B93993">
        <v>1</v>
      </c>
      <c r="C93993" t="s">
        <v>1</v>
      </c>
      <c r="D93993">
        <v>1</v>
      </c>
      <c r="E93993">
        <v>2579</v>
      </c>
      <c r="F93993" s="1">
        <v>43338</v>
      </c>
      <c r="G93993">
        <v>20180826</v>
      </c>
    </row>
    <row r="93994" spans="1:7" x14ac:dyDescent="0.25">
      <c r="A93994" t="s">
        <v>85592</v>
      </c>
      <c r="B93994">
        <v>1</v>
      </c>
      <c r="C93994" t="s">
        <v>1</v>
      </c>
      <c r="D93994">
        <v>9</v>
      </c>
      <c r="E93994">
        <v>9680</v>
      </c>
      <c r="F93994" s="1">
        <v>43099</v>
      </c>
      <c r="G93994">
        <v>20171230</v>
      </c>
    </row>
    <row r="93995" spans="1:7" x14ac:dyDescent="0.25">
      <c r="A93995" t="s">
        <v>73001</v>
      </c>
      <c r="B93995">
        <v>1</v>
      </c>
      <c r="C93995" t="s">
        <v>11</v>
      </c>
      <c r="D93995">
        <v>1</v>
      </c>
      <c r="E93995">
        <v>9318</v>
      </c>
      <c r="F93995" s="1">
        <v>43332</v>
      </c>
      <c r="G93995">
        <v>20180820</v>
      </c>
    </row>
    <row r="93996" spans="1:7" x14ac:dyDescent="0.25">
      <c r="A93996" t="s">
        <v>78453</v>
      </c>
      <c r="B93996">
        <v>1</v>
      </c>
      <c r="C93996" t="s">
        <v>1</v>
      </c>
      <c r="D93996">
        <v>4</v>
      </c>
      <c r="E93996">
        <v>4100</v>
      </c>
      <c r="F93996" s="1">
        <v>43053</v>
      </c>
      <c r="G93996">
        <v>20171114</v>
      </c>
    </row>
    <row r="93997" spans="1:7" x14ac:dyDescent="0.25">
      <c r="A93997" t="s">
        <v>86365</v>
      </c>
      <c r="B93997">
        <v>1</v>
      </c>
      <c r="C93997" t="s">
        <v>11</v>
      </c>
      <c r="D93997">
        <v>1</v>
      </c>
      <c r="E93997">
        <v>3660</v>
      </c>
      <c r="F93997" s="1">
        <v>43159</v>
      </c>
      <c r="G93997">
        <v>20180228</v>
      </c>
    </row>
    <row r="93998" spans="1:7" x14ac:dyDescent="0.25">
      <c r="A93998" t="s">
        <v>91213</v>
      </c>
      <c r="B93998">
        <v>1</v>
      </c>
      <c r="C93998" t="s">
        <v>1</v>
      </c>
      <c r="D93998">
        <v>1</v>
      </c>
      <c r="E93998">
        <v>8742</v>
      </c>
      <c r="F93998" s="1">
        <v>43284</v>
      </c>
      <c r="G93998">
        <v>20180703</v>
      </c>
    </row>
    <row r="93999" spans="1:7" x14ac:dyDescent="0.25">
      <c r="A93999" t="s">
        <v>73008</v>
      </c>
      <c r="B93999">
        <v>1</v>
      </c>
      <c r="C93999" t="s">
        <v>1</v>
      </c>
      <c r="D93999">
        <v>2</v>
      </c>
      <c r="E93999">
        <v>8479</v>
      </c>
      <c r="F93999" s="1">
        <v>43131</v>
      </c>
      <c r="G93999">
        <v>20180131</v>
      </c>
    </row>
    <row r="94000" spans="1:7" x14ac:dyDescent="0.25">
      <c r="A94000" t="s">
        <v>86684</v>
      </c>
      <c r="B94000">
        <v>1</v>
      </c>
      <c r="C94000" t="s">
        <v>1</v>
      </c>
      <c r="D94000">
        <v>5</v>
      </c>
      <c r="E94000">
        <v>5528</v>
      </c>
      <c r="F94000" s="1">
        <v>43327</v>
      </c>
      <c r="G94000">
        <v>20180815</v>
      </c>
    </row>
    <row r="94001" spans="1:7" x14ac:dyDescent="0.25">
      <c r="A94001" t="s">
        <v>90140</v>
      </c>
      <c r="B94001">
        <v>1</v>
      </c>
      <c r="C94001" t="s">
        <v>1</v>
      </c>
      <c r="D94001">
        <v>2</v>
      </c>
      <c r="E94001">
        <v>11545</v>
      </c>
      <c r="F94001" s="1">
        <v>43051</v>
      </c>
      <c r="G94001">
        <v>20171112</v>
      </c>
    </row>
    <row r="94002" spans="1:7" x14ac:dyDescent="0.25">
      <c r="A94002" t="s">
        <v>73012</v>
      </c>
      <c r="B94002">
        <v>1</v>
      </c>
      <c r="C94002" t="s">
        <v>1</v>
      </c>
      <c r="D94002">
        <v>1</v>
      </c>
      <c r="E94002">
        <v>11033</v>
      </c>
      <c r="F94002" s="1">
        <v>43203</v>
      </c>
      <c r="G94002">
        <v>20180413</v>
      </c>
    </row>
    <row r="94003" spans="1:7" x14ac:dyDescent="0.25">
      <c r="A94003" t="s">
        <v>93331</v>
      </c>
      <c r="B94003">
        <v>1</v>
      </c>
      <c r="C94003" t="s">
        <v>11</v>
      </c>
      <c r="D94003">
        <v>1</v>
      </c>
      <c r="E94003">
        <v>18896</v>
      </c>
      <c r="F94003" s="1">
        <v>42951</v>
      </c>
      <c r="G94003">
        <v>20170804</v>
      </c>
    </row>
    <row r="94004" spans="1:7" x14ac:dyDescent="0.25">
      <c r="A94004" t="s">
        <v>86629</v>
      </c>
      <c r="B94004">
        <v>1</v>
      </c>
      <c r="C94004" t="s">
        <v>1</v>
      </c>
      <c r="D94004">
        <v>3</v>
      </c>
      <c r="E94004">
        <v>6400</v>
      </c>
      <c r="F94004" s="1">
        <v>43065</v>
      </c>
      <c r="G94004">
        <v>20171126</v>
      </c>
    </row>
    <row r="94005" spans="1:7" x14ac:dyDescent="0.25">
      <c r="A94005" t="s">
        <v>73017</v>
      </c>
      <c r="B94005">
        <v>1</v>
      </c>
      <c r="C94005" t="s">
        <v>11</v>
      </c>
      <c r="D94005">
        <v>1</v>
      </c>
      <c r="E94005">
        <v>5678</v>
      </c>
      <c r="F94005" s="1">
        <v>43008</v>
      </c>
      <c r="G94005">
        <v>20170930</v>
      </c>
    </row>
    <row r="94006" spans="1:7" x14ac:dyDescent="0.25">
      <c r="A94006" t="s">
        <v>73019</v>
      </c>
      <c r="B94006">
        <v>1</v>
      </c>
      <c r="C94006" t="s">
        <v>1</v>
      </c>
      <c r="D94006">
        <v>1</v>
      </c>
      <c r="E94006">
        <v>21212</v>
      </c>
      <c r="F94006" s="1">
        <v>42878</v>
      </c>
      <c r="G94006">
        <v>20170523</v>
      </c>
    </row>
    <row r="94007" spans="1:7" x14ac:dyDescent="0.25">
      <c r="A94007" t="s">
        <v>73020</v>
      </c>
      <c r="B94007">
        <v>1</v>
      </c>
      <c r="C94007" t="s">
        <v>1</v>
      </c>
      <c r="D94007">
        <v>10</v>
      </c>
      <c r="E94007">
        <v>66041</v>
      </c>
      <c r="F94007" s="1">
        <v>43223</v>
      </c>
      <c r="G94007">
        <v>20180503</v>
      </c>
    </row>
    <row r="94008" spans="1:7" x14ac:dyDescent="0.25">
      <c r="A94008" t="s">
        <v>73023</v>
      </c>
      <c r="B94008">
        <v>1</v>
      </c>
      <c r="C94008" t="s">
        <v>1</v>
      </c>
      <c r="D94008">
        <v>4</v>
      </c>
      <c r="E94008">
        <v>14668</v>
      </c>
      <c r="F94008" s="1">
        <v>42934</v>
      </c>
      <c r="G94008">
        <v>20170718</v>
      </c>
    </row>
    <row r="94009" spans="1:7" x14ac:dyDescent="0.25">
      <c r="A94009" t="s">
        <v>88209</v>
      </c>
      <c r="B94009">
        <v>1</v>
      </c>
      <c r="C94009" t="s">
        <v>11</v>
      </c>
      <c r="D94009">
        <v>1</v>
      </c>
      <c r="E94009">
        <v>4951</v>
      </c>
      <c r="F94009" s="1">
        <v>42788</v>
      </c>
      <c r="G94009">
        <v>20170222</v>
      </c>
    </row>
    <row r="94010" spans="1:7" x14ac:dyDescent="0.25">
      <c r="A94010" t="s">
        <v>73030</v>
      </c>
      <c r="B94010">
        <v>1</v>
      </c>
      <c r="C94010" t="s">
        <v>1</v>
      </c>
      <c r="D94010">
        <v>1</v>
      </c>
      <c r="E94010">
        <v>3379</v>
      </c>
      <c r="F94010" s="1">
        <v>43104</v>
      </c>
      <c r="G94010">
        <v>20180104</v>
      </c>
    </row>
    <row r="94011" spans="1:7" x14ac:dyDescent="0.25">
      <c r="A94011" t="s">
        <v>73031</v>
      </c>
      <c r="B94011">
        <v>1</v>
      </c>
      <c r="C94011" t="s">
        <v>1</v>
      </c>
      <c r="D94011">
        <v>1</v>
      </c>
      <c r="E94011">
        <v>9257</v>
      </c>
      <c r="F94011" s="1">
        <v>43196</v>
      </c>
      <c r="G94011">
        <v>20180406</v>
      </c>
    </row>
    <row r="94012" spans="1:7" x14ac:dyDescent="0.25">
      <c r="A94012" t="s">
        <v>73036</v>
      </c>
      <c r="B94012">
        <v>1</v>
      </c>
      <c r="C94012" t="s">
        <v>11</v>
      </c>
      <c r="D94012">
        <v>1</v>
      </c>
      <c r="E94012">
        <v>7014</v>
      </c>
      <c r="F94012" s="1">
        <v>42964</v>
      </c>
      <c r="G94012">
        <v>20170817</v>
      </c>
    </row>
    <row r="94013" spans="1:7" x14ac:dyDescent="0.25">
      <c r="A94013" t="s">
        <v>73040</v>
      </c>
      <c r="B94013">
        <v>1</v>
      </c>
      <c r="C94013" t="s">
        <v>1</v>
      </c>
      <c r="D94013">
        <v>2</v>
      </c>
      <c r="E94013">
        <v>10163</v>
      </c>
      <c r="F94013" s="1">
        <v>42965</v>
      </c>
      <c r="G94013">
        <v>20170818</v>
      </c>
    </row>
    <row r="94014" spans="1:7" x14ac:dyDescent="0.25">
      <c r="A94014" t="s">
        <v>81896</v>
      </c>
      <c r="B94014">
        <v>1</v>
      </c>
      <c r="C94014" t="s">
        <v>11</v>
      </c>
      <c r="D94014">
        <v>1</v>
      </c>
      <c r="E94014">
        <v>7729</v>
      </c>
      <c r="F94014" s="1">
        <v>43191</v>
      </c>
      <c r="G94014">
        <v>20180401</v>
      </c>
    </row>
    <row r="94015" spans="1:7" x14ac:dyDescent="0.25">
      <c r="A94015" t="s">
        <v>88963</v>
      </c>
      <c r="B94015">
        <v>1</v>
      </c>
      <c r="C94015" t="s">
        <v>1</v>
      </c>
      <c r="D94015">
        <v>10</v>
      </c>
      <c r="E94015">
        <v>61759</v>
      </c>
      <c r="F94015" s="1">
        <v>43224</v>
      </c>
      <c r="G94015">
        <v>20180504</v>
      </c>
    </row>
    <row r="94016" spans="1:7" x14ac:dyDescent="0.25">
      <c r="A94016" t="s">
        <v>91241</v>
      </c>
      <c r="B94016">
        <v>1</v>
      </c>
      <c r="C94016" t="s">
        <v>1</v>
      </c>
      <c r="D94016">
        <v>4</v>
      </c>
      <c r="E94016">
        <v>20991</v>
      </c>
      <c r="F94016" s="1">
        <v>43157</v>
      </c>
      <c r="G94016">
        <v>20180226</v>
      </c>
    </row>
    <row r="94017" spans="1:7" x14ac:dyDescent="0.25">
      <c r="A94017" t="s">
        <v>73044</v>
      </c>
      <c r="B94017">
        <v>1</v>
      </c>
      <c r="C94017" t="s">
        <v>1</v>
      </c>
      <c r="D94017">
        <v>10</v>
      </c>
      <c r="E94017">
        <v>14183</v>
      </c>
      <c r="F94017" s="1">
        <v>43284</v>
      </c>
      <c r="G94017">
        <v>20180703</v>
      </c>
    </row>
    <row r="94018" spans="1:7" x14ac:dyDescent="0.25">
      <c r="A94018" t="s">
        <v>88934</v>
      </c>
      <c r="B94018">
        <v>1</v>
      </c>
      <c r="C94018" t="s">
        <v>1</v>
      </c>
      <c r="D94018">
        <v>1</v>
      </c>
      <c r="E94018">
        <v>4085</v>
      </c>
      <c r="F94018" s="1">
        <v>43081</v>
      </c>
      <c r="G94018">
        <v>20171212</v>
      </c>
    </row>
    <row r="94019" spans="1:7" x14ac:dyDescent="0.25">
      <c r="A94019" t="s">
        <v>73047</v>
      </c>
      <c r="B94019">
        <v>1</v>
      </c>
      <c r="C94019" t="s">
        <v>1</v>
      </c>
      <c r="D94019">
        <v>2</v>
      </c>
      <c r="E94019">
        <v>2419</v>
      </c>
      <c r="F94019" s="1">
        <v>43302</v>
      </c>
      <c r="G94019">
        <v>20180721</v>
      </c>
    </row>
    <row r="94020" spans="1:7" x14ac:dyDescent="0.25">
      <c r="A94020" t="s">
        <v>94210</v>
      </c>
      <c r="B94020">
        <v>1</v>
      </c>
      <c r="C94020" t="s">
        <v>1</v>
      </c>
      <c r="D94020">
        <v>1</v>
      </c>
      <c r="E94020">
        <v>17636</v>
      </c>
      <c r="F94020" s="1">
        <v>42892</v>
      </c>
      <c r="G94020">
        <v>20170606</v>
      </c>
    </row>
    <row r="94021" spans="1:7" x14ac:dyDescent="0.25">
      <c r="A94021" t="s">
        <v>93312</v>
      </c>
      <c r="B94021">
        <v>1</v>
      </c>
      <c r="C94021" t="s">
        <v>1</v>
      </c>
      <c r="D94021">
        <v>1</v>
      </c>
      <c r="E94021">
        <v>6405</v>
      </c>
      <c r="F94021" s="1">
        <v>43194</v>
      </c>
      <c r="G94021">
        <v>20180404</v>
      </c>
    </row>
    <row r="94022" spans="1:7" x14ac:dyDescent="0.25">
      <c r="A94022" t="s">
        <v>94713</v>
      </c>
      <c r="B94022">
        <v>1</v>
      </c>
      <c r="C94022" t="s">
        <v>1</v>
      </c>
      <c r="D94022">
        <v>1</v>
      </c>
      <c r="E94022">
        <v>3584</v>
      </c>
      <c r="F94022" s="1">
        <v>43292</v>
      </c>
      <c r="G94022">
        <v>20180711</v>
      </c>
    </row>
    <row r="94023" spans="1:7" x14ac:dyDescent="0.25">
      <c r="A94023" t="s">
        <v>73057</v>
      </c>
      <c r="B94023">
        <v>1</v>
      </c>
      <c r="C94023" t="s">
        <v>1</v>
      </c>
      <c r="D94023">
        <v>2</v>
      </c>
      <c r="E94023">
        <v>6812</v>
      </c>
      <c r="F94023" s="1">
        <v>43068</v>
      </c>
      <c r="G94023">
        <v>20171129</v>
      </c>
    </row>
    <row r="94024" spans="1:7" x14ac:dyDescent="0.25">
      <c r="A94024" t="s">
        <v>73061</v>
      </c>
      <c r="B94024">
        <v>1</v>
      </c>
      <c r="C94024" t="s">
        <v>1</v>
      </c>
      <c r="D94024">
        <v>4</v>
      </c>
      <c r="E94024">
        <v>13711</v>
      </c>
      <c r="F94024" s="1">
        <v>43111</v>
      </c>
      <c r="G94024">
        <v>20180111</v>
      </c>
    </row>
    <row r="94025" spans="1:7" x14ac:dyDescent="0.25">
      <c r="A94025" t="s">
        <v>73063</v>
      </c>
      <c r="B94025">
        <v>1</v>
      </c>
      <c r="C94025" t="s">
        <v>1</v>
      </c>
      <c r="D94025">
        <v>4</v>
      </c>
      <c r="E94025">
        <v>45497</v>
      </c>
      <c r="F94025" s="1">
        <v>42930</v>
      </c>
      <c r="G94025">
        <v>20170714</v>
      </c>
    </row>
    <row r="94026" spans="1:7" x14ac:dyDescent="0.25">
      <c r="A94026" t="s">
        <v>73065</v>
      </c>
      <c r="B94026">
        <v>1</v>
      </c>
      <c r="C94026" t="s">
        <v>1</v>
      </c>
      <c r="D94026">
        <v>1</v>
      </c>
      <c r="E94026">
        <v>8890</v>
      </c>
      <c r="F94026" s="1">
        <v>43201</v>
      </c>
      <c r="G94026">
        <v>20180411</v>
      </c>
    </row>
    <row r="94027" spans="1:7" x14ac:dyDescent="0.25">
      <c r="A94027" t="s">
        <v>87616</v>
      </c>
      <c r="B94027">
        <v>1</v>
      </c>
      <c r="C94027" t="s">
        <v>1</v>
      </c>
      <c r="D94027">
        <v>6</v>
      </c>
      <c r="E94027">
        <v>11800</v>
      </c>
      <c r="F94027" s="1">
        <v>43107</v>
      </c>
      <c r="G94027">
        <v>20180107</v>
      </c>
    </row>
    <row r="94028" spans="1:7" x14ac:dyDescent="0.25">
      <c r="A94028" t="s">
        <v>73067</v>
      </c>
      <c r="B94028">
        <v>1</v>
      </c>
      <c r="C94028" t="s">
        <v>1</v>
      </c>
      <c r="D94028">
        <v>2</v>
      </c>
      <c r="E94028">
        <v>12119</v>
      </c>
      <c r="F94028" s="1">
        <v>42961</v>
      </c>
      <c r="G94028">
        <v>20170814</v>
      </c>
    </row>
    <row r="94029" spans="1:7" x14ac:dyDescent="0.25">
      <c r="A94029" t="s">
        <v>87791</v>
      </c>
      <c r="B94029">
        <v>1</v>
      </c>
      <c r="C94029" t="s">
        <v>1</v>
      </c>
      <c r="D94029">
        <v>9</v>
      </c>
      <c r="E94029">
        <v>9321</v>
      </c>
      <c r="F94029" s="1">
        <v>42967</v>
      </c>
      <c r="G94029">
        <v>20170820</v>
      </c>
    </row>
    <row r="94030" spans="1:7" x14ac:dyDescent="0.25">
      <c r="A94030" t="s">
        <v>73069</v>
      </c>
      <c r="B94030">
        <v>1</v>
      </c>
      <c r="C94030" t="s">
        <v>1</v>
      </c>
      <c r="D94030">
        <v>9</v>
      </c>
      <c r="E94030">
        <v>9192</v>
      </c>
      <c r="F94030" s="1">
        <v>43251</v>
      </c>
      <c r="G94030">
        <v>20180531</v>
      </c>
    </row>
    <row r="94031" spans="1:7" x14ac:dyDescent="0.25">
      <c r="A94031" t="s">
        <v>82613</v>
      </c>
      <c r="B94031">
        <v>1</v>
      </c>
      <c r="C94031" t="s">
        <v>1</v>
      </c>
      <c r="D94031">
        <v>3</v>
      </c>
      <c r="E94031">
        <v>7664</v>
      </c>
      <c r="F94031" s="1">
        <v>43004</v>
      </c>
      <c r="G94031">
        <v>20170926</v>
      </c>
    </row>
    <row r="94032" spans="1:7" x14ac:dyDescent="0.25">
      <c r="A94032" t="s">
        <v>73071</v>
      </c>
      <c r="B94032">
        <v>1</v>
      </c>
      <c r="C94032" t="s">
        <v>1</v>
      </c>
      <c r="D94032">
        <v>2</v>
      </c>
      <c r="E94032">
        <v>18415</v>
      </c>
      <c r="F94032" s="1">
        <v>43317</v>
      </c>
      <c r="G94032">
        <v>20180805</v>
      </c>
    </row>
    <row r="94033" spans="1:7" x14ac:dyDescent="0.25">
      <c r="A94033" t="s">
        <v>73079</v>
      </c>
      <c r="B94033">
        <v>1</v>
      </c>
      <c r="C94033" t="s">
        <v>1</v>
      </c>
      <c r="D94033">
        <v>4</v>
      </c>
      <c r="E94033">
        <v>21726</v>
      </c>
      <c r="F94033" s="1">
        <v>43337</v>
      </c>
      <c r="G94033">
        <v>20180825</v>
      </c>
    </row>
    <row r="94034" spans="1:7" x14ac:dyDescent="0.25">
      <c r="A94034" t="s">
        <v>80726</v>
      </c>
      <c r="B94034">
        <v>1</v>
      </c>
      <c r="C94034" t="s">
        <v>1</v>
      </c>
      <c r="D94034">
        <v>12</v>
      </c>
      <c r="E94034">
        <v>34049</v>
      </c>
      <c r="F94034" s="1">
        <v>42882</v>
      </c>
      <c r="G94034">
        <v>20170527</v>
      </c>
    </row>
    <row r="94035" spans="1:7" x14ac:dyDescent="0.25">
      <c r="A94035" t="s">
        <v>73084</v>
      </c>
      <c r="B94035">
        <v>1</v>
      </c>
      <c r="C94035" t="s">
        <v>11</v>
      </c>
      <c r="D94035">
        <v>1</v>
      </c>
      <c r="E94035">
        <v>7757</v>
      </c>
      <c r="F94035" s="1">
        <v>42963</v>
      </c>
      <c r="G94035">
        <v>20170816</v>
      </c>
    </row>
    <row r="94036" spans="1:7" x14ac:dyDescent="0.25">
      <c r="A94036" t="s">
        <v>92470</v>
      </c>
      <c r="B94036">
        <v>1</v>
      </c>
      <c r="C94036" t="s">
        <v>1</v>
      </c>
      <c r="D94036">
        <v>4</v>
      </c>
      <c r="E94036">
        <v>84732</v>
      </c>
      <c r="F94036" s="1">
        <v>43001</v>
      </c>
      <c r="G94036">
        <v>20170923</v>
      </c>
    </row>
    <row r="94037" spans="1:7" x14ac:dyDescent="0.25">
      <c r="A94037" t="s">
        <v>73085</v>
      </c>
      <c r="B94037">
        <v>1</v>
      </c>
      <c r="C94037" t="s">
        <v>1</v>
      </c>
      <c r="D94037">
        <v>3</v>
      </c>
      <c r="E94037">
        <v>23528</v>
      </c>
      <c r="F94037" s="1">
        <v>43083</v>
      </c>
      <c r="G94037">
        <v>20171214</v>
      </c>
    </row>
    <row r="94038" spans="1:7" x14ac:dyDescent="0.25">
      <c r="A94038" t="s">
        <v>73086</v>
      </c>
      <c r="B94038">
        <v>1</v>
      </c>
      <c r="C94038" t="s">
        <v>1</v>
      </c>
      <c r="D94038">
        <v>9</v>
      </c>
      <c r="E94038">
        <v>12580</v>
      </c>
      <c r="F94038" s="1">
        <v>42776</v>
      </c>
      <c r="G94038">
        <v>20170210</v>
      </c>
    </row>
    <row r="94039" spans="1:7" x14ac:dyDescent="0.25">
      <c r="A94039" t="s">
        <v>90707</v>
      </c>
      <c r="B94039">
        <v>1</v>
      </c>
      <c r="C94039" t="s">
        <v>1</v>
      </c>
      <c r="D94039">
        <v>1</v>
      </c>
      <c r="E94039">
        <v>6650</v>
      </c>
      <c r="F94039" s="1">
        <v>43064</v>
      </c>
      <c r="G94039">
        <v>20171125</v>
      </c>
    </row>
    <row r="94040" spans="1:7" x14ac:dyDescent="0.25">
      <c r="A94040" t="s">
        <v>73088</v>
      </c>
      <c r="B94040">
        <v>1</v>
      </c>
      <c r="C94040" t="s">
        <v>11</v>
      </c>
      <c r="D94040">
        <v>1</v>
      </c>
      <c r="E94040">
        <v>21706</v>
      </c>
      <c r="F94040" s="1">
        <v>42989</v>
      </c>
      <c r="G94040">
        <v>20170911</v>
      </c>
    </row>
    <row r="94041" spans="1:7" x14ac:dyDescent="0.25">
      <c r="A94041" t="s">
        <v>84232</v>
      </c>
      <c r="B94041">
        <v>1</v>
      </c>
      <c r="C94041" t="s">
        <v>11</v>
      </c>
      <c r="D94041">
        <v>1</v>
      </c>
      <c r="E94041">
        <v>5837</v>
      </c>
      <c r="F94041" s="1">
        <v>43284</v>
      </c>
      <c r="G94041">
        <v>20180703</v>
      </c>
    </row>
    <row r="94042" spans="1:7" x14ac:dyDescent="0.25">
      <c r="A94042" t="s">
        <v>73091</v>
      </c>
      <c r="B94042">
        <v>1</v>
      </c>
      <c r="C94042" t="s">
        <v>11</v>
      </c>
      <c r="D94042">
        <v>1</v>
      </c>
      <c r="E94042">
        <v>25323</v>
      </c>
      <c r="F94042" s="1">
        <v>43312</v>
      </c>
      <c r="G94042">
        <v>20180731</v>
      </c>
    </row>
    <row r="94043" spans="1:7" x14ac:dyDescent="0.25">
      <c r="A94043" t="s">
        <v>73092</v>
      </c>
      <c r="B94043">
        <v>1</v>
      </c>
      <c r="C94043" t="s">
        <v>1</v>
      </c>
      <c r="D94043">
        <v>1</v>
      </c>
      <c r="E94043">
        <v>5400</v>
      </c>
      <c r="F94043" s="1">
        <v>42878</v>
      </c>
      <c r="G94043">
        <v>20170523</v>
      </c>
    </row>
    <row r="94044" spans="1:7" x14ac:dyDescent="0.25">
      <c r="A94044" t="s">
        <v>86811</v>
      </c>
      <c r="B94044">
        <v>1</v>
      </c>
      <c r="C94044" t="s">
        <v>1</v>
      </c>
      <c r="D94044">
        <v>10</v>
      </c>
      <c r="E94044">
        <v>11939</v>
      </c>
      <c r="F94044" s="1">
        <v>42831</v>
      </c>
      <c r="G94044">
        <v>20170406</v>
      </c>
    </row>
    <row r="94045" spans="1:7" x14ac:dyDescent="0.25">
      <c r="A94045" t="s">
        <v>79533</v>
      </c>
      <c r="B94045">
        <v>1</v>
      </c>
      <c r="C94045" t="s">
        <v>11</v>
      </c>
      <c r="D94045">
        <v>1</v>
      </c>
      <c r="E94045">
        <v>10134</v>
      </c>
      <c r="F94045" s="1">
        <v>43149</v>
      </c>
      <c r="G94045">
        <v>20180218</v>
      </c>
    </row>
    <row r="94046" spans="1:7" x14ac:dyDescent="0.25">
      <c r="A94046" t="s">
        <v>83321</v>
      </c>
      <c r="B94046">
        <v>1</v>
      </c>
      <c r="C94046" t="s">
        <v>1</v>
      </c>
      <c r="D94046">
        <v>5</v>
      </c>
      <c r="E94046">
        <v>11841</v>
      </c>
      <c r="F94046" s="1">
        <v>42946</v>
      </c>
      <c r="G94046">
        <v>20170730</v>
      </c>
    </row>
    <row r="94047" spans="1:7" x14ac:dyDescent="0.25">
      <c r="A94047" t="s">
        <v>73095</v>
      </c>
      <c r="B94047">
        <v>1</v>
      </c>
      <c r="C94047" t="s">
        <v>11</v>
      </c>
      <c r="D94047">
        <v>1</v>
      </c>
      <c r="E94047">
        <v>4286</v>
      </c>
      <c r="F94047" s="1">
        <v>43309</v>
      </c>
      <c r="G94047">
        <v>20180728</v>
      </c>
    </row>
    <row r="94048" spans="1:7" x14ac:dyDescent="0.25">
      <c r="A94048" t="s">
        <v>89259</v>
      </c>
      <c r="B94048">
        <v>1</v>
      </c>
      <c r="C94048" t="s">
        <v>1</v>
      </c>
      <c r="D94048">
        <v>8</v>
      </c>
      <c r="E94048">
        <v>28995</v>
      </c>
      <c r="F94048" s="1">
        <v>43268</v>
      </c>
      <c r="G94048">
        <v>20180617</v>
      </c>
    </row>
    <row r="94049" spans="1:7" x14ac:dyDescent="0.25">
      <c r="A94049" t="s">
        <v>81425</v>
      </c>
      <c r="B94049">
        <v>1</v>
      </c>
      <c r="C94049" t="s">
        <v>1</v>
      </c>
      <c r="D94049">
        <v>8</v>
      </c>
      <c r="E94049">
        <v>34149</v>
      </c>
      <c r="F94049" s="1">
        <v>43304</v>
      </c>
      <c r="G94049">
        <v>20180723</v>
      </c>
    </row>
    <row r="94050" spans="1:7" x14ac:dyDescent="0.25">
      <c r="A94050" t="s">
        <v>73100</v>
      </c>
      <c r="B94050">
        <v>1</v>
      </c>
      <c r="C94050" t="s">
        <v>1</v>
      </c>
      <c r="D94050">
        <v>6</v>
      </c>
      <c r="E94050">
        <v>20535</v>
      </c>
      <c r="F94050" s="1">
        <v>42845</v>
      </c>
      <c r="G94050">
        <v>20170420</v>
      </c>
    </row>
    <row r="94051" spans="1:7" x14ac:dyDescent="0.25">
      <c r="A94051" t="s">
        <v>79198</v>
      </c>
      <c r="B94051">
        <v>1</v>
      </c>
      <c r="C94051" t="s">
        <v>1</v>
      </c>
      <c r="D94051">
        <v>1</v>
      </c>
      <c r="E94051">
        <v>8290</v>
      </c>
      <c r="F94051" s="1">
        <v>43201</v>
      </c>
      <c r="G94051">
        <v>20180411</v>
      </c>
    </row>
    <row r="94052" spans="1:7" x14ac:dyDescent="0.25">
      <c r="A94052" t="s">
        <v>81265</v>
      </c>
      <c r="B94052">
        <v>1</v>
      </c>
      <c r="C94052" t="s">
        <v>89</v>
      </c>
      <c r="D94052">
        <v>1</v>
      </c>
      <c r="E94052">
        <v>18926</v>
      </c>
      <c r="F94052" s="1">
        <v>43277</v>
      </c>
      <c r="G94052">
        <v>20180626</v>
      </c>
    </row>
    <row r="94053" spans="1:7" x14ac:dyDescent="0.25">
      <c r="A94053" t="s">
        <v>73103</v>
      </c>
      <c r="B94053">
        <v>1</v>
      </c>
      <c r="C94053" t="s">
        <v>1</v>
      </c>
      <c r="D94053">
        <v>1</v>
      </c>
      <c r="E94053">
        <v>28084</v>
      </c>
      <c r="F94053" s="1">
        <v>43272</v>
      </c>
      <c r="G94053">
        <v>20180621</v>
      </c>
    </row>
    <row r="94054" spans="1:7" x14ac:dyDescent="0.25">
      <c r="A94054" t="s">
        <v>73106</v>
      </c>
      <c r="B94054">
        <v>1</v>
      </c>
      <c r="C94054" t="s">
        <v>1</v>
      </c>
      <c r="D94054">
        <v>8</v>
      </c>
      <c r="E94054">
        <v>8448</v>
      </c>
      <c r="F94054" s="1">
        <v>43230</v>
      </c>
      <c r="G94054">
        <v>20180510</v>
      </c>
    </row>
    <row r="94055" spans="1:7" x14ac:dyDescent="0.25">
      <c r="A94055" t="s">
        <v>84190</v>
      </c>
      <c r="B94055">
        <v>1</v>
      </c>
      <c r="C94055" t="s">
        <v>1</v>
      </c>
      <c r="D94055">
        <v>4</v>
      </c>
      <c r="E94055">
        <v>4300</v>
      </c>
      <c r="F94055" s="1">
        <v>43024</v>
      </c>
      <c r="G94055">
        <v>20171016</v>
      </c>
    </row>
    <row r="94056" spans="1:7" x14ac:dyDescent="0.25">
      <c r="A94056" t="s">
        <v>73107</v>
      </c>
      <c r="B94056">
        <v>1</v>
      </c>
      <c r="C94056" t="s">
        <v>1</v>
      </c>
      <c r="D94056">
        <v>1</v>
      </c>
      <c r="E94056">
        <v>3409</v>
      </c>
      <c r="F94056" s="1">
        <v>42986</v>
      </c>
      <c r="G94056">
        <v>20170908</v>
      </c>
    </row>
    <row r="94057" spans="1:7" x14ac:dyDescent="0.25">
      <c r="A94057" t="s">
        <v>78593</v>
      </c>
      <c r="B94057">
        <v>1</v>
      </c>
      <c r="C94057" t="s">
        <v>11</v>
      </c>
      <c r="D94057">
        <v>1</v>
      </c>
      <c r="E94057">
        <v>6598</v>
      </c>
      <c r="F94057" s="1">
        <v>42798</v>
      </c>
      <c r="G94057">
        <v>20170304</v>
      </c>
    </row>
    <row r="94058" spans="1:7" x14ac:dyDescent="0.25">
      <c r="A94058" t="s">
        <v>73110</v>
      </c>
      <c r="B94058">
        <v>1</v>
      </c>
      <c r="C94058" t="s">
        <v>1</v>
      </c>
      <c r="D94058">
        <v>1</v>
      </c>
      <c r="E94058">
        <v>6428</v>
      </c>
      <c r="F94058" s="1">
        <v>43115</v>
      </c>
      <c r="G94058">
        <v>20180115</v>
      </c>
    </row>
    <row r="94059" spans="1:7" x14ac:dyDescent="0.25">
      <c r="A94059" t="s">
        <v>73115</v>
      </c>
      <c r="B94059">
        <v>1</v>
      </c>
      <c r="C94059" t="s">
        <v>11</v>
      </c>
      <c r="D94059">
        <v>1</v>
      </c>
      <c r="E94059">
        <v>10383</v>
      </c>
      <c r="F94059" s="1">
        <v>43084</v>
      </c>
      <c r="G94059">
        <v>20171215</v>
      </c>
    </row>
    <row r="94060" spans="1:7" x14ac:dyDescent="0.25">
      <c r="A94060" t="s">
        <v>73117</v>
      </c>
      <c r="B94060">
        <v>1</v>
      </c>
      <c r="C94060" t="s">
        <v>1</v>
      </c>
      <c r="D94060">
        <v>3</v>
      </c>
      <c r="E94060">
        <v>11321</v>
      </c>
      <c r="F94060" s="1">
        <v>43219</v>
      </c>
      <c r="G94060">
        <v>20180429</v>
      </c>
    </row>
    <row r="94061" spans="1:7" x14ac:dyDescent="0.25">
      <c r="A94061" t="s">
        <v>76034</v>
      </c>
      <c r="B94061">
        <v>1</v>
      </c>
      <c r="C94061" t="s">
        <v>1</v>
      </c>
      <c r="D94061">
        <v>3</v>
      </c>
      <c r="E94061">
        <v>19680</v>
      </c>
      <c r="F94061" s="1">
        <v>43210</v>
      </c>
      <c r="G94061">
        <v>20180420</v>
      </c>
    </row>
    <row r="94062" spans="1:7" x14ac:dyDescent="0.25">
      <c r="A94062" t="s">
        <v>91374</v>
      </c>
      <c r="B94062">
        <v>1</v>
      </c>
      <c r="C94062" t="s">
        <v>1</v>
      </c>
      <c r="D94062">
        <v>4</v>
      </c>
      <c r="E94062">
        <v>84551</v>
      </c>
      <c r="F94062" s="1">
        <v>42865</v>
      </c>
      <c r="G94062">
        <v>20170510</v>
      </c>
    </row>
    <row r="94063" spans="1:7" x14ac:dyDescent="0.25">
      <c r="A94063" t="s">
        <v>73124</v>
      </c>
      <c r="B94063">
        <v>1</v>
      </c>
      <c r="C94063" t="s">
        <v>11</v>
      </c>
      <c r="D94063">
        <v>1</v>
      </c>
      <c r="E94063">
        <v>12554</v>
      </c>
      <c r="F94063" s="1">
        <v>43116</v>
      </c>
      <c r="G94063">
        <v>20180116</v>
      </c>
    </row>
    <row r="94064" spans="1:7" x14ac:dyDescent="0.25">
      <c r="A94064" t="s">
        <v>93610</v>
      </c>
      <c r="B94064">
        <v>1</v>
      </c>
      <c r="C94064" t="s">
        <v>1</v>
      </c>
      <c r="D94064">
        <v>1</v>
      </c>
      <c r="E94064">
        <v>9145</v>
      </c>
      <c r="F94064" s="1">
        <v>43188</v>
      </c>
      <c r="G94064">
        <v>20180329</v>
      </c>
    </row>
    <row r="94065" spans="1:7" x14ac:dyDescent="0.25">
      <c r="A94065" t="s">
        <v>73127</v>
      </c>
      <c r="B94065">
        <v>1</v>
      </c>
      <c r="C94065" t="s">
        <v>1</v>
      </c>
      <c r="D94065">
        <v>3</v>
      </c>
      <c r="E94065">
        <v>13848</v>
      </c>
      <c r="F94065" s="1">
        <v>43265</v>
      </c>
      <c r="G94065">
        <v>20180614</v>
      </c>
    </row>
    <row r="94066" spans="1:7" x14ac:dyDescent="0.25">
      <c r="A94066" t="s">
        <v>73128</v>
      </c>
      <c r="B94066">
        <v>1</v>
      </c>
      <c r="C94066" t="s">
        <v>1</v>
      </c>
      <c r="D94066">
        <v>4</v>
      </c>
      <c r="E94066">
        <v>38075</v>
      </c>
      <c r="F94066" s="1">
        <v>42782</v>
      </c>
      <c r="G94066">
        <v>20170216</v>
      </c>
    </row>
    <row r="94067" spans="1:7" x14ac:dyDescent="0.25">
      <c r="A94067" t="s">
        <v>73129</v>
      </c>
      <c r="B94067">
        <v>1</v>
      </c>
      <c r="C94067" t="s">
        <v>1</v>
      </c>
      <c r="D94067">
        <v>1</v>
      </c>
      <c r="E94067">
        <v>2565</v>
      </c>
      <c r="F94067" s="1">
        <v>43074</v>
      </c>
      <c r="G94067">
        <v>20171205</v>
      </c>
    </row>
    <row r="94068" spans="1:7" x14ac:dyDescent="0.25">
      <c r="A94068" t="s">
        <v>90509</v>
      </c>
      <c r="B94068">
        <v>1</v>
      </c>
      <c r="C94068" t="s">
        <v>1</v>
      </c>
      <c r="D94068">
        <v>1</v>
      </c>
      <c r="E94068">
        <v>4578</v>
      </c>
      <c r="F94068" s="1">
        <v>43300</v>
      </c>
      <c r="G94068">
        <v>20180719</v>
      </c>
    </row>
    <row r="94069" spans="1:7" x14ac:dyDescent="0.25">
      <c r="A94069" t="s">
        <v>82424</v>
      </c>
      <c r="B94069">
        <v>1</v>
      </c>
      <c r="C94069" t="s">
        <v>1</v>
      </c>
      <c r="D94069">
        <v>4</v>
      </c>
      <c r="E94069">
        <v>7699</v>
      </c>
      <c r="F94069" s="1">
        <v>43070</v>
      </c>
      <c r="G94069">
        <v>20171201</v>
      </c>
    </row>
    <row r="94070" spans="1:7" x14ac:dyDescent="0.25">
      <c r="A94070" t="s">
        <v>73131</v>
      </c>
      <c r="B94070">
        <v>1</v>
      </c>
      <c r="C94070" t="s">
        <v>1</v>
      </c>
      <c r="D94070">
        <v>3</v>
      </c>
      <c r="E94070">
        <v>44430</v>
      </c>
      <c r="F94070" s="1">
        <v>43108</v>
      </c>
      <c r="G94070">
        <v>20180108</v>
      </c>
    </row>
    <row r="94071" spans="1:7" x14ac:dyDescent="0.25">
      <c r="A94071" t="s">
        <v>92628</v>
      </c>
      <c r="B94071">
        <v>1</v>
      </c>
      <c r="C94071" t="s">
        <v>11</v>
      </c>
      <c r="D94071">
        <v>1</v>
      </c>
      <c r="E94071">
        <v>7334</v>
      </c>
      <c r="F94071" s="1">
        <v>42964</v>
      </c>
      <c r="G94071">
        <v>20170817</v>
      </c>
    </row>
    <row r="94072" spans="1:7" x14ac:dyDescent="0.25">
      <c r="A94072" t="s">
        <v>83884</v>
      </c>
      <c r="B94072">
        <v>1</v>
      </c>
      <c r="C94072" t="s">
        <v>1</v>
      </c>
      <c r="D94072">
        <v>1</v>
      </c>
      <c r="E94072">
        <v>7706</v>
      </c>
      <c r="F94072" s="1">
        <v>42859</v>
      </c>
      <c r="G94072">
        <v>20170504</v>
      </c>
    </row>
    <row r="94073" spans="1:7" x14ac:dyDescent="0.25">
      <c r="A94073" t="s">
        <v>83081</v>
      </c>
      <c r="B94073">
        <v>1</v>
      </c>
      <c r="C94073" t="s">
        <v>11</v>
      </c>
      <c r="D94073">
        <v>1</v>
      </c>
      <c r="E94073">
        <v>4086</v>
      </c>
      <c r="F94073" s="1">
        <v>43191</v>
      </c>
      <c r="G94073">
        <v>20180401</v>
      </c>
    </row>
    <row r="94074" spans="1:7" x14ac:dyDescent="0.25">
      <c r="A94074" t="s">
        <v>73140</v>
      </c>
      <c r="B94074">
        <v>1</v>
      </c>
      <c r="C94074" t="s">
        <v>1</v>
      </c>
      <c r="D94074">
        <v>1</v>
      </c>
      <c r="E94074">
        <v>12349</v>
      </c>
      <c r="F94074" s="1">
        <v>43293</v>
      </c>
      <c r="G94074">
        <v>20180712</v>
      </c>
    </row>
    <row r="94075" spans="1:7" x14ac:dyDescent="0.25">
      <c r="A94075" t="s">
        <v>73145</v>
      </c>
      <c r="B94075">
        <v>1</v>
      </c>
      <c r="C94075" t="s">
        <v>28</v>
      </c>
      <c r="D94075">
        <v>1</v>
      </c>
      <c r="E94075">
        <v>5501</v>
      </c>
      <c r="F94075" s="1">
        <v>43060</v>
      </c>
      <c r="G94075">
        <v>20171121</v>
      </c>
    </row>
    <row r="94076" spans="1:7" x14ac:dyDescent="0.25">
      <c r="A94076" t="s">
        <v>73147</v>
      </c>
      <c r="B94076">
        <v>1</v>
      </c>
      <c r="C94076" t="s">
        <v>1</v>
      </c>
      <c r="D94076">
        <v>3</v>
      </c>
      <c r="E94076">
        <v>9576</v>
      </c>
      <c r="F94076" s="1">
        <v>43185</v>
      </c>
      <c r="G94076">
        <v>20180326</v>
      </c>
    </row>
    <row r="94077" spans="1:7" x14ac:dyDescent="0.25">
      <c r="A94077" t="s">
        <v>85289</v>
      </c>
      <c r="B94077">
        <v>1</v>
      </c>
      <c r="C94077" t="s">
        <v>1</v>
      </c>
      <c r="D94077">
        <v>7</v>
      </c>
      <c r="E94077">
        <v>25323</v>
      </c>
      <c r="F94077" s="1">
        <v>43318</v>
      </c>
      <c r="G94077">
        <v>20180806</v>
      </c>
    </row>
    <row r="94078" spans="1:7" x14ac:dyDescent="0.25">
      <c r="A94078" t="s">
        <v>73154</v>
      </c>
      <c r="B94078">
        <v>1</v>
      </c>
      <c r="C94078" t="s">
        <v>1</v>
      </c>
      <c r="D94078">
        <v>3</v>
      </c>
      <c r="E94078">
        <v>24311</v>
      </c>
      <c r="F94078" s="1">
        <v>43147</v>
      </c>
      <c r="G94078">
        <v>20180216</v>
      </c>
    </row>
    <row r="94079" spans="1:7" x14ac:dyDescent="0.25">
      <c r="A94079" t="s">
        <v>81078</v>
      </c>
      <c r="B94079">
        <v>1</v>
      </c>
      <c r="C94079" t="s">
        <v>1</v>
      </c>
      <c r="D94079">
        <v>10</v>
      </c>
      <c r="E94079">
        <v>109794</v>
      </c>
      <c r="F94079" s="1">
        <v>42847</v>
      </c>
      <c r="G94079">
        <v>20170422</v>
      </c>
    </row>
    <row r="94080" spans="1:7" x14ac:dyDescent="0.25">
      <c r="A94080" t="s">
        <v>78764</v>
      </c>
      <c r="B94080">
        <v>1</v>
      </c>
      <c r="C94080" t="s">
        <v>1</v>
      </c>
      <c r="D94080">
        <v>10</v>
      </c>
      <c r="E94080">
        <v>18892</v>
      </c>
      <c r="F94080" s="1">
        <v>43233</v>
      </c>
      <c r="G94080">
        <v>20180513</v>
      </c>
    </row>
    <row r="94081" spans="1:7" x14ac:dyDescent="0.25">
      <c r="A94081" t="s">
        <v>73162</v>
      </c>
      <c r="B94081">
        <v>1</v>
      </c>
      <c r="C94081" t="s">
        <v>1</v>
      </c>
      <c r="D94081">
        <v>3</v>
      </c>
      <c r="E94081">
        <v>18984</v>
      </c>
      <c r="F94081" s="1">
        <v>43101</v>
      </c>
      <c r="G94081">
        <v>20180101</v>
      </c>
    </row>
    <row r="94082" spans="1:7" x14ac:dyDescent="0.25">
      <c r="A94082" t="s">
        <v>73163</v>
      </c>
      <c r="B94082">
        <v>1</v>
      </c>
      <c r="C94082" t="s">
        <v>1</v>
      </c>
      <c r="D94082">
        <v>1</v>
      </c>
      <c r="E94082">
        <v>2177</v>
      </c>
      <c r="F94082" s="1">
        <v>43144</v>
      </c>
      <c r="G94082">
        <v>20180213</v>
      </c>
    </row>
    <row r="94083" spans="1:7" x14ac:dyDescent="0.25">
      <c r="A94083" t="s">
        <v>86475</v>
      </c>
      <c r="B94083">
        <v>1</v>
      </c>
      <c r="C94083" t="s">
        <v>1</v>
      </c>
      <c r="D94083">
        <v>2</v>
      </c>
      <c r="E94083">
        <v>12558</v>
      </c>
      <c r="F94083" s="1">
        <v>43178</v>
      </c>
      <c r="G94083">
        <v>20180319</v>
      </c>
    </row>
    <row r="94084" spans="1:7" x14ac:dyDescent="0.25">
      <c r="A94084" t="s">
        <v>73164</v>
      </c>
      <c r="B94084">
        <v>1</v>
      </c>
      <c r="C94084" t="s">
        <v>1</v>
      </c>
      <c r="D94084">
        <v>4</v>
      </c>
      <c r="E94084">
        <v>16635</v>
      </c>
      <c r="F94084" s="1">
        <v>43325</v>
      </c>
      <c r="G94084">
        <v>20180813</v>
      </c>
    </row>
    <row r="94085" spans="1:7" x14ac:dyDescent="0.25">
      <c r="A94085" t="s">
        <v>73167</v>
      </c>
      <c r="B94085">
        <v>1</v>
      </c>
      <c r="C94085" t="s">
        <v>11</v>
      </c>
      <c r="D94085">
        <v>1</v>
      </c>
      <c r="E94085">
        <v>7734</v>
      </c>
      <c r="F94085" s="1">
        <v>43249</v>
      </c>
      <c r="G94085">
        <v>20180529</v>
      </c>
    </row>
    <row r="94086" spans="1:7" x14ac:dyDescent="0.25">
      <c r="A94086" t="s">
        <v>73170</v>
      </c>
      <c r="B94086">
        <v>1</v>
      </c>
      <c r="C94086" t="s">
        <v>1</v>
      </c>
      <c r="D94086">
        <v>1</v>
      </c>
      <c r="E94086">
        <v>4195</v>
      </c>
      <c r="F94086" s="1">
        <v>43067</v>
      </c>
      <c r="G94086">
        <v>20171128</v>
      </c>
    </row>
    <row r="94087" spans="1:7" x14ac:dyDescent="0.25">
      <c r="A94087" t="s">
        <v>79539</v>
      </c>
      <c r="B94087">
        <v>1</v>
      </c>
      <c r="C94087" t="s">
        <v>1</v>
      </c>
      <c r="D94087">
        <v>2</v>
      </c>
      <c r="E94087">
        <v>12200</v>
      </c>
      <c r="F94087" s="1">
        <v>42973</v>
      </c>
      <c r="G94087">
        <v>20170826</v>
      </c>
    </row>
    <row r="94088" spans="1:7" x14ac:dyDescent="0.25">
      <c r="A94088" t="s">
        <v>73172</v>
      </c>
      <c r="B94088">
        <v>1</v>
      </c>
      <c r="C94088" t="s">
        <v>1</v>
      </c>
      <c r="D94088">
        <v>1</v>
      </c>
      <c r="E94088">
        <v>33686</v>
      </c>
      <c r="F94088" s="1">
        <v>42879</v>
      </c>
      <c r="G94088">
        <v>20170524</v>
      </c>
    </row>
    <row r="94089" spans="1:7" x14ac:dyDescent="0.25">
      <c r="A94089" t="s">
        <v>88102</v>
      </c>
      <c r="B94089">
        <v>1</v>
      </c>
      <c r="C94089" t="s">
        <v>11</v>
      </c>
      <c r="D94089">
        <v>1</v>
      </c>
      <c r="E94089">
        <v>9732</v>
      </c>
      <c r="F94089" s="1">
        <v>43001</v>
      </c>
      <c r="G94089">
        <v>20170923</v>
      </c>
    </row>
    <row r="94090" spans="1:7" x14ac:dyDescent="0.25">
      <c r="A94090" t="s">
        <v>82257</v>
      </c>
      <c r="B94090">
        <v>1</v>
      </c>
      <c r="C94090" t="s">
        <v>1</v>
      </c>
      <c r="D94090">
        <v>1</v>
      </c>
      <c r="E94090">
        <v>58806</v>
      </c>
      <c r="F94090" s="1">
        <v>43270</v>
      </c>
      <c r="G94090">
        <v>20180619</v>
      </c>
    </row>
    <row r="94091" spans="1:7" x14ac:dyDescent="0.25">
      <c r="A94091" t="s">
        <v>73177</v>
      </c>
      <c r="B94091">
        <v>1</v>
      </c>
      <c r="C94091" t="s">
        <v>1</v>
      </c>
      <c r="D94091">
        <v>10</v>
      </c>
      <c r="E94091">
        <v>10437</v>
      </c>
      <c r="F94091" s="1">
        <v>42940</v>
      </c>
      <c r="G94091">
        <v>20170724</v>
      </c>
    </row>
    <row r="94092" spans="1:7" x14ac:dyDescent="0.25">
      <c r="A94092" t="s">
        <v>73178</v>
      </c>
      <c r="B94092">
        <v>1</v>
      </c>
      <c r="C94092" t="s">
        <v>1</v>
      </c>
      <c r="D94092">
        <v>1</v>
      </c>
      <c r="E94092">
        <v>5500</v>
      </c>
      <c r="F94092" s="1">
        <v>42985</v>
      </c>
      <c r="G94092">
        <v>20170907</v>
      </c>
    </row>
    <row r="94093" spans="1:7" x14ac:dyDescent="0.25">
      <c r="A94093" t="s">
        <v>73181</v>
      </c>
      <c r="B94093">
        <v>1</v>
      </c>
      <c r="C94093" t="s">
        <v>1</v>
      </c>
      <c r="D94093">
        <v>8</v>
      </c>
      <c r="E94093">
        <v>11417</v>
      </c>
      <c r="F94093" s="1">
        <v>43016</v>
      </c>
      <c r="G94093">
        <v>20171008</v>
      </c>
    </row>
    <row r="94094" spans="1:7" x14ac:dyDescent="0.25">
      <c r="A94094" t="s">
        <v>73184</v>
      </c>
      <c r="B94094">
        <v>1</v>
      </c>
      <c r="C94094" t="s">
        <v>11</v>
      </c>
      <c r="D94094">
        <v>1</v>
      </c>
      <c r="E94094">
        <v>4822</v>
      </c>
      <c r="F94094" s="1">
        <v>43197</v>
      </c>
      <c r="G94094">
        <v>20180407</v>
      </c>
    </row>
    <row r="94095" spans="1:7" x14ac:dyDescent="0.25">
      <c r="A94095" t="s">
        <v>73186</v>
      </c>
      <c r="B94095">
        <v>1</v>
      </c>
      <c r="C94095" t="s">
        <v>1</v>
      </c>
      <c r="D94095">
        <v>4</v>
      </c>
      <c r="E94095">
        <v>9697</v>
      </c>
      <c r="F94095" s="1">
        <v>43183</v>
      </c>
      <c r="G94095">
        <v>20180324</v>
      </c>
    </row>
    <row r="94096" spans="1:7" x14ac:dyDescent="0.25">
      <c r="A94096" t="s">
        <v>76553</v>
      </c>
      <c r="B94096">
        <v>1</v>
      </c>
      <c r="C94096" t="s">
        <v>1</v>
      </c>
      <c r="D94096">
        <v>4</v>
      </c>
      <c r="E94096">
        <v>4483</v>
      </c>
      <c r="F94096" s="1">
        <v>42847</v>
      </c>
      <c r="G94096">
        <v>20170422</v>
      </c>
    </row>
    <row r="94097" spans="1:7" x14ac:dyDescent="0.25">
      <c r="A94097" t="s">
        <v>77942</v>
      </c>
      <c r="B94097">
        <v>1</v>
      </c>
      <c r="C94097" t="s">
        <v>1</v>
      </c>
      <c r="D94097">
        <v>5</v>
      </c>
      <c r="E94097">
        <v>42259</v>
      </c>
      <c r="F94097" s="1">
        <v>42984</v>
      </c>
      <c r="G94097">
        <v>20170906</v>
      </c>
    </row>
    <row r="94098" spans="1:7" x14ac:dyDescent="0.25">
      <c r="A94098" t="s">
        <v>73191</v>
      </c>
      <c r="B94098">
        <v>1</v>
      </c>
      <c r="C94098" t="s">
        <v>1</v>
      </c>
      <c r="D94098">
        <v>5</v>
      </c>
      <c r="E94098">
        <v>11066</v>
      </c>
      <c r="F94098" s="1">
        <v>43258</v>
      </c>
      <c r="G94098">
        <v>20180607</v>
      </c>
    </row>
    <row r="94099" spans="1:7" x14ac:dyDescent="0.25">
      <c r="A94099" t="s">
        <v>74021</v>
      </c>
      <c r="B94099">
        <v>1</v>
      </c>
      <c r="C94099" t="s">
        <v>1</v>
      </c>
      <c r="D94099">
        <v>10</v>
      </c>
      <c r="E94099">
        <v>114015</v>
      </c>
      <c r="F94099" s="1">
        <v>42977</v>
      </c>
      <c r="G94099">
        <v>20170830</v>
      </c>
    </row>
    <row r="94100" spans="1:7" x14ac:dyDescent="0.25">
      <c r="A94100" t="s">
        <v>79879</v>
      </c>
      <c r="B94100">
        <v>1</v>
      </c>
      <c r="C94100" t="s">
        <v>1</v>
      </c>
      <c r="D94100">
        <v>3</v>
      </c>
      <c r="E94100">
        <v>25927</v>
      </c>
      <c r="F94100" s="1">
        <v>43229</v>
      </c>
      <c r="G94100">
        <v>20180509</v>
      </c>
    </row>
    <row r="94101" spans="1:7" x14ac:dyDescent="0.25">
      <c r="A94101" t="s">
        <v>73198</v>
      </c>
      <c r="B94101">
        <v>1</v>
      </c>
      <c r="C94101" t="s">
        <v>1</v>
      </c>
      <c r="D94101">
        <v>1</v>
      </c>
      <c r="E94101">
        <v>3095</v>
      </c>
      <c r="F94101" s="1">
        <v>42772</v>
      </c>
      <c r="G94101">
        <v>20170206</v>
      </c>
    </row>
    <row r="94102" spans="1:7" x14ac:dyDescent="0.25">
      <c r="A94102" t="s">
        <v>76984</v>
      </c>
      <c r="B94102">
        <v>1</v>
      </c>
      <c r="C94102" t="s">
        <v>1</v>
      </c>
      <c r="D94102">
        <v>3</v>
      </c>
      <c r="E94102">
        <v>14421</v>
      </c>
      <c r="F94102" s="1">
        <v>42962</v>
      </c>
      <c r="G94102">
        <v>20170815</v>
      </c>
    </row>
    <row r="94103" spans="1:7" x14ac:dyDescent="0.25">
      <c r="A94103" t="s">
        <v>73201</v>
      </c>
      <c r="B94103">
        <v>1</v>
      </c>
      <c r="C94103" t="s">
        <v>1</v>
      </c>
      <c r="D94103">
        <v>1</v>
      </c>
      <c r="E94103">
        <v>21531</v>
      </c>
      <c r="F94103" s="1">
        <v>43041</v>
      </c>
      <c r="G94103">
        <v>20171102</v>
      </c>
    </row>
    <row r="94104" spans="1:7" x14ac:dyDescent="0.25">
      <c r="A94104" t="s">
        <v>73202</v>
      </c>
      <c r="B94104">
        <v>1</v>
      </c>
      <c r="C94104" t="s">
        <v>1</v>
      </c>
      <c r="D94104">
        <v>1</v>
      </c>
      <c r="E94104">
        <v>17071</v>
      </c>
      <c r="F94104" s="1">
        <v>43128</v>
      </c>
      <c r="G94104">
        <v>20180128</v>
      </c>
    </row>
    <row r="94105" spans="1:7" x14ac:dyDescent="0.25">
      <c r="A94105" t="s">
        <v>78876</v>
      </c>
      <c r="B94105">
        <v>1</v>
      </c>
      <c r="C94105" t="s">
        <v>11</v>
      </c>
      <c r="D94105">
        <v>1</v>
      </c>
      <c r="E94105">
        <v>31021</v>
      </c>
      <c r="F94105" s="1">
        <v>43321</v>
      </c>
      <c r="G94105">
        <v>20180809</v>
      </c>
    </row>
    <row r="94106" spans="1:7" x14ac:dyDescent="0.25">
      <c r="A94106" t="s">
        <v>73203</v>
      </c>
      <c r="B94106">
        <v>1</v>
      </c>
      <c r="C94106" t="s">
        <v>1</v>
      </c>
      <c r="D94106">
        <v>2</v>
      </c>
      <c r="E94106">
        <v>6937</v>
      </c>
      <c r="F94106" s="1">
        <v>43240</v>
      </c>
      <c r="G94106">
        <v>20180520</v>
      </c>
    </row>
    <row r="94107" spans="1:7" x14ac:dyDescent="0.25">
      <c r="A94107" t="s">
        <v>95102</v>
      </c>
      <c r="B94107">
        <v>1</v>
      </c>
      <c r="C94107" t="s">
        <v>1</v>
      </c>
      <c r="D94107">
        <v>1</v>
      </c>
      <c r="E94107">
        <v>15989</v>
      </c>
      <c r="F94107" s="1">
        <v>43080</v>
      </c>
      <c r="G94107">
        <v>20171211</v>
      </c>
    </row>
    <row r="94108" spans="1:7" x14ac:dyDescent="0.25">
      <c r="A94108" t="s">
        <v>89374</v>
      </c>
      <c r="B94108">
        <v>1</v>
      </c>
      <c r="C94108" t="s">
        <v>1</v>
      </c>
      <c r="D94108">
        <v>1</v>
      </c>
      <c r="E94108">
        <v>8516</v>
      </c>
      <c r="F94108" s="1">
        <v>43002</v>
      </c>
      <c r="G94108">
        <v>20170924</v>
      </c>
    </row>
    <row r="94109" spans="1:7" x14ac:dyDescent="0.25">
      <c r="A94109" t="s">
        <v>75794</v>
      </c>
      <c r="B94109">
        <v>1</v>
      </c>
      <c r="C94109" t="s">
        <v>11</v>
      </c>
      <c r="D94109">
        <v>1</v>
      </c>
      <c r="E94109">
        <v>27816</v>
      </c>
      <c r="F94109" s="1">
        <v>42987</v>
      </c>
      <c r="G94109">
        <v>20170909</v>
      </c>
    </row>
    <row r="94110" spans="1:7" x14ac:dyDescent="0.25">
      <c r="A94110" t="s">
        <v>84207</v>
      </c>
      <c r="B94110">
        <v>1</v>
      </c>
      <c r="C94110" t="s">
        <v>1</v>
      </c>
      <c r="D94110">
        <v>5</v>
      </c>
      <c r="E94110">
        <v>5083</v>
      </c>
      <c r="F94110" s="1">
        <v>42807</v>
      </c>
      <c r="G94110">
        <v>20170313</v>
      </c>
    </row>
    <row r="94111" spans="1:7" x14ac:dyDescent="0.25">
      <c r="A94111" t="s">
        <v>92674</v>
      </c>
      <c r="B94111">
        <v>1</v>
      </c>
      <c r="C94111" t="s">
        <v>1</v>
      </c>
      <c r="D94111">
        <v>10</v>
      </c>
      <c r="E94111">
        <v>100581</v>
      </c>
      <c r="F94111" s="1">
        <v>43180</v>
      </c>
      <c r="G94111">
        <v>20180321</v>
      </c>
    </row>
    <row r="94112" spans="1:7" x14ac:dyDescent="0.25">
      <c r="A94112" t="s">
        <v>85319</v>
      </c>
      <c r="B94112">
        <v>1</v>
      </c>
      <c r="C94112" t="s">
        <v>11</v>
      </c>
      <c r="D94112">
        <v>1</v>
      </c>
      <c r="E94112">
        <v>4895</v>
      </c>
      <c r="F94112" s="1">
        <v>42797</v>
      </c>
      <c r="G94112">
        <v>20170303</v>
      </c>
    </row>
    <row r="94113" spans="1:7" x14ac:dyDescent="0.25">
      <c r="A94113" t="s">
        <v>73217</v>
      </c>
      <c r="B94113">
        <v>1</v>
      </c>
      <c r="C94113" t="s">
        <v>1</v>
      </c>
      <c r="D94113">
        <v>1</v>
      </c>
      <c r="E94113">
        <v>7315</v>
      </c>
      <c r="F94113" s="1">
        <v>43085</v>
      </c>
      <c r="G94113">
        <v>20171216</v>
      </c>
    </row>
    <row r="94114" spans="1:7" x14ac:dyDescent="0.25">
      <c r="A94114" t="s">
        <v>82839</v>
      </c>
      <c r="B94114">
        <v>1</v>
      </c>
      <c r="C94114" t="s">
        <v>11</v>
      </c>
      <c r="D94114">
        <v>1</v>
      </c>
      <c r="E94114">
        <v>29172</v>
      </c>
      <c r="F94114" s="1">
        <v>43000</v>
      </c>
      <c r="G94114">
        <v>20170922</v>
      </c>
    </row>
    <row r="94115" spans="1:7" x14ac:dyDescent="0.25">
      <c r="A94115" t="s">
        <v>73218</v>
      </c>
      <c r="B94115">
        <v>1</v>
      </c>
      <c r="C94115" t="s">
        <v>1</v>
      </c>
      <c r="D94115">
        <v>1</v>
      </c>
      <c r="E94115">
        <v>3400</v>
      </c>
      <c r="F94115" s="1">
        <v>43110</v>
      </c>
      <c r="G94115">
        <v>20180110</v>
      </c>
    </row>
    <row r="94116" spans="1:7" x14ac:dyDescent="0.25">
      <c r="A94116" t="s">
        <v>73219</v>
      </c>
      <c r="B94116">
        <v>1</v>
      </c>
      <c r="C94116" t="s">
        <v>1</v>
      </c>
      <c r="D94116">
        <v>2</v>
      </c>
      <c r="E94116">
        <v>10343</v>
      </c>
      <c r="F94116" s="1">
        <v>43208</v>
      </c>
      <c r="G94116">
        <v>20180418</v>
      </c>
    </row>
    <row r="94117" spans="1:7" x14ac:dyDescent="0.25">
      <c r="A94117" t="s">
        <v>73220</v>
      </c>
      <c r="B94117">
        <v>1</v>
      </c>
      <c r="C94117" t="s">
        <v>1</v>
      </c>
      <c r="D94117">
        <v>2</v>
      </c>
      <c r="E94117">
        <v>15262</v>
      </c>
      <c r="F94117" s="1">
        <v>43263</v>
      </c>
      <c r="G94117">
        <v>20180612</v>
      </c>
    </row>
    <row r="94118" spans="1:7" x14ac:dyDescent="0.25">
      <c r="A94118" t="s">
        <v>73224</v>
      </c>
      <c r="B94118">
        <v>1</v>
      </c>
      <c r="C94118" t="s">
        <v>11</v>
      </c>
      <c r="D94118">
        <v>1</v>
      </c>
      <c r="E94118">
        <v>5772</v>
      </c>
      <c r="F94118" s="1">
        <v>43159</v>
      </c>
      <c r="G94118">
        <v>20180228</v>
      </c>
    </row>
    <row r="94119" spans="1:7" x14ac:dyDescent="0.25">
      <c r="A94119" t="s">
        <v>73225</v>
      </c>
      <c r="B94119">
        <v>1</v>
      </c>
      <c r="C94119" t="s">
        <v>1</v>
      </c>
      <c r="D94119">
        <v>2</v>
      </c>
      <c r="E94119">
        <v>11649</v>
      </c>
      <c r="F94119" s="1">
        <v>43305</v>
      </c>
      <c r="G94119">
        <v>20180724</v>
      </c>
    </row>
    <row r="94120" spans="1:7" x14ac:dyDescent="0.25">
      <c r="A94120" t="s">
        <v>93414</v>
      </c>
      <c r="B94120">
        <v>1</v>
      </c>
      <c r="C94120" t="s">
        <v>11</v>
      </c>
      <c r="D94120">
        <v>1</v>
      </c>
      <c r="E94120">
        <v>5562</v>
      </c>
      <c r="F94120" s="1">
        <v>43026</v>
      </c>
      <c r="G94120">
        <v>20171018</v>
      </c>
    </row>
    <row r="94121" spans="1:7" x14ac:dyDescent="0.25">
      <c r="A94121" t="s">
        <v>73231</v>
      </c>
      <c r="B94121">
        <v>1</v>
      </c>
      <c r="C94121" t="s">
        <v>1</v>
      </c>
      <c r="D94121">
        <v>1</v>
      </c>
      <c r="E94121">
        <v>17567</v>
      </c>
      <c r="F94121" s="1">
        <v>43234</v>
      </c>
      <c r="G94121">
        <v>20180514</v>
      </c>
    </row>
    <row r="94122" spans="1:7" x14ac:dyDescent="0.25">
      <c r="A94122" t="s">
        <v>73238</v>
      </c>
      <c r="B94122">
        <v>1</v>
      </c>
      <c r="C94122" t="s">
        <v>1</v>
      </c>
      <c r="D94122">
        <v>4</v>
      </c>
      <c r="E94122">
        <v>20554</v>
      </c>
      <c r="F94122" s="1">
        <v>43076</v>
      </c>
      <c r="G94122">
        <v>20171207</v>
      </c>
    </row>
    <row r="94123" spans="1:7" x14ac:dyDescent="0.25">
      <c r="A94123" t="s">
        <v>73243</v>
      </c>
      <c r="B94123">
        <v>1</v>
      </c>
      <c r="C94123" t="s">
        <v>1</v>
      </c>
      <c r="D94123">
        <v>1</v>
      </c>
      <c r="E94123">
        <v>6681</v>
      </c>
      <c r="F94123" s="1">
        <v>43174</v>
      </c>
      <c r="G94123">
        <v>20180315</v>
      </c>
    </row>
    <row r="94124" spans="1:7" x14ac:dyDescent="0.25">
      <c r="A94124" t="s">
        <v>89247</v>
      </c>
      <c r="B94124">
        <v>1</v>
      </c>
      <c r="C94124" t="s">
        <v>1</v>
      </c>
      <c r="D94124">
        <v>2</v>
      </c>
      <c r="E94124">
        <v>14839</v>
      </c>
      <c r="F94124" s="1">
        <v>43167</v>
      </c>
      <c r="G94124">
        <v>20180308</v>
      </c>
    </row>
    <row r="94125" spans="1:7" x14ac:dyDescent="0.25">
      <c r="A94125" t="s">
        <v>73244</v>
      </c>
      <c r="B94125">
        <v>1</v>
      </c>
      <c r="C94125" t="s">
        <v>1</v>
      </c>
      <c r="D94125">
        <v>1</v>
      </c>
      <c r="E94125">
        <v>4751</v>
      </c>
      <c r="F94125" s="1">
        <v>42767</v>
      </c>
      <c r="G94125">
        <v>20170201</v>
      </c>
    </row>
    <row r="94126" spans="1:7" x14ac:dyDescent="0.25">
      <c r="A94126" t="s">
        <v>88111</v>
      </c>
      <c r="B94126">
        <v>1</v>
      </c>
      <c r="C94126" t="s">
        <v>1</v>
      </c>
      <c r="D94126">
        <v>1</v>
      </c>
      <c r="E94126">
        <v>3232</v>
      </c>
      <c r="F94126" s="1">
        <v>43303</v>
      </c>
      <c r="G94126">
        <v>20180722</v>
      </c>
    </row>
    <row r="94127" spans="1:7" x14ac:dyDescent="0.25">
      <c r="A94127" t="s">
        <v>73247</v>
      </c>
      <c r="B94127">
        <v>1</v>
      </c>
      <c r="C94127" t="s">
        <v>1</v>
      </c>
      <c r="D94127">
        <v>5</v>
      </c>
      <c r="E94127">
        <v>12862</v>
      </c>
      <c r="F94127" s="1">
        <v>42822</v>
      </c>
      <c r="G94127">
        <v>20170328</v>
      </c>
    </row>
    <row r="94128" spans="1:7" x14ac:dyDescent="0.25">
      <c r="A94128" t="s">
        <v>74498</v>
      </c>
      <c r="B94128">
        <v>1</v>
      </c>
      <c r="C94128" t="s">
        <v>1</v>
      </c>
      <c r="D94128">
        <v>2</v>
      </c>
      <c r="E94128">
        <v>13195</v>
      </c>
      <c r="F94128" s="1">
        <v>42891</v>
      </c>
      <c r="G94128">
        <v>20170605</v>
      </c>
    </row>
    <row r="94129" spans="1:7" x14ac:dyDescent="0.25">
      <c r="A94129" t="s">
        <v>73252</v>
      </c>
      <c r="B94129">
        <v>1</v>
      </c>
      <c r="C94129" t="s">
        <v>11</v>
      </c>
      <c r="D94129">
        <v>1</v>
      </c>
      <c r="E94129">
        <v>14498</v>
      </c>
      <c r="F94129" s="1">
        <v>42851</v>
      </c>
      <c r="G94129">
        <v>20170426</v>
      </c>
    </row>
    <row r="94130" spans="1:7" x14ac:dyDescent="0.25">
      <c r="A94130" t="s">
        <v>88692</v>
      </c>
      <c r="B94130">
        <v>1</v>
      </c>
      <c r="C94130" t="s">
        <v>1</v>
      </c>
      <c r="D94130">
        <v>10</v>
      </c>
      <c r="E94130">
        <v>24312</v>
      </c>
      <c r="F94130" s="1">
        <v>42988</v>
      </c>
      <c r="G94130">
        <v>20170910</v>
      </c>
    </row>
    <row r="94131" spans="1:7" x14ac:dyDescent="0.25">
      <c r="A94131" t="s">
        <v>73255</v>
      </c>
      <c r="B94131">
        <v>1</v>
      </c>
      <c r="C94131" t="s">
        <v>11</v>
      </c>
      <c r="D94131">
        <v>1</v>
      </c>
      <c r="E94131">
        <v>2466</v>
      </c>
      <c r="F94131" s="1">
        <v>43057</v>
      </c>
      <c r="G94131">
        <v>20171118</v>
      </c>
    </row>
    <row r="94132" spans="1:7" x14ac:dyDescent="0.25">
      <c r="A94132" t="s">
        <v>73258</v>
      </c>
      <c r="B94132">
        <v>1</v>
      </c>
      <c r="C94132" t="s">
        <v>1</v>
      </c>
      <c r="D94132">
        <v>1</v>
      </c>
      <c r="E94132">
        <v>2503</v>
      </c>
      <c r="F94132" s="1">
        <v>43178</v>
      </c>
      <c r="G94132">
        <v>20180319</v>
      </c>
    </row>
    <row r="94133" spans="1:7" x14ac:dyDescent="0.25">
      <c r="A94133" t="s">
        <v>73260</v>
      </c>
      <c r="B94133">
        <v>1</v>
      </c>
      <c r="C94133" t="s">
        <v>1</v>
      </c>
      <c r="D94133">
        <v>2</v>
      </c>
      <c r="E94133">
        <v>6327</v>
      </c>
      <c r="F94133" s="1">
        <v>43114</v>
      </c>
      <c r="G94133">
        <v>20180114</v>
      </c>
    </row>
    <row r="94134" spans="1:7" x14ac:dyDescent="0.25">
      <c r="A94134" t="s">
        <v>83675</v>
      </c>
      <c r="B94134">
        <v>1</v>
      </c>
      <c r="C94134" t="s">
        <v>1</v>
      </c>
      <c r="D94134">
        <v>5</v>
      </c>
      <c r="E94134">
        <v>5905</v>
      </c>
      <c r="F94134" s="1">
        <v>43017</v>
      </c>
      <c r="G94134">
        <v>20171009</v>
      </c>
    </row>
    <row r="94135" spans="1:7" x14ac:dyDescent="0.25">
      <c r="A94135" t="s">
        <v>93852</v>
      </c>
      <c r="B94135">
        <v>1</v>
      </c>
      <c r="C94135" t="s">
        <v>1</v>
      </c>
      <c r="D94135">
        <v>1</v>
      </c>
      <c r="E94135">
        <v>6578</v>
      </c>
      <c r="F94135" s="1">
        <v>43106</v>
      </c>
      <c r="G94135">
        <v>20180106</v>
      </c>
    </row>
    <row r="94136" spans="1:7" x14ac:dyDescent="0.25">
      <c r="A94136" t="s">
        <v>73264</v>
      </c>
      <c r="B94136">
        <v>1</v>
      </c>
      <c r="C94136" t="s">
        <v>1</v>
      </c>
      <c r="D94136">
        <v>8</v>
      </c>
      <c r="E94136">
        <v>23214</v>
      </c>
      <c r="F94136" s="1">
        <v>43131</v>
      </c>
      <c r="G94136">
        <v>20180131</v>
      </c>
    </row>
    <row r="94137" spans="1:7" x14ac:dyDescent="0.25">
      <c r="A94137" t="s">
        <v>73266</v>
      </c>
      <c r="B94137">
        <v>1</v>
      </c>
      <c r="C94137" t="s">
        <v>11</v>
      </c>
      <c r="D94137">
        <v>1</v>
      </c>
      <c r="E94137">
        <v>5201</v>
      </c>
      <c r="F94137" s="1">
        <v>43063</v>
      </c>
      <c r="G94137">
        <v>20171124</v>
      </c>
    </row>
    <row r="94138" spans="1:7" x14ac:dyDescent="0.25">
      <c r="A94138" t="s">
        <v>89641</v>
      </c>
      <c r="B94138">
        <v>1</v>
      </c>
      <c r="C94138" t="s">
        <v>1</v>
      </c>
      <c r="D94138">
        <v>4</v>
      </c>
      <c r="E94138">
        <v>15668</v>
      </c>
      <c r="F94138" s="1">
        <v>43070</v>
      </c>
      <c r="G94138">
        <v>20171201</v>
      </c>
    </row>
    <row r="94139" spans="1:7" x14ac:dyDescent="0.25">
      <c r="A94139" t="s">
        <v>92088</v>
      </c>
      <c r="B94139">
        <v>1</v>
      </c>
      <c r="C94139" t="s">
        <v>1</v>
      </c>
      <c r="D94139">
        <v>10</v>
      </c>
      <c r="E94139">
        <v>42540</v>
      </c>
      <c r="F94139" s="1">
        <v>43225</v>
      </c>
      <c r="G94139">
        <v>20180505</v>
      </c>
    </row>
    <row r="94140" spans="1:7" x14ac:dyDescent="0.25">
      <c r="A94140" t="s">
        <v>79405</v>
      </c>
      <c r="B94140">
        <v>1</v>
      </c>
      <c r="C94140" t="s">
        <v>1</v>
      </c>
      <c r="D94140">
        <v>1</v>
      </c>
      <c r="E94140">
        <v>4500</v>
      </c>
      <c r="F94140" s="1">
        <v>43066</v>
      </c>
      <c r="G94140">
        <v>20171127</v>
      </c>
    </row>
    <row r="94141" spans="1:7" x14ac:dyDescent="0.25">
      <c r="A94141" t="s">
        <v>73278</v>
      </c>
      <c r="B94141">
        <v>1</v>
      </c>
      <c r="C94141" t="s">
        <v>1</v>
      </c>
      <c r="D94141">
        <v>3</v>
      </c>
      <c r="E94141">
        <v>6500</v>
      </c>
      <c r="F94141" s="1">
        <v>43035</v>
      </c>
      <c r="G94141">
        <v>20171027</v>
      </c>
    </row>
    <row r="94142" spans="1:7" x14ac:dyDescent="0.25">
      <c r="A94142" t="s">
        <v>73279</v>
      </c>
      <c r="B94142">
        <v>1</v>
      </c>
      <c r="C94142" t="s">
        <v>1</v>
      </c>
      <c r="D94142">
        <v>3</v>
      </c>
      <c r="E94142">
        <v>6626</v>
      </c>
      <c r="F94142" s="1">
        <v>43241</v>
      </c>
      <c r="G94142">
        <v>20180521</v>
      </c>
    </row>
    <row r="94143" spans="1:7" x14ac:dyDescent="0.25">
      <c r="A94143" t="s">
        <v>93751</v>
      </c>
      <c r="B94143">
        <v>1</v>
      </c>
      <c r="C94143" t="s">
        <v>1</v>
      </c>
      <c r="D94143">
        <v>3</v>
      </c>
      <c r="E94143">
        <v>19556</v>
      </c>
      <c r="F94143" s="1">
        <v>42889</v>
      </c>
      <c r="G94143">
        <v>20170603</v>
      </c>
    </row>
    <row r="94144" spans="1:7" x14ac:dyDescent="0.25">
      <c r="A94144" t="s">
        <v>73284</v>
      </c>
      <c r="B94144">
        <v>1</v>
      </c>
      <c r="C94144" t="s">
        <v>1</v>
      </c>
      <c r="D94144">
        <v>1</v>
      </c>
      <c r="E94144">
        <v>12207</v>
      </c>
      <c r="F94144" s="1">
        <v>42843</v>
      </c>
      <c r="G94144">
        <v>20170418</v>
      </c>
    </row>
    <row r="94145" spans="1:7" x14ac:dyDescent="0.25">
      <c r="A94145" t="s">
        <v>85920</v>
      </c>
      <c r="B94145">
        <v>1</v>
      </c>
      <c r="C94145" t="s">
        <v>1</v>
      </c>
      <c r="D94145">
        <v>7</v>
      </c>
      <c r="E94145">
        <v>28888</v>
      </c>
      <c r="F94145" s="1">
        <v>43318</v>
      </c>
      <c r="G94145">
        <v>20180806</v>
      </c>
    </row>
    <row r="94146" spans="1:7" x14ac:dyDescent="0.25">
      <c r="A94146" t="s">
        <v>73286</v>
      </c>
      <c r="B94146">
        <v>1</v>
      </c>
      <c r="C94146" t="s">
        <v>28</v>
      </c>
      <c r="D94146">
        <v>1</v>
      </c>
      <c r="E94146">
        <v>4792</v>
      </c>
      <c r="F94146" s="1">
        <v>43222</v>
      </c>
      <c r="G94146">
        <v>20180502</v>
      </c>
    </row>
    <row r="94147" spans="1:7" x14ac:dyDescent="0.25">
      <c r="A94147" t="s">
        <v>91708</v>
      </c>
      <c r="B94147">
        <v>1</v>
      </c>
      <c r="C94147" t="s">
        <v>11</v>
      </c>
      <c r="D94147">
        <v>1</v>
      </c>
      <c r="E94147">
        <v>39315</v>
      </c>
      <c r="F94147" s="1">
        <v>42766</v>
      </c>
      <c r="G94147">
        <v>20170131</v>
      </c>
    </row>
    <row r="94148" spans="1:7" x14ac:dyDescent="0.25">
      <c r="A94148" t="s">
        <v>73287</v>
      </c>
      <c r="B94148">
        <v>1</v>
      </c>
      <c r="C94148" t="s">
        <v>11</v>
      </c>
      <c r="D94148">
        <v>1</v>
      </c>
      <c r="E94148">
        <v>11271</v>
      </c>
      <c r="F94148" s="1">
        <v>42959</v>
      </c>
      <c r="G94148">
        <v>20170812</v>
      </c>
    </row>
    <row r="94149" spans="1:7" x14ac:dyDescent="0.25">
      <c r="A94149" t="s">
        <v>86101</v>
      </c>
      <c r="B94149">
        <v>1</v>
      </c>
      <c r="C94149" t="s">
        <v>1</v>
      </c>
      <c r="D94149">
        <v>1</v>
      </c>
      <c r="E94149">
        <v>6924</v>
      </c>
      <c r="F94149" s="1">
        <v>43063</v>
      </c>
      <c r="G94149">
        <v>20171124</v>
      </c>
    </row>
    <row r="94150" spans="1:7" x14ac:dyDescent="0.25">
      <c r="A94150" t="s">
        <v>79382</v>
      </c>
      <c r="B94150">
        <v>1</v>
      </c>
      <c r="C94150" t="s">
        <v>11</v>
      </c>
      <c r="D94150">
        <v>1</v>
      </c>
      <c r="E94150">
        <v>2677</v>
      </c>
      <c r="F94150" s="1">
        <v>42911</v>
      </c>
      <c r="G94150">
        <v>20170625</v>
      </c>
    </row>
    <row r="94151" spans="1:7" x14ac:dyDescent="0.25">
      <c r="A94151" t="s">
        <v>74912</v>
      </c>
      <c r="B94151">
        <v>1</v>
      </c>
      <c r="C94151" t="s">
        <v>1</v>
      </c>
      <c r="D94151">
        <v>9</v>
      </c>
      <c r="E94151">
        <v>9521</v>
      </c>
      <c r="F94151" s="1">
        <v>42906</v>
      </c>
      <c r="G94151">
        <v>20170620</v>
      </c>
    </row>
    <row r="94152" spans="1:7" x14ac:dyDescent="0.25">
      <c r="A94152" t="s">
        <v>73297</v>
      </c>
      <c r="B94152">
        <v>1</v>
      </c>
      <c r="C94152" t="s">
        <v>1</v>
      </c>
      <c r="D94152">
        <v>13</v>
      </c>
      <c r="E94152">
        <v>13146</v>
      </c>
      <c r="F94152" s="1">
        <v>43327</v>
      </c>
      <c r="G94152">
        <v>20180815</v>
      </c>
    </row>
    <row r="94153" spans="1:7" x14ac:dyDescent="0.25">
      <c r="A94153" t="s">
        <v>73301</v>
      </c>
      <c r="B94153">
        <v>1</v>
      </c>
      <c r="C94153" t="s">
        <v>11</v>
      </c>
      <c r="D94153">
        <v>1</v>
      </c>
      <c r="E94153">
        <v>16976</v>
      </c>
      <c r="F94153" s="1">
        <v>43233</v>
      </c>
      <c r="G94153">
        <v>20180513</v>
      </c>
    </row>
    <row r="94154" spans="1:7" x14ac:dyDescent="0.25">
      <c r="A94154" t="s">
        <v>73304</v>
      </c>
      <c r="B94154">
        <v>1</v>
      </c>
      <c r="C94154" t="s">
        <v>1</v>
      </c>
      <c r="D94154">
        <v>3</v>
      </c>
      <c r="E94154">
        <v>11489</v>
      </c>
      <c r="F94154" s="1">
        <v>43324</v>
      </c>
      <c r="G94154">
        <v>20180812</v>
      </c>
    </row>
    <row r="94155" spans="1:7" x14ac:dyDescent="0.25">
      <c r="A94155" t="s">
        <v>83167</v>
      </c>
      <c r="B94155">
        <v>1</v>
      </c>
      <c r="C94155" t="s">
        <v>11</v>
      </c>
      <c r="D94155">
        <v>1</v>
      </c>
      <c r="E94155">
        <v>84903</v>
      </c>
      <c r="F94155" s="1">
        <v>43032</v>
      </c>
      <c r="G94155">
        <v>20171024</v>
      </c>
    </row>
    <row r="94156" spans="1:7" x14ac:dyDescent="0.25">
      <c r="A94156" t="s">
        <v>83798</v>
      </c>
      <c r="B94156">
        <v>1</v>
      </c>
      <c r="C94156" t="s">
        <v>11</v>
      </c>
      <c r="D94156">
        <v>1</v>
      </c>
      <c r="E94156">
        <v>5011</v>
      </c>
      <c r="F94156" s="1">
        <v>43160</v>
      </c>
      <c r="G94156">
        <v>20180301</v>
      </c>
    </row>
    <row r="94157" spans="1:7" x14ac:dyDescent="0.25">
      <c r="A94157" t="s">
        <v>82879</v>
      </c>
      <c r="B94157">
        <v>1</v>
      </c>
      <c r="C94157" t="s">
        <v>1</v>
      </c>
      <c r="D94157">
        <v>3</v>
      </c>
      <c r="E94157">
        <v>5846</v>
      </c>
      <c r="F94157" s="1">
        <v>43322</v>
      </c>
      <c r="G94157">
        <v>20180810</v>
      </c>
    </row>
    <row r="94158" spans="1:7" x14ac:dyDescent="0.25">
      <c r="A94158" t="s">
        <v>73317</v>
      </c>
      <c r="B94158">
        <v>1</v>
      </c>
      <c r="C94158" t="s">
        <v>1</v>
      </c>
      <c r="D94158">
        <v>3</v>
      </c>
      <c r="E94158">
        <v>16262</v>
      </c>
      <c r="F94158" s="1">
        <v>43142</v>
      </c>
      <c r="G94158">
        <v>20180211</v>
      </c>
    </row>
    <row r="94159" spans="1:7" x14ac:dyDescent="0.25">
      <c r="A94159" t="s">
        <v>79933</v>
      </c>
      <c r="B94159">
        <v>1</v>
      </c>
      <c r="C94159" t="s">
        <v>1</v>
      </c>
      <c r="D94159">
        <v>6</v>
      </c>
      <c r="E94159">
        <v>39577</v>
      </c>
      <c r="F94159" s="1">
        <v>43307</v>
      </c>
      <c r="G94159">
        <v>20180726</v>
      </c>
    </row>
    <row r="94160" spans="1:7" x14ac:dyDescent="0.25">
      <c r="A94160" t="s">
        <v>89080</v>
      </c>
      <c r="B94160">
        <v>1</v>
      </c>
      <c r="C94160" t="s">
        <v>1</v>
      </c>
      <c r="D94160">
        <v>2</v>
      </c>
      <c r="E94160">
        <v>16992</v>
      </c>
      <c r="F94160" s="1">
        <v>43192</v>
      </c>
      <c r="G94160">
        <v>20180402</v>
      </c>
    </row>
    <row r="94161" spans="1:7" x14ac:dyDescent="0.25">
      <c r="A94161" t="s">
        <v>73320</v>
      </c>
      <c r="B94161">
        <v>1</v>
      </c>
      <c r="C94161" t="s">
        <v>1</v>
      </c>
      <c r="D94161">
        <v>10</v>
      </c>
      <c r="E94161">
        <v>102387</v>
      </c>
      <c r="F94161" s="1">
        <v>43246</v>
      </c>
      <c r="G94161">
        <v>20180526</v>
      </c>
    </row>
    <row r="94162" spans="1:7" x14ac:dyDescent="0.25">
      <c r="A94162" t="s">
        <v>73326</v>
      </c>
      <c r="B94162">
        <v>1</v>
      </c>
      <c r="C94162" t="s">
        <v>1</v>
      </c>
      <c r="D94162">
        <v>5</v>
      </c>
      <c r="E94162">
        <v>15372</v>
      </c>
      <c r="F94162" s="1">
        <v>43238</v>
      </c>
      <c r="G94162">
        <v>20180518</v>
      </c>
    </row>
    <row r="94163" spans="1:7" x14ac:dyDescent="0.25">
      <c r="A94163" t="s">
        <v>73327</v>
      </c>
      <c r="B94163">
        <v>1</v>
      </c>
      <c r="C94163" t="s">
        <v>1</v>
      </c>
      <c r="D94163">
        <v>1</v>
      </c>
      <c r="E94163">
        <v>2027</v>
      </c>
      <c r="F94163" s="1">
        <v>43255</v>
      </c>
      <c r="G94163">
        <v>20180604</v>
      </c>
    </row>
    <row r="94164" spans="1:7" x14ac:dyDescent="0.25">
      <c r="A94164" t="s">
        <v>89019</v>
      </c>
      <c r="B94164">
        <v>1</v>
      </c>
      <c r="C94164" t="s">
        <v>11</v>
      </c>
      <c r="D94164">
        <v>1</v>
      </c>
      <c r="E94164">
        <v>43118</v>
      </c>
      <c r="F94164" s="1">
        <v>42943</v>
      </c>
      <c r="G94164">
        <v>20170727</v>
      </c>
    </row>
    <row r="94165" spans="1:7" x14ac:dyDescent="0.25">
      <c r="A94165" t="s">
        <v>73328</v>
      </c>
      <c r="B94165">
        <v>1</v>
      </c>
      <c r="C94165" t="s">
        <v>11</v>
      </c>
      <c r="D94165">
        <v>1</v>
      </c>
      <c r="E94165">
        <v>17532</v>
      </c>
      <c r="F94165" s="1">
        <v>42837</v>
      </c>
      <c r="G94165">
        <v>20170412</v>
      </c>
    </row>
    <row r="94166" spans="1:7" x14ac:dyDescent="0.25">
      <c r="A94166" t="s">
        <v>73330</v>
      </c>
      <c r="B94166">
        <v>1</v>
      </c>
      <c r="C94166" t="s">
        <v>1</v>
      </c>
      <c r="D94166">
        <v>2</v>
      </c>
      <c r="E94166">
        <v>4729</v>
      </c>
      <c r="F94166" s="1">
        <v>43298</v>
      </c>
      <c r="G94166">
        <v>20180717</v>
      </c>
    </row>
    <row r="94167" spans="1:7" x14ac:dyDescent="0.25">
      <c r="A94167" t="s">
        <v>90903</v>
      </c>
      <c r="B94167">
        <v>1</v>
      </c>
      <c r="C94167" t="s">
        <v>1</v>
      </c>
      <c r="D94167">
        <v>3</v>
      </c>
      <c r="E94167">
        <v>3984</v>
      </c>
      <c r="F94167" s="1">
        <v>43116</v>
      </c>
      <c r="G94167">
        <v>20180116</v>
      </c>
    </row>
    <row r="94168" spans="1:7" x14ac:dyDescent="0.25">
      <c r="A94168" t="s">
        <v>81756</v>
      </c>
      <c r="B94168">
        <v>1</v>
      </c>
      <c r="C94168" t="s">
        <v>1</v>
      </c>
      <c r="D94168">
        <v>3</v>
      </c>
      <c r="E94168">
        <v>13335</v>
      </c>
      <c r="F94168" s="1">
        <v>43283</v>
      </c>
      <c r="G94168">
        <v>20180702</v>
      </c>
    </row>
    <row r="94169" spans="1:7" x14ac:dyDescent="0.25">
      <c r="A94169" t="s">
        <v>73333</v>
      </c>
      <c r="B94169">
        <v>1</v>
      </c>
      <c r="C94169" t="s">
        <v>1</v>
      </c>
      <c r="D94169">
        <v>1</v>
      </c>
      <c r="E94169">
        <v>1196</v>
      </c>
      <c r="F94169" s="1">
        <v>42866</v>
      </c>
      <c r="G94169">
        <v>20170511</v>
      </c>
    </row>
    <row r="94170" spans="1:7" x14ac:dyDescent="0.25">
      <c r="A94170" t="s">
        <v>73333</v>
      </c>
      <c r="B94170">
        <v>2</v>
      </c>
      <c r="C94170" t="s">
        <v>28</v>
      </c>
      <c r="D94170">
        <v>1</v>
      </c>
      <c r="E94170">
        <v>27976</v>
      </c>
      <c r="F94170" s="1">
        <v>42866</v>
      </c>
      <c r="G94170">
        <v>20170511</v>
      </c>
    </row>
    <row r="94171" spans="1:7" x14ac:dyDescent="0.25">
      <c r="A94171" t="s">
        <v>78910</v>
      </c>
      <c r="B94171">
        <v>1</v>
      </c>
      <c r="C94171" t="s">
        <v>1</v>
      </c>
      <c r="D94171">
        <v>1</v>
      </c>
      <c r="E94171">
        <v>3200</v>
      </c>
      <c r="F94171" s="1">
        <v>42872</v>
      </c>
      <c r="G94171">
        <v>20170517</v>
      </c>
    </row>
    <row r="94172" spans="1:7" x14ac:dyDescent="0.25">
      <c r="A94172" t="s">
        <v>73335</v>
      </c>
      <c r="B94172">
        <v>1</v>
      </c>
      <c r="C94172" t="s">
        <v>1</v>
      </c>
      <c r="D94172">
        <v>4</v>
      </c>
      <c r="E94172">
        <v>4077</v>
      </c>
      <c r="F94172" s="1">
        <v>43063</v>
      </c>
      <c r="G94172">
        <v>20171124</v>
      </c>
    </row>
    <row r="94173" spans="1:7" x14ac:dyDescent="0.25">
      <c r="A94173" t="s">
        <v>73336</v>
      </c>
      <c r="B94173">
        <v>1</v>
      </c>
      <c r="C94173" t="s">
        <v>1</v>
      </c>
      <c r="D94173">
        <v>1</v>
      </c>
      <c r="E94173">
        <v>26495</v>
      </c>
      <c r="F94173" s="1">
        <v>43088</v>
      </c>
      <c r="G94173">
        <v>20171219</v>
      </c>
    </row>
    <row r="94174" spans="1:7" x14ac:dyDescent="0.25">
      <c r="A94174" t="s">
        <v>73337</v>
      </c>
      <c r="B94174">
        <v>1</v>
      </c>
      <c r="C94174" t="s">
        <v>11</v>
      </c>
      <c r="D94174">
        <v>1</v>
      </c>
      <c r="E94174">
        <v>4400</v>
      </c>
      <c r="F94174" s="1">
        <v>42929</v>
      </c>
      <c r="G94174">
        <v>20170713</v>
      </c>
    </row>
    <row r="94175" spans="1:7" x14ac:dyDescent="0.25">
      <c r="A94175" t="s">
        <v>85860</v>
      </c>
      <c r="B94175">
        <v>1</v>
      </c>
      <c r="C94175" t="s">
        <v>89</v>
      </c>
      <c r="D94175">
        <v>1</v>
      </c>
      <c r="E94175">
        <v>16365</v>
      </c>
      <c r="F94175" s="1">
        <v>43029</v>
      </c>
      <c r="G94175">
        <v>20171021</v>
      </c>
    </row>
    <row r="94176" spans="1:7" x14ac:dyDescent="0.25">
      <c r="A94176" t="s">
        <v>78783</v>
      </c>
      <c r="B94176">
        <v>1</v>
      </c>
      <c r="C94176" t="s">
        <v>1</v>
      </c>
      <c r="D94176">
        <v>3</v>
      </c>
      <c r="E94176">
        <v>15134</v>
      </c>
      <c r="F94176" s="1">
        <v>43328</v>
      </c>
      <c r="G94176">
        <v>20180816</v>
      </c>
    </row>
    <row r="94177" spans="1:7" x14ac:dyDescent="0.25">
      <c r="A94177" t="s">
        <v>73339</v>
      </c>
      <c r="B94177">
        <v>1</v>
      </c>
      <c r="C94177" t="s">
        <v>11</v>
      </c>
      <c r="D94177">
        <v>1</v>
      </c>
      <c r="E94177">
        <v>2760</v>
      </c>
      <c r="F94177" s="1">
        <v>42866</v>
      </c>
      <c r="G94177">
        <v>20170511</v>
      </c>
    </row>
    <row r="94178" spans="1:7" x14ac:dyDescent="0.25">
      <c r="A94178" t="s">
        <v>88453</v>
      </c>
      <c r="B94178">
        <v>1</v>
      </c>
      <c r="C94178" t="s">
        <v>1</v>
      </c>
      <c r="D94178">
        <v>2</v>
      </c>
      <c r="E94178">
        <v>2570</v>
      </c>
      <c r="F94178" s="1">
        <v>43063</v>
      </c>
      <c r="G94178">
        <v>20171124</v>
      </c>
    </row>
    <row r="94179" spans="1:7" x14ac:dyDescent="0.25">
      <c r="A94179" t="s">
        <v>73340</v>
      </c>
      <c r="B94179">
        <v>1</v>
      </c>
      <c r="C94179" t="s">
        <v>1</v>
      </c>
      <c r="D94179">
        <v>2</v>
      </c>
      <c r="E94179">
        <v>10378</v>
      </c>
      <c r="F94179" s="1">
        <v>43149</v>
      </c>
      <c r="G94179">
        <v>20180218</v>
      </c>
    </row>
    <row r="94180" spans="1:7" x14ac:dyDescent="0.25">
      <c r="A94180" t="s">
        <v>73344</v>
      </c>
      <c r="B94180">
        <v>1</v>
      </c>
      <c r="C94180" t="s">
        <v>1</v>
      </c>
      <c r="D94180">
        <v>1</v>
      </c>
      <c r="E94180">
        <v>7182</v>
      </c>
      <c r="F94180" s="1">
        <v>43164</v>
      </c>
      <c r="G94180">
        <v>20180305</v>
      </c>
    </row>
    <row r="94181" spans="1:7" x14ac:dyDescent="0.25">
      <c r="A94181" t="s">
        <v>73346</v>
      </c>
      <c r="B94181">
        <v>1</v>
      </c>
      <c r="C94181" t="s">
        <v>11</v>
      </c>
      <c r="D94181">
        <v>1</v>
      </c>
      <c r="E94181">
        <v>22716</v>
      </c>
      <c r="F94181" s="1">
        <v>43166</v>
      </c>
      <c r="G94181">
        <v>20180307</v>
      </c>
    </row>
    <row r="94182" spans="1:7" x14ac:dyDescent="0.25">
      <c r="A94182" t="s">
        <v>89129</v>
      </c>
      <c r="B94182">
        <v>1</v>
      </c>
      <c r="C94182" t="s">
        <v>11</v>
      </c>
      <c r="D94182">
        <v>1</v>
      </c>
      <c r="E94182">
        <v>24748</v>
      </c>
      <c r="F94182" s="1">
        <v>43225</v>
      </c>
      <c r="G94182">
        <v>20180505</v>
      </c>
    </row>
    <row r="94183" spans="1:7" x14ac:dyDescent="0.25">
      <c r="A94183" t="s">
        <v>73355</v>
      </c>
      <c r="B94183">
        <v>1</v>
      </c>
      <c r="C94183" t="s">
        <v>89</v>
      </c>
      <c r="D94183">
        <v>1</v>
      </c>
      <c r="E94183">
        <v>5451</v>
      </c>
      <c r="F94183" s="1">
        <v>42761</v>
      </c>
      <c r="G94183">
        <v>20170126</v>
      </c>
    </row>
    <row r="94184" spans="1:7" x14ac:dyDescent="0.25">
      <c r="A94184" t="s">
        <v>78456</v>
      </c>
      <c r="B94184">
        <v>1</v>
      </c>
      <c r="C94184" t="s">
        <v>11</v>
      </c>
      <c r="D94184">
        <v>1</v>
      </c>
      <c r="E94184">
        <v>5358</v>
      </c>
      <c r="F94184" s="1">
        <v>43267</v>
      </c>
      <c r="G94184">
        <v>20180616</v>
      </c>
    </row>
    <row r="94185" spans="1:7" x14ac:dyDescent="0.25">
      <c r="A94185" t="s">
        <v>88083</v>
      </c>
      <c r="B94185">
        <v>1</v>
      </c>
      <c r="C94185" t="s">
        <v>28</v>
      </c>
      <c r="D94185">
        <v>1</v>
      </c>
      <c r="E94185">
        <v>54359</v>
      </c>
      <c r="F94185" s="1">
        <v>43232</v>
      </c>
      <c r="G94185">
        <v>20180512</v>
      </c>
    </row>
    <row r="94186" spans="1:7" x14ac:dyDescent="0.25">
      <c r="A94186" t="s">
        <v>73359</v>
      </c>
      <c r="B94186">
        <v>1</v>
      </c>
      <c r="C94186" t="s">
        <v>1</v>
      </c>
      <c r="D94186">
        <v>7</v>
      </c>
      <c r="E94186">
        <v>36776</v>
      </c>
      <c r="F94186" s="1">
        <v>42818</v>
      </c>
      <c r="G94186">
        <v>20170324</v>
      </c>
    </row>
    <row r="94187" spans="1:7" x14ac:dyDescent="0.25">
      <c r="A94187" t="s">
        <v>73362</v>
      </c>
      <c r="B94187">
        <v>1</v>
      </c>
      <c r="C94187" t="s">
        <v>1</v>
      </c>
      <c r="D94187">
        <v>1</v>
      </c>
      <c r="E94187">
        <v>8890</v>
      </c>
      <c r="F94187" s="1">
        <v>42980</v>
      </c>
      <c r="G94187">
        <v>20170902</v>
      </c>
    </row>
    <row r="94188" spans="1:7" x14ac:dyDescent="0.25">
      <c r="A94188" t="s">
        <v>88968</v>
      </c>
      <c r="B94188">
        <v>1</v>
      </c>
      <c r="C94188" t="s">
        <v>1</v>
      </c>
      <c r="D94188">
        <v>1</v>
      </c>
      <c r="E94188">
        <v>5959</v>
      </c>
      <c r="F94188" s="1">
        <v>43062</v>
      </c>
      <c r="G94188">
        <v>20171123</v>
      </c>
    </row>
    <row r="94189" spans="1:7" x14ac:dyDescent="0.25">
      <c r="A94189" t="s">
        <v>86515</v>
      </c>
      <c r="B94189">
        <v>1</v>
      </c>
      <c r="C94189" t="s">
        <v>1</v>
      </c>
      <c r="D94189">
        <v>10</v>
      </c>
      <c r="E94189">
        <v>30452</v>
      </c>
      <c r="F94189" s="1">
        <v>42854</v>
      </c>
      <c r="G94189">
        <v>20170429</v>
      </c>
    </row>
    <row r="94190" spans="1:7" x14ac:dyDescent="0.25">
      <c r="A94190" t="s">
        <v>85459</v>
      </c>
      <c r="B94190">
        <v>1</v>
      </c>
      <c r="C94190" t="s">
        <v>1</v>
      </c>
      <c r="D94190">
        <v>1</v>
      </c>
      <c r="E94190">
        <v>6132</v>
      </c>
      <c r="F94190" s="1">
        <v>43282</v>
      </c>
      <c r="G94190">
        <v>20180701</v>
      </c>
    </row>
    <row r="94191" spans="1:7" x14ac:dyDescent="0.25">
      <c r="A94191" t="s">
        <v>73370</v>
      </c>
      <c r="B94191">
        <v>1</v>
      </c>
      <c r="C94191" t="s">
        <v>11</v>
      </c>
      <c r="D94191">
        <v>1</v>
      </c>
      <c r="E94191">
        <v>19501</v>
      </c>
      <c r="F94191" s="1">
        <v>43144</v>
      </c>
      <c r="G94191">
        <v>20180213</v>
      </c>
    </row>
    <row r="94192" spans="1:7" x14ac:dyDescent="0.25">
      <c r="A94192" t="s">
        <v>91549</v>
      </c>
      <c r="B94192">
        <v>1</v>
      </c>
      <c r="C94192" t="s">
        <v>1</v>
      </c>
      <c r="D94192">
        <v>3</v>
      </c>
      <c r="E94192">
        <v>38984</v>
      </c>
      <c r="F94192" s="1">
        <v>43060</v>
      </c>
      <c r="G94192">
        <v>20171121</v>
      </c>
    </row>
    <row r="94193" spans="1:7" x14ac:dyDescent="0.25">
      <c r="A94193" t="s">
        <v>73379</v>
      </c>
      <c r="B94193">
        <v>1</v>
      </c>
      <c r="C94193" t="s">
        <v>11</v>
      </c>
      <c r="D94193">
        <v>1</v>
      </c>
      <c r="E94193">
        <v>13202</v>
      </c>
      <c r="F94193" s="1">
        <v>42949</v>
      </c>
      <c r="G94193">
        <v>20170802</v>
      </c>
    </row>
    <row r="94194" spans="1:7" x14ac:dyDescent="0.25">
      <c r="A94194" t="s">
        <v>73380</v>
      </c>
      <c r="B94194">
        <v>1</v>
      </c>
      <c r="C94194" t="s">
        <v>1</v>
      </c>
      <c r="D94194">
        <v>2</v>
      </c>
      <c r="E94194">
        <v>16580</v>
      </c>
      <c r="F94194" s="1">
        <v>43117</v>
      </c>
      <c r="G94194">
        <v>20180117</v>
      </c>
    </row>
    <row r="94195" spans="1:7" x14ac:dyDescent="0.25">
      <c r="A94195" t="s">
        <v>86316</v>
      </c>
      <c r="B94195">
        <v>1</v>
      </c>
      <c r="C94195" t="s">
        <v>1</v>
      </c>
      <c r="D94195">
        <v>2</v>
      </c>
      <c r="E94195">
        <v>2468</v>
      </c>
      <c r="F94195" s="1">
        <v>43047</v>
      </c>
      <c r="G94195">
        <v>20171108</v>
      </c>
    </row>
    <row r="94196" spans="1:7" x14ac:dyDescent="0.25">
      <c r="A94196" t="s">
        <v>92746</v>
      </c>
      <c r="B94196">
        <v>1</v>
      </c>
      <c r="C94196" t="s">
        <v>1</v>
      </c>
      <c r="D94196">
        <v>3</v>
      </c>
      <c r="E94196">
        <v>17577</v>
      </c>
      <c r="F94196" s="1">
        <v>42998</v>
      </c>
      <c r="G94196">
        <v>20170920</v>
      </c>
    </row>
    <row r="94197" spans="1:7" x14ac:dyDescent="0.25">
      <c r="A94197" t="s">
        <v>80052</v>
      </c>
      <c r="B94197">
        <v>1</v>
      </c>
      <c r="C94197" t="s">
        <v>1</v>
      </c>
      <c r="D94197">
        <v>1</v>
      </c>
      <c r="E94197">
        <v>4882</v>
      </c>
      <c r="F94197" s="1">
        <v>43325</v>
      </c>
      <c r="G94197">
        <v>20180813</v>
      </c>
    </row>
    <row r="94198" spans="1:7" x14ac:dyDescent="0.25">
      <c r="A94198" t="s">
        <v>95315</v>
      </c>
      <c r="B94198">
        <v>1</v>
      </c>
      <c r="C94198" t="s">
        <v>1</v>
      </c>
      <c r="D94198">
        <v>7</v>
      </c>
      <c r="E94198">
        <v>17028</v>
      </c>
      <c r="F94198" s="1">
        <v>42934</v>
      </c>
      <c r="G94198">
        <v>20170718</v>
      </c>
    </row>
    <row r="94199" spans="1:7" x14ac:dyDescent="0.25">
      <c r="A94199" t="s">
        <v>73399</v>
      </c>
      <c r="B94199">
        <v>1</v>
      </c>
      <c r="C94199" t="s">
        <v>1</v>
      </c>
      <c r="D94199">
        <v>1</v>
      </c>
      <c r="E94199">
        <v>11819</v>
      </c>
      <c r="F94199" s="1">
        <v>43069</v>
      </c>
      <c r="G94199">
        <v>20171130</v>
      </c>
    </row>
    <row r="94200" spans="1:7" x14ac:dyDescent="0.25">
      <c r="A94200" t="s">
        <v>75999</v>
      </c>
      <c r="B94200">
        <v>1</v>
      </c>
      <c r="C94200" t="s">
        <v>1</v>
      </c>
      <c r="D94200">
        <v>4</v>
      </c>
      <c r="E94200">
        <v>8298</v>
      </c>
      <c r="F94200" s="1">
        <v>43115</v>
      </c>
      <c r="G94200">
        <v>20180115</v>
      </c>
    </row>
    <row r="94201" spans="1:7" x14ac:dyDescent="0.25">
      <c r="A94201" t="s">
        <v>80978</v>
      </c>
      <c r="B94201">
        <v>1</v>
      </c>
      <c r="C94201" t="s">
        <v>1</v>
      </c>
      <c r="D94201">
        <v>2</v>
      </c>
      <c r="E94201">
        <v>2974</v>
      </c>
      <c r="F94201" s="1">
        <v>43161</v>
      </c>
      <c r="G94201">
        <v>20180302</v>
      </c>
    </row>
    <row r="94202" spans="1:7" x14ac:dyDescent="0.25">
      <c r="A94202" t="s">
        <v>84377</v>
      </c>
      <c r="B94202">
        <v>1</v>
      </c>
      <c r="C94202" t="s">
        <v>1</v>
      </c>
      <c r="D94202">
        <v>7</v>
      </c>
      <c r="E94202">
        <v>7285</v>
      </c>
      <c r="F94202" s="1">
        <v>42864</v>
      </c>
      <c r="G94202">
        <v>20170509</v>
      </c>
    </row>
    <row r="94203" spans="1:7" x14ac:dyDescent="0.25">
      <c r="A94203" t="s">
        <v>94220</v>
      </c>
      <c r="B94203">
        <v>1</v>
      </c>
      <c r="C94203" t="s">
        <v>1</v>
      </c>
      <c r="D94203">
        <v>6</v>
      </c>
      <c r="E94203">
        <v>19532</v>
      </c>
      <c r="F94203" s="1">
        <v>42887</v>
      </c>
      <c r="G94203">
        <v>20170601</v>
      </c>
    </row>
    <row r="94204" spans="1:7" x14ac:dyDescent="0.25">
      <c r="A94204" t="s">
        <v>91469</v>
      </c>
      <c r="B94204">
        <v>1</v>
      </c>
      <c r="C94204" t="s">
        <v>1</v>
      </c>
      <c r="D94204">
        <v>10</v>
      </c>
      <c r="E94204">
        <v>15462</v>
      </c>
      <c r="F94204" s="1">
        <v>43271</v>
      </c>
      <c r="G94204">
        <v>20180620</v>
      </c>
    </row>
    <row r="94205" spans="1:7" x14ac:dyDescent="0.25">
      <c r="A94205" t="s">
        <v>87522</v>
      </c>
      <c r="B94205">
        <v>1</v>
      </c>
      <c r="C94205" t="s">
        <v>1</v>
      </c>
      <c r="D94205">
        <v>3</v>
      </c>
      <c r="E94205">
        <v>9965</v>
      </c>
      <c r="F94205" s="1">
        <v>43334</v>
      </c>
      <c r="G94205">
        <v>20180822</v>
      </c>
    </row>
    <row r="94206" spans="1:7" x14ac:dyDescent="0.25">
      <c r="A94206" t="s">
        <v>73414</v>
      </c>
      <c r="B94206">
        <v>1</v>
      </c>
      <c r="C94206" t="s">
        <v>11</v>
      </c>
      <c r="D94206">
        <v>1</v>
      </c>
      <c r="E94206">
        <v>4774</v>
      </c>
      <c r="F94206" s="1">
        <v>43207</v>
      </c>
      <c r="G94206">
        <v>20180417</v>
      </c>
    </row>
    <row r="94207" spans="1:7" x14ac:dyDescent="0.25">
      <c r="A94207" t="s">
        <v>82060</v>
      </c>
      <c r="B94207">
        <v>1</v>
      </c>
      <c r="C94207" t="s">
        <v>11</v>
      </c>
      <c r="D94207">
        <v>1</v>
      </c>
      <c r="E94207">
        <v>3795</v>
      </c>
      <c r="F94207" s="1">
        <v>43313</v>
      </c>
      <c r="G94207">
        <v>20180801</v>
      </c>
    </row>
    <row r="94208" spans="1:7" x14ac:dyDescent="0.25">
      <c r="A94208" t="s">
        <v>73415</v>
      </c>
      <c r="B94208">
        <v>1</v>
      </c>
      <c r="C94208" t="s">
        <v>1</v>
      </c>
      <c r="D94208">
        <v>1</v>
      </c>
      <c r="E94208">
        <v>8900</v>
      </c>
      <c r="F94208" s="1">
        <v>43301</v>
      </c>
      <c r="G94208">
        <v>20180720</v>
      </c>
    </row>
    <row r="94209" spans="1:7" x14ac:dyDescent="0.25">
      <c r="A94209" t="s">
        <v>73417</v>
      </c>
      <c r="B94209">
        <v>1</v>
      </c>
      <c r="C94209" t="s">
        <v>11</v>
      </c>
      <c r="D94209">
        <v>1</v>
      </c>
      <c r="E94209">
        <v>21615</v>
      </c>
      <c r="F94209" s="1">
        <v>43025</v>
      </c>
      <c r="G94209">
        <v>20171017</v>
      </c>
    </row>
    <row r="94210" spans="1:7" x14ac:dyDescent="0.25">
      <c r="A94210" t="s">
        <v>75877</v>
      </c>
      <c r="B94210">
        <v>1</v>
      </c>
      <c r="C94210" t="s">
        <v>11</v>
      </c>
      <c r="D94210">
        <v>1</v>
      </c>
      <c r="E94210">
        <v>33877</v>
      </c>
      <c r="F94210" s="1">
        <v>42967</v>
      </c>
      <c r="G94210">
        <v>20170820</v>
      </c>
    </row>
    <row r="94211" spans="1:7" x14ac:dyDescent="0.25">
      <c r="A94211" t="s">
        <v>73424</v>
      </c>
      <c r="B94211">
        <v>1</v>
      </c>
      <c r="C94211" t="s">
        <v>1</v>
      </c>
      <c r="D94211">
        <v>1</v>
      </c>
      <c r="E94211">
        <v>9219</v>
      </c>
      <c r="F94211" s="1">
        <v>43059</v>
      </c>
      <c r="G94211">
        <v>20171120</v>
      </c>
    </row>
    <row r="94212" spans="1:7" x14ac:dyDescent="0.25">
      <c r="A94212" t="s">
        <v>84786</v>
      </c>
      <c r="B94212">
        <v>1</v>
      </c>
      <c r="C94212" t="s">
        <v>1</v>
      </c>
      <c r="D94212">
        <v>5</v>
      </c>
      <c r="E94212">
        <v>57368</v>
      </c>
      <c r="F94212" s="1">
        <v>43321</v>
      </c>
      <c r="G94212">
        <v>20180809</v>
      </c>
    </row>
    <row r="94213" spans="1:7" x14ac:dyDescent="0.25">
      <c r="A94213" t="s">
        <v>73428</v>
      </c>
      <c r="B94213">
        <v>1</v>
      </c>
      <c r="C94213" t="s">
        <v>11</v>
      </c>
      <c r="D94213">
        <v>1</v>
      </c>
      <c r="E94213">
        <v>10738</v>
      </c>
      <c r="F94213" s="1">
        <v>42920</v>
      </c>
      <c r="G94213">
        <v>20170704</v>
      </c>
    </row>
    <row r="94214" spans="1:7" x14ac:dyDescent="0.25">
      <c r="A94214" t="s">
        <v>87400</v>
      </c>
      <c r="B94214">
        <v>1</v>
      </c>
      <c r="C94214" t="s">
        <v>1</v>
      </c>
      <c r="D94214">
        <v>1</v>
      </c>
      <c r="E94214">
        <v>14534</v>
      </c>
      <c r="F94214" s="1">
        <v>42981</v>
      </c>
      <c r="G94214">
        <v>20170903</v>
      </c>
    </row>
    <row r="94215" spans="1:7" x14ac:dyDescent="0.25">
      <c r="A94215" t="s">
        <v>84819</v>
      </c>
      <c r="B94215">
        <v>1</v>
      </c>
      <c r="C94215" t="s">
        <v>1</v>
      </c>
      <c r="D94215">
        <v>7</v>
      </c>
      <c r="E94215">
        <v>15266</v>
      </c>
      <c r="F94215" s="1">
        <v>43257</v>
      </c>
      <c r="G94215">
        <v>20180606</v>
      </c>
    </row>
    <row r="94216" spans="1:7" x14ac:dyDescent="0.25">
      <c r="A94216" t="s">
        <v>73433</v>
      </c>
      <c r="B94216">
        <v>1</v>
      </c>
      <c r="C94216" t="s">
        <v>11</v>
      </c>
      <c r="D94216">
        <v>1</v>
      </c>
      <c r="E94216">
        <v>13874</v>
      </c>
      <c r="F94216" s="1">
        <v>43250</v>
      </c>
      <c r="G94216">
        <v>20180530</v>
      </c>
    </row>
    <row r="94217" spans="1:7" x14ac:dyDescent="0.25">
      <c r="A94217" t="s">
        <v>73438</v>
      </c>
      <c r="B94217">
        <v>1</v>
      </c>
      <c r="C94217" t="s">
        <v>1</v>
      </c>
      <c r="D94217">
        <v>2</v>
      </c>
      <c r="E94217">
        <v>9787</v>
      </c>
      <c r="F94217" s="1">
        <v>42963</v>
      </c>
      <c r="G94217">
        <v>20170816</v>
      </c>
    </row>
    <row r="94218" spans="1:7" x14ac:dyDescent="0.25">
      <c r="A94218" t="s">
        <v>73439</v>
      </c>
      <c r="B94218">
        <v>1</v>
      </c>
      <c r="C94218" t="s">
        <v>1</v>
      </c>
      <c r="D94218">
        <v>1</v>
      </c>
      <c r="E94218">
        <v>14871</v>
      </c>
      <c r="F94218" s="1">
        <v>43010</v>
      </c>
      <c r="G94218">
        <v>20171002</v>
      </c>
    </row>
    <row r="94219" spans="1:7" x14ac:dyDescent="0.25">
      <c r="A94219" t="s">
        <v>73441</v>
      </c>
      <c r="B94219">
        <v>1</v>
      </c>
      <c r="C94219" t="s">
        <v>1</v>
      </c>
      <c r="D94219">
        <v>1</v>
      </c>
      <c r="E94219">
        <v>3268</v>
      </c>
      <c r="F94219" s="1">
        <v>42820</v>
      </c>
      <c r="G94219">
        <v>20170326</v>
      </c>
    </row>
    <row r="94220" spans="1:7" x14ac:dyDescent="0.25">
      <c r="A94220" t="s">
        <v>73443</v>
      </c>
      <c r="B94220">
        <v>1</v>
      </c>
      <c r="C94220" t="s">
        <v>1</v>
      </c>
      <c r="D94220">
        <v>3</v>
      </c>
      <c r="E94220">
        <v>3984</v>
      </c>
      <c r="F94220" s="1">
        <v>43150</v>
      </c>
      <c r="G94220">
        <v>20180219</v>
      </c>
    </row>
    <row r="94221" spans="1:7" x14ac:dyDescent="0.25">
      <c r="A94221" t="s">
        <v>77166</v>
      </c>
      <c r="B94221">
        <v>1</v>
      </c>
      <c r="C94221" t="s">
        <v>1</v>
      </c>
      <c r="D94221">
        <v>1</v>
      </c>
      <c r="E94221">
        <v>4509</v>
      </c>
      <c r="F94221" s="1">
        <v>43129</v>
      </c>
      <c r="G94221">
        <v>20180129</v>
      </c>
    </row>
    <row r="94222" spans="1:7" x14ac:dyDescent="0.25">
      <c r="A94222" t="s">
        <v>73444</v>
      </c>
      <c r="B94222">
        <v>1</v>
      </c>
      <c r="C94222" t="s">
        <v>1</v>
      </c>
      <c r="D94222">
        <v>1</v>
      </c>
      <c r="E94222">
        <v>2671</v>
      </c>
      <c r="F94222" s="1">
        <v>42826</v>
      </c>
      <c r="G94222">
        <v>20170401</v>
      </c>
    </row>
    <row r="94223" spans="1:7" x14ac:dyDescent="0.25">
      <c r="A94223" t="s">
        <v>89638</v>
      </c>
      <c r="B94223">
        <v>1</v>
      </c>
      <c r="C94223" t="s">
        <v>28</v>
      </c>
      <c r="D94223">
        <v>1</v>
      </c>
      <c r="E94223">
        <v>2077</v>
      </c>
      <c r="F94223" s="1">
        <v>42957</v>
      </c>
      <c r="G94223">
        <v>20170810</v>
      </c>
    </row>
    <row r="94224" spans="1:7" x14ac:dyDescent="0.25">
      <c r="A94224" t="s">
        <v>73450</v>
      </c>
      <c r="B94224">
        <v>1</v>
      </c>
      <c r="C94224" t="s">
        <v>1</v>
      </c>
      <c r="D94224">
        <v>3</v>
      </c>
      <c r="E94224">
        <v>3750</v>
      </c>
      <c r="F94224" s="1">
        <v>42871</v>
      </c>
      <c r="G94224">
        <v>20170516</v>
      </c>
    </row>
    <row r="94225" spans="1:7" x14ac:dyDescent="0.25">
      <c r="A94225" t="s">
        <v>73451</v>
      </c>
      <c r="B94225">
        <v>1</v>
      </c>
      <c r="C94225" t="s">
        <v>1</v>
      </c>
      <c r="D94225">
        <v>1</v>
      </c>
      <c r="E94225">
        <v>5678</v>
      </c>
      <c r="F94225" s="1">
        <v>43063</v>
      </c>
      <c r="G94225">
        <v>20171124</v>
      </c>
    </row>
    <row r="94226" spans="1:7" x14ac:dyDescent="0.25">
      <c r="A94226" t="s">
        <v>73454</v>
      </c>
      <c r="B94226">
        <v>1</v>
      </c>
      <c r="C94226" t="s">
        <v>1</v>
      </c>
      <c r="D94226">
        <v>5</v>
      </c>
      <c r="E94226">
        <v>7253</v>
      </c>
      <c r="F94226" s="1">
        <v>43060</v>
      </c>
      <c r="G94226">
        <v>20171121</v>
      </c>
    </row>
    <row r="94227" spans="1:7" x14ac:dyDescent="0.25">
      <c r="A94227" t="s">
        <v>78128</v>
      </c>
      <c r="B94227">
        <v>1</v>
      </c>
      <c r="C94227" t="s">
        <v>11</v>
      </c>
      <c r="D94227">
        <v>1</v>
      </c>
      <c r="E94227">
        <v>7352</v>
      </c>
      <c r="F94227" s="1">
        <v>43304</v>
      </c>
      <c r="G94227">
        <v>20180723</v>
      </c>
    </row>
    <row r="94228" spans="1:7" x14ac:dyDescent="0.25">
      <c r="A94228" t="s">
        <v>73459</v>
      </c>
      <c r="B94228">
        <v>1</v>
      </c>
      <c r="C94228" t="s">
        <v>1</v>
      </c>
      <c r="D94228">
        <v>3</v>
      </c>
      <c r="E94228">
        <v>19310</v>
      </c>
      <c r="F94228" s="1">
        <v>43234</v>
      </c>
      <c r="G94228">
        <v>20180514</v>
      </c>
    </row>
    <row r="94229" spans="1:7" x14ac:dyDescent="0.25">
      <c r="A94229" t="s">
        <v>73462</v>
      </c>
      <c r="B94229">
        <v>1</v>
      </c>
      <c r="C94229" t="s">
        <v>1</v>
      </c>
      <c r="D94229">
        <v>4</v>
      </c>
      <c r="E94229">
        <v>20487</v>
      </c>
      <c r="F94229" s="1">
        <v>43152</v>
      </c>
      <c r="G94229">
        <v>20180221</v>
      </c>
    </row>
    <row r="94230" spans="1:7" x14ac:dyDescent="0.25">
      <c r="A94230" t="s">
        <v>80689</v>
      </c>
      <c r="B94230">
        <v>1</v>
      </c>
      <c r="C94230" t="s">
        <v>1</v>
      </c>
      <c r="D94230">
        <v>2</v>
      </c>
      <c r="E94230">
        <v>16289</v>
      </c>
      <c r="F94230" s="1">
        <v>43270</v>
      </c>
      <c r="G94230">
        <v>20180619</v>
      </c>
    </row>
    <row r="94231" spans="1:7" x14ac:dyDescent="0.25">
      <c r="A94231" t="s">
        <v>83695</v>
      </c>
      <c r="B94231">
        <v>1</v>
      </c>
      <c r="C94231" t="s">
        <v>1</v>
      </c>
      <c r="D94231">
        <v>2</v>
      </c>
      <c r="E94231">
        <v>14407</v>
      </c>
      <c r="F94231" s="1">
        <v>42778</v>
      </c>
      <c r="G94231">
        <v>20170212</v>
      </c>
    </row>
    <row r="94232" spans="1:7" x14ac:dyDescent="0.25">
      <c r="A94232" t="s">
        <v>81939</v>
      </c>
      <c r="B94232">
        <v>1</v>
      </c>
      <c r="C94232" t="s">
        <v>89</v>
      </c>
      <c r="D94232">
        <v>1</v>
      </c>
      <c r="E94232">
        <v>11209</v>
      </c>
      <c r="F94232" s="1">
        <v>43270</v>
      </c>
      <c r="G94232">
        <v>20180619</v>
      </c>
    </row>
    <row r="94233" spans="1:7" x14ac:dyDescent="0.25">
      <c r="A94233" t="s">
        <v>73468</v>
      </c>
      <c r="B94233">
        <v>1</v>
      </c>
      <c r="C94233" t="s">
        <v>1</v>
      </c>
      <c r="D94233">
        <v>2</v>
      </c>
      <c r="E94233">
        <v>28664</v>
      </c>
      <c r="F94233" s="1">
        <v>43052</v>
      </c>
      <c r="G94233">
        <v>20171113</v>
      </c>
    </row>
    <row r="94234" spans="1:7" x14ac:dyDescent="0.25">
      <c r="A94234" t="s">
        <v>76552</v>
      </c>
      <c r="B94234">
        <v>1</v>
      </c>
      <c r="C94234" t="s">
        <v>1</v>
      </c>
      <c r="D94234">
        <v>1</v>
      </c>
      <c r="E94234">
        <v>6078</v>
      </c>
      <c r="F94234" s="1">
        <v>43055</v>
      </c>
      <c r="G94234">
        <v>20171116</v>
      </c>
    </row>
    <row r="94235" spans="1:7" x14ac:dyDescent="0.25">
      <c r="A94235" t="s">
        <v>73469</v>
      </c>
      <c r="B94235">
        <v>1</v>
      </c>
      <c r="C94235" t="s">
        <v>1</v>
      </c>
      <c r="D94235">
        <v>8</v>
      </c>
      <c r="E94235">
        <v>71370</v>
      </c>
      <c r="F94235" s="1">
        <v>43040</v>
      </c>
      <c r="G94235">
        <v>20171101</v>
      </c>
    </row>
    <row r="94236" spans="1:7" x14ac:dyDescent="0.25">
      <c r="A94236" t="s">
        <v>73472</v>
      </c>
      <c r="B94236">
        <v>1</v>
      </c>
      <c r="C94236" t="s">
        <v>1</v>
      </c>
      <c r="D94236">
        <v>3</v>
      </c>
      <c r="E94236">
        <v>18894</v>
      </c>
      <c r="F94236" s="1">
        <v>43052</v>
      </c>
      <c r="G94236">
        <v>20171113</v>
      </c>
    </row>
    <row r="94237" spans="1:7" x14ac:dyDescent="0.25">
      <c r="A94237" t="s">
        <v>86329</v>
      </c>
      <c r="B94237">
        <v>1</v>
      </c>
      <c r="C94237" t="s">
        <v>1</v>
      </c>
      <c r="D94237">
        <v>3</v>
      </c>
      <c r="E94237">
        <v>20863</v>
      </c>
      <c r="F94237" s="1">
        <v>43045</v>
      </c>
      <c r="G94237">
        <v>20171106</v>
      </c>
    </row>
    <row r="94238" spans="1:7" x14ac:dyDescent="0.25">
      <c r="A94238" t="s">
        <v>73475</v>
      </c>
      <c r="B94238">
        <v>1</v>
      </c>
      <c r="C94238" t="s">
        <v>11</v>
      </c>
      <c r="D94238">
        <v>1</v>
      </c>
      <c r="E94238">
        <v>7131</v>
      </c>
      <c r="F94238" s="1">
        <v>43136</v>
      </c>
      <c r="G94238">
        <v>20180205</v>
      </c>
    </row>
    <row r="94239" spans="1:7" x14ac:dyDescent="0.25">
      <c r="A94239" t="s">
        <v>87137</v>
      </c>
      <c r="B94239">
        <v>1</v>
      </c>
      <c r="C94239" t="s">
        <v>1</v>
      </c>
      <c r="D94239">
        <v>1</v>
      </c>
      <c r="E94239">
        <v>3878</v>
      </c>
      <c r="F94239" s="1">
        <v>43219</v>
      </c>
      <c r="G94239">
        <v>20180429</v>
      </c>
    </row>
    <row r="94240" spans="1:7" x14ac:dyDescent="0.25">
      <c r="A94240" t="s">
        <v>73477</v>
      </c>
      <c r="B94240">
        <v>1</v>
      </c>
      <c r="C94240" t="s">
        <v>1</v>
      </c>
      <c r="D94240">
        <v>5</v>
      </c>
      <c r="E94240">
        <v>41604</v>
      </c>
      <c r="F94240" s="1">
        <v>43307</v>
      </c>
      <c r="G94240">
        <v>20180726</v>
      </c>
    </row>
    <row r="94241" spans="1:7" x14ac:dyDescent="0.25">
      <c r="A94241" t="s">
        <v>87255</v>
      </c>
      <c r="B94241">
        <v>1</v>
      </c>
      <c r="C94241" t="s">
        <v>1</v>
      </c>
      <c r="D94241">
        <v>10</v>
      </c>
      <c r="E94241">
        <v>42511</v>
      </c>
      <c r="F94241" s="1">
        <v>43081</v>
      </c>
      <c r="G94241">
        <v>20171212</v>
      </c>
    </row>
    <row r="94242" spans="1:7" x14ac:dyDescent="0.25">
      <c r="A94242" t="s">
        <v>73482</v>
      </c>
      <c r="B94242">
        <v>1</v>
      </c>
      <c r="C94242" t="s">
        <v>1</v>
      </c>
      <c r="D94242">
        <v>3</v>
      </c>
      <c r="E94242">
        <v>16270</v>
      </c>
      <c r="F94242" s="1">
        <v>42951</v>
      </c>
      <c r="G94242">
        <v>20170804</v>
      </c>
    </row>
    <row r="94243" spans="1:7" x14ac:dyDescent="0.25">
      <c r="A94243" t="s">
        <v>73483</v>
      </c>
      <c r="B94243">
        <v>1</v>
      </c>
      <c r="C94243" t="s">
        <v>1</v>
      </c>
      <c r="D94243">
        <v>2</v>
      </c>
      <c r="E94243">
        <v>4300</v>
      </c>
      <c r="F94243" s="1">
        <v>43019</v>
      </c>
      <c r="G94243">
        <v>20171011</v>
      </c>
    </row>
    <row r="94244" spans="1:7" x14ac:dyDescent="0.25">
      <c r="A94244" t="s">
        <v>77756</v>
      </c>
      <c r="B94244">
        <v>1</v>
      </c>
      <c r="C94244" t="s">
        <v>11</v>
      </c>
      <c r="D94244">
        <v>1</v>
      </c>
      <c r="E94244">
        <v>3384</v>
      </c>
      <c r="F94244" s="1">
        <v>43055</v>
      </c>
      <c r="G94244">
        <v>20171116</v>
      </c>
    </row>
    <row r="94245" spans="1:7" x14ac:dyDescent="0.25">
      <c r="A94245" t="s">
        <v>73486</v>
      </c>
      <c r="B94245">
        <v>1</v>
      </c>
      <c r="C94245" t="s">
        <v>1</v>
      </c>
      <c r="D94245">
        <v>8</v>
      </c>
      <c r="E94245">
        <v>8671</v>
      </c>
      <c r="F94245" s="1">
        <v>43275</v>
      </c>
      <c r="G94245">
        <v>20180624</v>
      </c>
    </row>
    <row r="94246" spans="1:7" x14ac:dyDescent="0.25">
      <c r="A94246" t="s">
        <v>88493</v>
      </c>
      <c r="B94246">
        <v>1</v>
      </c>
      <c r="C94246" t="s">
        <v>1</v>
      </c>
      <c r="D94246">
        <v>1</v>
      </c>
      <c r="E94246">
        <v>7333</v>
      </c>
      <c r="F94246" s="1">
        <v>43229</v>
      </c>
      <c r="G94246">
        <v>20180509</v>
      </c>
    </row>
    <row r="94247" spans="1:7" x14ac:dyDescent="0.25">
      <c r="A94247" t="s">
        <v>73489</v>
      </c>
      <c r="B94247">
        <v>1</v>
      </c>
      <c r="C94247" t="s">
        <v>1</v>
      </c>
      <c r="D94247">
        <v>3</v>
      </c>
      <c r="E94247">
        <v>27482</v>
      </c>
      <c r="F94247" s="1">
        <v>42792</v>
      </c>
      <c r="G94247">
        <v>20170226</v>
      </c>
    </row>
    <row r="94248" spans="1:7" x14ac:dyDescent="0.25">
      <c r="A94248" t="s">
        <v>77561</v>
      </c>
      <c r="B94248">
        <v>1</v>
      </c>
      <c r="C94248" t="s">
        <v>28</v>
      </c>
      <c r="D94248">
        <v>1</v>
      </c>
      <c r="E94248">
        <v>3313</v>
      </c>
      <c r="F94248" s="1">
        <v>43180</v>
      </c>
      <c r="G94248">
        <v>20180321</v>
      </c>
    </row>
    <row r="94249" spans="1:7" x14ac:dyDescent="0.25">
      <c r="A94249" t="s">
        <v>73490</v>
      </c>
      <c r="B94249">
        <v>1</v>
      </c>
      <c r="C94249" t="s">
        <v>1</v>
      </c>
      <c r="D94249">
        <v>3</v>
      </c>
      <c r="E94249">
        <v>17476</v>
      </c>
      <c r="F94249" s="1">
        <v>42963</v>
      </c>
      <c r="G94249">
        <v>20170816</v>
      </c>
    </row>
    <row r="94250" spans="1:7" x14ac:dyDescent="0.25">
      <c r="A94250" t="s">
        <v>81212</v>
      </c>
      <c r="B94250">
        <v>1</v>
      </c>
      <c r="C94250" t="s">
        <v>11</v>
      </c>
      <c r="D94250">
        <v>1</v>
      </c>
      <c r="E94250">
        <v>19944</v>
      </c>
      <c r="F94250" s="1">
        <v>42958</v>
      </c>
      <c r="G94250">
        <v>20170811</v>
      </c>
    </row>
    <row r="94251" spans="1:7" x14ac:dyDescent="0.25">
      <c r="A94251" t="s">
        <v>73495</v>
      </c>
      <c r="B94251">
        <v>1</v>
      </c>
      <c r="C94251" t="s">
        <v>1</v>
      </c>
      <c r="D94251">
        <v>1</v>
      </c>
      <c r="E94251">
        <v>3243</v>
      </c>
      <c r="F94251" s="1">
        <v>42926</v>
      </c>
      <c r="G94251">
        <v>20170710</v>
      </c>
    </row>
    <row r="94252" spans="1:7" x14ac:dyDescent="0.25">
      <c r="A94252" t="s">
        <v>73498</v>
      </c>
      <c r="B94252">
        <v>1</v>
      </c>
      <c r="C94252" t="s">
        <v>1</v>
      </c>
      <c r="D94252">
        <v>2</v>
      </c>
      <c r="E94252">
        <v>4627</v>
      </c>
      <c r="F94252" s="1">
        <v>42940</v>
      </c>
      <c r="G94252">
        <v>20170724</v>
      </c>
    </row>
    <row r="94253" spans="1:7" x14ac:dyDescent="0.25">
      <c r="A94253" t="s">
        <v>90696</v>
      </c>
      <c r="B94253">
        <v>1</v>
      </c>
      <c r="C94253" t="s">
        <v>1</v>
      </c>
      <c r="D94253">
        <v>1</v>
      </c>
      <c r="E94253">
        <v>12552</v>
      </c>
      <c r="F94253" s="1">
        <v>43109</v>
      </c>
      <c r="G94253">
        <v>20180109</v>
      </c>
    </row>
    <row r="94254" spans="1:7" x14ac:dyDescent="0.25">
      <c r="A94254" t="s">
        <v>94224</v>
      </c>
      <c r="B94254">
        <v>1</v>
      </c>
      <c r="C94254" t="s">
        <v>1</v>
      </c>
      <c r="D94254">
        <v>2</v>
      </c>
      <c r="E94254">
        <v>6311</v>
      </c>
      <c r="F94254" s="1">
        <v>42922</v>
      </c>
      <c r="G94254">
        <v>20170706</v>
      </c>
    </row>
    <row r="94255" spans="1:7" x14ac:dyDescent="0.25">
      <c r="A94255" t="s">
        <v>73501</v>
      </c>
      <c r="B94255">
        <v>1</v>
      </c>
      <c r="C94255" t="s">
        <v>11</v>
      </c>
      <c r="D94255">
        <v>1</v>
      </c>
      <c r="E94255">
        <v>4885</v>
      </c>
      <c r="F94255" s="1">
        <v>43266</v>
      </c>
      <c r="G94255">
        <v>20180615</v>
      </c>
    </row>
    <row r="94256" spans="1:7" x14ac:dyDescent="0.25">
      <c r="A94256" t="s">
        <v>84274</v>
      </c>
      <c r="B94256">
        <v>1</v>
      </c>
      <c r="C94256" t="s">
        <v>1</v>
      </c>
      <c r="D94256">
        <v>3</v>
      </c>
      <c r="E94256">
        <v>15161</v>
      </c>
      <c r="F94256" s="1">
        <v>43097</v>
      </c>
      <c r="G94256">
        <v>20171228</v>
      </c>
    </row>
    <row r="94257" spans="1:7" x14ac:dyDescent="0.25">
      <c r="A94257" t="s">
        <v>92567</v>
      </c>
      <c r="B94257">
        <v>1</v>
      </c>
      <c r="C94257" t="s">
        <v>11</v>
      </c>
      <c r="D94257">
        <v>1</v>
      </c>
      <c r="E94257">
        <v>13914</v>
      </c>
      <c r="F94257" s="1">
        <v>42800</v>
      </c>
      <c r="G94257">
        <v>20170306</v>
      </c>
    </row>
    <row r="94258" spans="1:7" x14ac:dyDescent="0.25">
      <c r="A94258" t="s">
        <v>86824</v>
      </c>
      <c r="B94258">
        <v>1</v>
      </c>
      <c r="C94258" t="s">
        <v>1</v>
      </c>
      <c r="D94258">
        <v>1</v>
      </c>
      <c r="E94258">
        <v>8037</v>
      </c>
      <c r="F94258" s="1">
        <v>43197</v>
      </c>
      <c r="G94258">
        <v>20180407</v>
      </c>
    </row>
    <row r="94259" spans="1:7" x14ac:dyDescent="0.25">
      <c r="A94259" t="s">
        <v>79744</v>
      </c>
      <c r="B94259">
        <v>1</v>
      </c>
      <c r="C94259" t="s">
        <v>1</v>
      </c>
      <c r="D94259">
        <v>1</v>
      </c>
      <c r="E94259">
        <v>13871</v>
      </c>
      <c r="F94259" s="1">
        <v>43146</v>
      </c>
      <c r="G94259">
        <v>20180215</v>
      </c>
    </row>
    <row r="94260" spans="1:7" x14ac:dyDescent="0.25">
      <c r="A94260" t="s">
        <v>84151</v>
      </c>
      <c r="B94260">
        <v>1</v>
      </c>
      <c r="C94260" t="s">
        <v>11</v>
      </c>
      <c r="D94260">
        <v>1</v>
      </c>
      <c r="E94260">
        <v>3577</v>
      </c>
      <c r="F94260" s="1">
        <v>43182</v>
      </c>
      <c r="G94260">
        <v>20180323</v>
      </c>
    </row>
    <row r="94261" spans="1:7" x14ac:dyDescent="0.25">
      <c r="A94261" t="s">
        <v>73514</v>
      </c>
      <c r="B94261">
        <v>1</v>
      </c>
      <c r="C94261" t="s">
        <v>1</v>
      </c>
      <c r="D94261">
        <v>8</v>
      </c>
      <c r="E94261">
        <v>16512</v>
      </c>
      <c r="F94261" s="1">
        <v>43327</v>
      </c>
      <c r="G94261">
        <v>20180815</v>
      </c>
    </row>
    <row r="94262" spans="1:7" x14ac:dyDescent="0.25">
      <c r="A94262" t="s">
        <v>73515</v>
      </c>
      <c r="B94262">
        <v>1</v>
      </c>
      <c r="C94262" t="s">
        <v>1</v>
      </c>
      <c r="D94262">
        <v>1</v>
      </c>
      <c r="E94262">
        <v>8780</v>
      </c>
      <c r="F94262" s="1">
        <v>43032</v>
      </c>
      <c r="G94262">
        <v>20171024</v>
      </c>
    </row>
    <row r="94263" spans="1:7" x14ac:dyDescent="0.25">
      <c r="A94263" t="s">
        <v>92072</v>
      </c>
      <c r="B94263">
        <v>1</v>
      </c>
      <c r="C94263" t="s">
        <v>1</v>
      </c>
      <c r="D94263">
        <v>2</v>
      </c>
      <c r="E94263">
        <v>14230</v>
      </c>
      <c r="F94263" s="1">
        <v>43111</v>
      </c>
      <c r="G94263">
        <v>20180111</v>
      </c>
    </row>
    <row r="94264" spans="1:7" x14ac:dyDescent="0.25">
      <c r="A94264" t="s">
        <v>73522</v>
      </c>
      <c r="B94264">
        <v>1</v>
      </c>
      <c r="C94264" t="s">
        <v>1</v>
      </c>
      <c r="D94264">
        <v>3</v>
      </c>
      <c r="E94264">
        <v>12110</v>
      </c>
      <c r="F94264" s="1">
        <v>42969</v>
      </c>
      <c r="G94264">
        <v>20170822</v>
      </c>
    </row>
    <row r="94265" spans="1:7" x14ac:dyDescent="0.25">
      <c r="A94265" t="s">
        <v>78003</v>
      </c>
      <c r="B94265">
        <v>1</v>
      </c>
      <c r="C94265" t="s">
        <v>1</v>
      </c>
      <c r="D94265">
        <v>6</v>
      </c>
      <c r="E94265">
        <v>15427</v>
      </c>
      <c r="F94265" s="1">
        <v>43066</v>
      </c>
      <c r="G94265">
        <v>20171127</v>
      </c>
    </row>
    <row r="94266" spans="1:7" x14ac:dyDescent="0.25">
      <c r="A94266" t="s">
        <v>73528</v>
      </c>
      <c r="B94266">
        <v>1</v>
      </c>
      <c r="C94266" t="s">
        <v>11</v>
      </c>
      <c r="D94266">
        <v>1</v>
      </c>
      <c r="E94266">
        <v>11760</v>
      </c>
      <c r="F94266" s="1">
        <v>43044</v>
      </c>
      <c r="G94266">
        <v>20171105</v>
      </c>
    </row>
    <row r="94267" spans="1:7" x14ac:dyDescent="0.25">
      <c r="A94267" t="s">
        <v>92817</v>
      </c>
      <c r="B94267">
        <v>1</v>
      </c>
      <c r="C94267" t="s">
        <v>1</v>
      </c>
      <c r="D94267">
        <v>1</v>
      </c>
      <c r="E94267">
        <v>12250</v>
      </c>
      <c r="F94267" s="1">
        <v>43078</v>
      </c>
      <c r="G94267">
        <v>20171209</v>
      </c>
    </row>
    <row r="94268" spans="1:7" x14ac:dyDescent="0.25">
      <c r="A94268" t="s">
        <v>73531</v>
      </c>
      <c r="B94268">
        <v>1</v>
      </c>
      <c r="C94268" t="s">
        <v>1</v>
      </c>
      <c r="D94268">
        <v>3</v>
      </c>
      <c r="E94268">
        <v>18603</v>
      </c>
      <c r="F94268" s="1">
        <v>43137</v>
      </c>
      <c r="G94268">
        <v>20180206</v>
      </c>
    </row>
    <row r="94269" spans="1:7" x14ac:dyDescent="0.25">
      <c r="A94269" t="s">
        <v>80446</v>
      </c>
      <c r="B94269">
        <v>1</v>
      </c>
      <c r="C94269" t="s">
        <v>11</v>
      </c>
      <c r="D94269">
        <v>1</v>
      </c>
      <c r="E94269">
        <v>19392</v>
      </c>
      <c r="F94269" s="1">
        <v>43083</v>
      </c>
      <c r="G94269">
        <v>20171214</v>
      </c>
    </row>
    <row r="94270" spans="1:7" x14ac:dyDescent="0.25">
      <c r="A94270" t="s">
        <v>73536</v>
      </c>
      <c r="B94270">
        <v>1</v>
      </c>
      <c r="C94270" t="s">
        <v>1</v>
      </c>
      <c r="D94270">
        <v>4</v>
      </c>
      <c r="E94270">
        <v>12120</v>
      </c>
      <c r="F94270" s="1">
        <v>43087</v>
      </c>
      <c r="G94270">
        <v>20171218</v>
      </c>
    </row>
    <row r="94271" spans="1:7" x14ac:dyDescent="0.25">
      <c r="A94271" t="s">
        <v>84222</v>
      </c>
      <c r="B94271">
        <v>1</v>
      </c>
      <c r="C94271" t="s">
        <v>1</v>
      </c>
      <c r="D94271">
        <v>3</v>
      </c>
      <c r="E94271">
        <v>16265</v>
      </c>
      <c r="F94271" s="1">
        <v>43146</v>
      </c>
      <c r="G94271">
        <v>20180215</v>
      </c>
    </row>
    <row r="94272" spans="1:7" x14ac:dyDescent="0.25">
      <c r="A94272" t="s">
        <v>73540</v>
      </c>
      <c r="B94272">
        <v>1</v>
      </c>
      <c r="C94272" t="s">
        <v>1</v>
      </c>
      <c r="D94272">
        <v>2</v>
      </c>
      <c r="E94272">
        <v>11797</v>
      </c>
      <c r="F94272" s="1">
        <v>43114</v>
      </c>
      <c r="G94272">
        <v>20180114</v>
      </c>
    </row>
    <row r="94273" spans="1:7" x14ac:dyDescent="0.25">
      <c r="A94273" t="s">
        <v>73541</v>
      </c>
      <c r="B94273">
        <v>1</v>
      </c>
      <c r="C94273" t="s">
        <v>11</v>
      </c>
      <c r="D94273">
        <v>1</v>
      </c>
      <c r="E94273">
        <v>4882</v>
      </c>
      <c r="F94273" s="1">
        <v>43288</v>
      </c>
      <c r="G94273">
        <v>20180707</v>
      </c>
    </row>
    <row r="94274" spans="1:7" x14ac:dyDescent="0.25">
      <c r="A94274" t="s">
        <v>74739</v>
      </c>
      <c r="B94274">
        <v>1</v>
      </c>
      <c r="C94274" t="s">
        <v>11</v>
      </c>
      <c r="D94274">
        <v>1</v>
      </c>
      <c r="E94274">
        <v>128112</v>
      </c>
      <c r="F94274" s="1">
        <v>43280</v>
      </c>
      <c r="G94274">
        <v>20180629</v>
      </c>
    </row>
    <row r="94275" spans="1:7" x14ac:dyDescent="0.25">
      <c r="A94275" t="s">
        <v>76159</v>
      </c>
      <c r="B94275">
        <v>1</v>
      </c>
      <c r="C94275" t="s">
        <v>11</v>
      </c>
      <c r="D94275">
        <v>1</v>
      </c>
      <c r="E94275">
        <v>6290</v>
      </c>
      <c r="F94275" s="1">
        <v>43168</v>
      </c>
      <c r="G94275">
        <v>20180309</v>
      </c>
    </row>
    <row r="94276" spans="1:7" x14ac:dyDescent="0.25">
      <c r="A94276" t="s">
        <v>73553</v>
      </c>
      <c r="B94276">
        <v>1</v>
      </c>
      <c r="C94276" t="s">
        <v>1</v>
      </c>
      <c r="D94276">
        <v>3</v>
      </c>
      <c r="E94276">
        <v>16242</v>
      </c>
      <c r="F94276" s="1">
        <v>43052</v>
      </c>
      <c r="G94276">
        <v>20171113</v>
      </c>
    </row>
    <row r="94277" spans="1:7" x14ac:dyDescent="0.25">
      <c r="A94277" t="s">
        <v>73555</v>
      </c>
      <c r="B94277">
        <v>1</v>
      </c>
      <c r="C94277" t="s">
        <v>1</v>
      </c>
      <c r="D94277">
        <v>1</v>
      </c>
      <c r="E94277">
        <v>8673</v>
      </c>
      <c r="F94277" s="1">
        <v>42937</v>
      </c>
      <c r="G94277">
        <v>20170721</v>
      </c>
    </row>
    <row r="94278" spans="1:7" x14ac:dyDescent="0.25">
      <c r="A94278" t="s">
        <v>93880</v>
      </c>
      <c r="B94278">
        <v>1</v>
      </c>
      <c r="C94278" t="s">
        <v>1</v>
      </c>
      <c r="D94278">
        <v>6</v>
      </c>
      <c r="E94278">
        <v>6609</v>
      </c>
      <c r="F94278" s="1">
        <v>42803</v>
      </c>
      <c r="G94278">
        <v>20170309</v>
      </c>
    </row>
    <row r="94279" spans="1:7" x14ac:dyDescent="0.25">
      <c r="A94279" t="s">
        <v>73559</v>
      </c>
      <c r="B94279">
        <v>1</v>
      </c>
      <c r="C94279" t="s">
        <v>1</v>
      </c>
      <c r="D94279">
        <v>1</v>
      </c>
      <c r="E94279">
        <v>8109</v>
      </c>
      <c r="F94279" s="1">
        <v>42773</v>
      </c>
      <c r="G94279">
        <v>20170207</v>
      </c>
    </row>
    <row r="94280" spans="1:7" x14ac:dyDescent="0.25">
      <c r="A94280" t="s">
        <v>73561</v>
      </c>
      <c r="B94280">
        <v>1</v>
      </c>
      <c r="C94280" t="s">
        <v>1</v>
      </c>
      <c r="D94280">
        <v>8</v>
      </c>
      <c r="E94280">
        <v>50761</v>
      </c>
      <c r="F94280" s="1">
        <v>43313</v>
      </c>
      <c r="G94280">
        <v>20180801</v>
      </c>
    </row>
    <row r="94281" spans="1:7" x14ac:dyDescent="0.25">
      <c r="A94281" t="s">
        <v>81864</v>
      </c>
      <c r="B94281">
        <v>1</v>
      </c>
      <c r="C94281" t="s">
        <v>1</v>
      </c>
      <c r="D94281">
        <v>1</v>
      </c>
      <c r="E94281">
        <v>2110</v>
      </c>
      <c r="F94281" s="1">
        <v>43117</v>
      </c>
      <c r="G94281">
        <v>20180117</v>
      </c>
    </row>
    <row r="94282" spans="1:7" x14ac:dyDescent="0.25">
      <c r="A94282" t="s">
        <v>91515</v>
      </c>
      <c r="B94282">
        <v>1</v>
      </c>
      <c r="C94282" t="s">
        <v>1</v>
      </c>
      <c r="D94282">
        <v>2</v>
      </c>
      <c r="E94282">
        <v>39464</v>
      </c>
      <c r="F94282" s="1">
        <v>42990</v>
      </c>
      <c r="G94282">
        <v>20170912</v>
      </c>
    </row>
    <row r="94283" spans="1:7" x14ac:dyDescent="0.25">
      <c r="A94283" t="s">
        <v>73566</v>
      </c>
      <c r="B94283">
        <v>1</v>
      </c>
      <c r="C94283" t="s">
        <v>1</v>
      </c>
      <c r="D94283">
        <v>5</v>
      </c>
      <c r="E94283">
        <v>5859</v>
      </c>
      <c r="F94283" s="1">
        <v>43047</v>
      </c>
      <c r="G94283">
        <v>20171108</v>
      </c>
    </row>
    <row r="94284" spans="1:7" x14ac:dyDescent="0.25">
      <c r="A94284" t="s">
        <v>73567</v>
      </c>
      <c r="B94284">
        <v>1</v>
      </c>
      <c r="C94284" t="s">
        <v>1</v>
      </c>
      <c r="D94284">
        <v>1</v>
      </c>
      <c r="E94284">
        <v>12859</v>
      </c>
      <c r="F94284" s="1">
        <v>42901</v>
      </c>
      <c r="G94284">
        <v>20170615</v>
      </c>
    </row>
    <row r="94285" spans="1:7" x14ac:dyDescent="0.25">
      <c r="A94285" t="s">
        <v>90937</v>
      </c>
      <c r="B94285">
        <v>1</v>
      </c>
      <c r="C94285" t="s">
        <v>1</v>
      </c>
      <c r="D94285">
        <v>10</v>
      </c>
      <c r="E94285">
        <v>46086</v>
      </c>
      <c r="F94285" s="1">
        <v>42957</v>
      </c>
      <c r="G94285">
        <v>20170810</v>
      </c>
    </row>
    <row r="94286" spans="1:7" x14ac:dyDescent="0.25">
      <c r="A94286" t="s">
        <v>74957</v>
      </c>
      <c r="B94286">
        <v>1</v>
      </c>
      <c r="C94286" t="s">
        <v>1</v>
      </c>
      <c r="D94286">
        <v>2</v>
      </c>
      <c r="E94286">
        <v>4942</v>
      </c>
      <c r="F94286" s="1">
        <v>42846</v>
      </c>
      <c r="G94286">
        <v>20170421</v>
      </c>
    </row>
    <row r="94287" spans="1:7" x14ac:dyDescent="0.25">
      <c r="A94287" t="s">
        <v>73572</v>
      </c>
      <c r="B94287">
        <v>1</v>
      </c>
      <c r="C94287" t="s">
        <v>1</v>
      </c>
      <c r="D94287">
        <v>3</v>
      </c>
      <c r="E94287">
        <v>9250</v>
      </c>
      <c r="F94287" s="1">
        <v>43208</v>
      </c>
      <c r="G94287">
        <v>20180418</v>
      </c>
    </row>
    <row r="94288" spans="1:7" x14ac:dyDescent="0.25">
      <c r="A94288" t="s">
        <v>79339</v>
      </c>
      <c r="B94288">
        <v>1</v>
      </c>
      <c r="C94288" t="s">
        <v>1</v>
      </c>
      <c r="D94288">
        <v>3</v>
      </c>
      <c r="E94288">
        <v>3209</v>
      </c>
      <c r="F94288" s="1">
        <v>42949</v>
      </c>
      <c r="G94288">
        <v>20170802</v>
      </c>
    </row>
    <row r="94289" spans="1:7" x14ac:dyDescent="0.25">
      <c r="A94289" t="s">
        <v>85742</v>
      </c>
      <c r="B94289">
        <v>1</v>
      </c>
      <c r="C94289" t="s">
        <v>1</v>
      </c>
      <c r="D94289">
        <v>3</v>
      </c>
      <c r="E94289">
        <v>12558</v>
      </c>
      <c r="F94289" s="1">
        <v>43334</v>
      </c>
      <c r="G94289">
        <v>20180822</v>
      </c>
    </row>
    <row r="94290" spans="1:7" x14ac:dyDescent="0.25">
      <c r="A94290" t="s">
        <v>79743</v>
      </c>
      <c r="B94290">
        <v>1</v>
      </c>
      <c r="C94290" t="s">
        <v>11</v>
      </c>
      <c r="D94290">
        <v>1</v>
      </c>
      <c r="E94290">
        <v>14612</v>
      </c>
      <c r="F94290" s="1">
        <v>43304</v>
      </c>
      <c r="G94290">
        <v>20180723</v>
      </c>
    </row>
    <row r="94291" spans="1:7" x14ac:dyDescent="0.25">
      <c r="A94291" t="s">
        <v>77978</v>
      </c>
      <c r="B94291">
        <v>1</v>
      </c>
      <c r="C94291" t="s">
        <v>1</v>
      </c>
      <c r="D94291">
        <v>1</v>
      </c>
      <c r="E94291">
        <v>5813</v>
      </c>
      <c r="F94291" s="1">
        <v>43248</v>
      </c>
      <c r="G94291">
        <v>20180528</v>
      </c>
    </row>
    <row r="94292" spans="1:7" x14ac:dyDescent="0.25">
      <c r="A94292" t="s">
        <v>73579</v>
      </c>
      <c r="B94292">
        <v>1</v>
      </c>
      <c r="C94292" t="s">
        <v>11</v>
      </c>
      <c r="D94292">
        <v>1</v>
      </c>
      <c r="E94292">
        <v>2468</v>
      </c>
      <c r="F94292" s="1">
        <v>43085</v>
      </c>
      <c r="G94292">
        <v>20171216</v>
      </c>
    </row>
    <row r="94293" spans="1:7" x14ac:dyDescent="0.25">
      <c r="A94293" t="s">
        <v>73582</v>
      </c>
      <c r="B94293">
        <v>1</v>
      </c>
      <c r="C94293" t="s">
        <v>1</v>
      </c>
      <c r="D94293">
        <v>6</v>
      </c>
      <c r="E94293">
        <v>13155</v>
      </c>
      <c r="F94293" s="1">
        <v>43158</v>
      </c>
      <c r="G94293">
        <v>20180227</v>
      </c>
    </row>
    <row r="94294" spans="1:7" x14ac:dyDescent="0.25">
      <c r="A94294" t="s">
        <v>73583</v>
      </c>
      <c r="B94294">
        <v>1</v>
      </c>
      <c r="C94294" t="s">
        <v>11</v>
      </c>
      <c r="D94294">
        <v>1</v>
      </c>
      <c r="E94294">
        <v>48750</v>
      </c>
      <c r="F94294" s="1">
        <v>43318</v>
      </c>
      <c r="G94294">
        <v>20180806</v>
      </c>
    </row>
    <row r="94295" spans="1:7" x14ac:dyDescent="0.25">
      <c r="A94295" t="s">
        <v>77263</v>
      </c>
      <c r="B94295">
        <v>1</v>
      </c>
      <c r="C94295" t="s">
        <v>1</v>
      </c>
      <c r="D94295">
        <v>3</v>
      </c>
      <c r="E94295">
        <v>15934</v>
      </c>
      <c r="F94295" s="1">
        <v>43207</v>
      </c>
      <c r="G94295">
        <v>20180417</v>
      </c>
    </row>
    <row r="94296" spans="1:7" x14ac:dyDescent="0.25">
      <c r="A94296" t="s">
        <v>77263</v>
      </c>
      <c r="B94296">
        <v>2</v>
      </c>
      <c r="C94296" t="s">
        <v>28</v>
      </c>
      <c r="D94296">
        <v>1</v>
      </c>
      <c r="E94296">
        <v>5896</v>
      </c>
      <c r="F94296" s="1">
        <v>43207</v>
      </c>
      <c r="G94296">
        <v>20180417</v>
      </c>
    </row>
    <row r="94297" spans="1:7" x14ac:dyDescent="0.25">
      <c r="A94297" t="s">
        <v>73587</v>
      </c>
      <c r="B94297">
        <v>1</v>
      </c>
      <c r="C94297" t="s">
        <v>1</v>
      </c>
      <c r="D94297">
        <v>10</v>
      </c>
      <c r="E94297">
        <v>75557</v>
      </c>
      <c r="F94297" s="1">
        <v>42905</v>
      </c>
      <c r="G94297">
        <v>20170619</v>
      </c>
    </row>
    <row r="94298" spans="1:7" x14ac:dyDescent="0.25">
      <c r="A94298" t="s">
        <v>73591</v>
      </c>
      <c r="B94298">
        <v>1</v>
      </c>
      <c r="C94298" t="s">
        <v>1</v>
      </c>
      <c r="D94298">
        <v>1</v>
      </c>
      <c r="E94298">
        <v>1964</v>
      </c>
      <c r="F94298" s="1">
        <v>43171</v>
      </c>
      <c r="G94298">
        <v>20180312</v>
      </c>
    </row>
    <row r="94299" spans="1:7" x14ac:dyDescent="0.25">
      <c r="A94299" t="s">
        <v>73597</v>
      </c>
      <c r="B94299">
        <v>1</v>
      </c>
      <c r="C94299" t="s">
        <v>11</v>
      </c>
      <c r="D94299">
        <v>1</v>
      </c>
      <c r="E94299">
        <v>5759</v>
      </c>
      <c r="F94299" s="1">
        <v>43063</v>
      </c>
      <c r="G94299">
        <v>20171124</v>
      </c>
    </row>
    <row r="94300" spans="1:7" x14ac:dyDescent="0.25">
      <c r="A94300" t="s">
        <v>73599</v>
      </c>
      <c r="B94300">
        <v>1</v>
      </c>
      <c r="C94300" t="s">
        <v>1</v>
      </c>
      <c r="D94300">
        <v>5</v>
      </c>
      <c r="E94300">
        <v>12754</v>
      </c>
      <c r="F94300" s="1">
        <v>43315</v>
      </c>
      <c r="G94300">
        <v>20180803</v>
      </c>
    </row>
    <row r="94301" spans="1:7" x14ac:dyDescent="0.25">
      <c r="A94301" t="s">
        <v>93076</v>
      </c>
      <c r="B94301">
        <v>1</v>
      </c>
      <c r="C94301" t="s">
        <v>1</v>
      </c>
      <c r="D94301">
        <v>1</v>
      </c>
      <c r="E94301">
        <v>19146</v>
      </c>
      <c r="F94301" s="1">
        <v>43309</v>
      </c>
      <c r="G94301">
        <v>20180728</v>
      </c>
    </row>
    <row r="94302" spans="1:7" x14ac:dyDescent="0.25">
      <c r="A94302" t="s">
        <v>73601</v>
      </c>
      <c r="B94302">
        <v>1</v>
      </c>
      <c r="C94302" t="s">
        <v>1</v>
      </c>
      <c r="D94302">
        <v>1</v>
      </c>
      <c r="E94302">
        <v>6417</v>
      </c>
      <c r="F94302" s="1">
        <v>42965</v>
      </c>
      <c r="G94302">
        <v>20170818</v>
      </c>
    </row>
    <row r="94303" spans="1:7" x14ac:dyDescent="0.25">
      <c r="A94303" t="s">
        <v>82803</v>
      </c>
      <c r="B94303">
        <v>1</v>
      </c>
      <c r="C94303" t="s">
        <v>1</v>
      </c>
      <c r="D94303">
        <v>4</v>
      </c>
      <c r="E94303">
        <v>19612</v>
      </c>
      <c r="F94303" s="1">
        <v>43213</v>
      </c>
      <c r="G94303">
        <v>20180423</v>
      </c>
    </row>
    <row r="94304" spans="1:7" x14ac:dyDescent="0.25">
      <c r="A94304" t="s">
        <v>73609</v>
      </c>
      <c r="B94304">
        <v>1</v>
      </c>
      <c r="C94304" t="s">
        <v>11</v>
      </c>
      <c r="D94304">
        <v>1</v>
      </c>
      <c r="E94304">
        <v>13980</v>
      </c>
      <c r="F94304" s="1">
        <v>43245</v>
      </c>
      <c r="G94304">
        <v>20180525</v>
      </c>
    </row>
    <row r="94305" spans="1:7" x14ac:dyDescent="0.25">
      <c r="A94305" t="s">
        <v>76008</v>
      </c>
      <c r="B94305">
        <v>1</v>
      </c>
      <c r="C94305" t="s">
        <v>1</v>
      </c>
      <c r="D94305">
        <v>4</v>
      </c>
      <c r="E94305">
        <v>8936</v>
      </c>
      <c r="F94305" s="1">
        <v>43156</v>
      </c>
      <c r="G94305">
        <v>20180225</v>
      </c>
    </row>
    <row r="94306" spans="1:7" x14ac:dyDescent="0.25">
      <c r="A94306" t="s">
        <v>73911</v>
      </c>
      <c r="B94306">
        <v>1</v>
      </c>
      <c r="C94306" t="s">
        <v>11</v>
      </c>
      <c r="D94306">
        <v>1</v>
      </c>
      <c r="E94306">
        <v>61654</v>
      </c>
      <c r="F94306" s="1">
        <v>43249</v>
      </c>
      <c r="G94306">
        <v>20180529</v>
      </c>
    </row>
    <row r="94307" spans="1:7" x14ac:dyDescent="0.25">
      <c r="A94307" t="s">
        <v>84198</v>
      </c>
      <c r="B94307">
        <v>1</v>
      </c>
      <c r="C94307" t="s">
        <v>1</v>
      </c>
      <c r="D94307">
        <v>1</v>
      </c>
      <c r="E94307">
        <v>9622</v>
      </c>
      <c r="F94307" s="1">
        <v>43152</v>
      </c>
      <c r="G94307">
        <v>20180221</v>
      </c>
    </row>
    <row r="94308" spans="1:7" x14ac:dyDescent="0.25">
      <c r="A94308" t="s">
        <v>84333</v>
      </c>
      <c r="B94308">
        <v>1</v>
      </c>
      <c r="C94308" t="s">
        <v>1</v>
      </c>
      <c r="D94308">
        <v>2</v>
      </c>
      <c r="E94308">
        <v>9382</v>
      </c>
      <c r="F94308" s="1">
        <v>43222</v>
      </c>
      <c r="G94308">
        <v>20180502</v>
      </c>
    </row>
    <row r="94309" spans="1:7" x14ac:dyDescent="0.25">
      <c r="A94309" t="s">
        <v>94938</v>
      </c>
      <c r="B94309">
        <v>1</v>
      </c>
      <c r="C94309" t="s">
        <v>1</v>
      </c>
      <c r="D94309">
        <v>1</v>
      </c>
      <c r="E94309">
        <v>8773</v>
      </c>
      <c r="F94309" s="1">
        <v>42898</v>
      </c>
      <c r="G94309">
        <v>20170612</v>
      </c>
    </row>
    <row r="94310" spans="1:7" x14ac:dyDescent="0.25">
      <c r="A94310" t="s">
        <v>80886</v>
      </c>
      <c r="B94310">
        <v>1</v>
      </c>
      <c r="C94310" t="s">
        <v>11</v>
      </c>
      <c r="D94310">
        <v>1</v>
      </c>
      <c r="E94310">
        <v>6464</v>
      </c>
      <c r="F94310" s="1">
        <v>43280</v>
      </c>
      <c r="G94310">
        <v>20180629</v>
      </c>
    </row>
    <row r="94311" spans="1:7" x14ac:dyDescent="0.25">
      <c r="A94311" t="s">
        <v>89835</v>
      </c>
      <c r="B94311">
        <v>1</v>
      </c>
      <c r="C94311" t="s">
        <v>1</v>
      </c>
      <c r="D94311">
        <v>1</v>
      </c>
      <c r="E94311">
        <v>5010</v>
      </c>
      <c r="F94311" s="1">
        <v>43013</v>
      </c>
      <c r="G94311">
        <v>20171005</v>
      </c>
    </row>
    <row r="94312" spans="1:7" x14ac:dyDescent="0.25">
      <c r="A94312" t="s">
        <v>73626</v>
      </c>
      <c r="B94312">
        <v>1</v>
      </c>
      <c r="C94312" t="s">
        <v>1</v>
      </c>
      <c r="D94312">
        <v>5</v>
      </c>
      <c r="E94312">
        <v>17269</v>
      </c>
      <c r="F94312" s="1">
        <v>43006</v>
      </c>
      <c r="G94312">
        <v>20170928</v>
      </c>
    </row>
    <row r="94313" spans="1:7" x14ac:dyDescent="0.25">
      <c r="A94313" t="s">
        <v>85271</v>
      </c>
      <c r="B94313">
        <v>1</v>
      </c>
      <c r="C94313" t="s">
        <v>1</v>
      </c>
      <c r="D94313">
        <v>8</v>
      </c>
      <c r="E94313">
        <v>27385</v>
      </c>
      <c r="F94313" s="1">
        <v>43063</v>
      </c>
      <c r="G94313">
        <v>20171124</v>
      </c>
    </row>
    <row r="94314" spans="1:7" x14ac:dyDescent="0.25">
      <c r="A94314" t="s">
        <v>80199</v>
      </c>
      <c r="B94314">
        <v>1</v>
      </c>
      <c r="C94314" t="s">
        <v>1</v>
      </c>
      <c r="D94314">
        <v>5</v>
      </c>
      <c r="E94314">
        <v>15983</v>
      </c>
      <c r="F94314" s="1">
        <v>42989</v>
      </c>
      <c r="G94314">
        <v>20170911</v>
      </c>
    </row>
    <row r="94315" spans="1:7" x14ac:dyDescent="0.25">
      <c r="A94315" t="s">
        <v>73633</v>
      </c>
      <c r="B94315">
        <v>1</v>
      </c>
      <c r="C94315" t="s">
        <v>1</v>
      </c>
      <c r="D94315">
        <v>1</v>
      </c>
      <c r="E94315">
        <v>5729</v>
      </c>
      <c r="F94315" s="1">
        <v>43261</v>
      </c>
      <c r="G94315">
        <v>20180610</v>
      </c>
    </row>
    <row r="94316" spans="1:7" x14ac:dyDescent="0.25">
      <c r="A94316" t="s">
        <v>81315</v>
      </c>
      <c r="B94316">
        <v>1</v>
      </c>
      <c r="C94316" t="s">
        <v>1</v>
      </c>
      <c r="D94316">
        <v>1</v>
      </c>
      <c r="E94316">
        <v>3400</v>
      </c>
      <c r="F94316" s="1">
        <v>43061</v>
      </c>
      <c r="G94316">
        <v>20171122</v>
      </c>
    </row>
    <row r="94317" spans="1:7" x14ac:dyDescent="0.25">
      <c r="A94317" t="s">
        <v>73639</v>
      </c>
      <c r="B94317">
        <v>1</v>
      </c>
      <c r="C94317" t="s">
        <v>1</v>
      </c>
      <c r="D94317">
        <v>10</v>
      </c>
      <c r="E94317">
        <v>13010</v>
      </c>
      <c r="F94317" s="1">
        <v>42930</v>
      </c>
      <c r="G94317">
        <v>20170714</v>
      </c>
    </row>
    <row r="94318" spans="1:7" x14ac:dyDescent="0.25">
      <c r="A94318" t="s">
        <v>73644</v>
      </c>
      <c r="B94318">
        <v>1</v>
      </c>
      <c r="C94318" t="s">
        <v>1</v>
      </c>
      <c r="D94318">
        <v>3</v>
      </c>
      <c r="E94318">
        <v>16914</v>
      </c>
      <c r="F94318" s="1">
        <v>42808</v>
      </c>
      <c r="G94318">
        <v>20170314</v>
      </c>
    </row>
    <row r="94319" spans="1:7" x14ac:dyDescent="0.25">
      <c r="A94319" t="s">
        <v>92248</v>
      </c>
      <c r="B94319">
        <v>1</v>
      </c>
      <c r="C94319" t="s">
        <v>11</v>
      </c>
      <c r="D94319">
        <v>1</v>
      </c>
      <c r="E94319">
        <v>20087</v>
      </c>
      <c r="F94319" s="1">
        <v>43198</v>
      </c>
      <c r="G94319">
        <v>20180408</v>
      </c>
    </row>
    <row r="94320" spans="1:7" x14ac:dyDescent="0.25">
      <c r="A94320" t="s">
        <v>73651</v>
      </c>
      <c r="B94320">
        <v>1</v>
      </c>
      <c r="C94320" t="s">
        <v>1</v>
      </c>
      <c r="D94320">
        <v>2</v>
      </c>
      <c r="E94320">
        <v>24157</v>
      </c>
      <c r="F94320" s="1">
        <v>43331</v>
      </c>
      <c r="G94320">
        <v>20180819</v>
      </c>
    </row>
    <row r="94321" spans="1:7" x14ac:dyDescent="0.25">
      <c r="A94321" t="s">
        <v>73654</v>
      </c>
      <c r="B94321">
        <v>1</v>
      </c>
      <c r="C94321" t="s">
        <v>1</v>
      </c>
      <c r="D94321">
        <v>1</v>
      </c>
      <c r="E94321">
        <v>44377</v>
      </c>
      <c r="F94321" s="1">
        <v>43303</v>
      </c>
      <c r="G94321">
        <v>20180722</v>
      </c>
    </row>
    <row r="94322" spans="1:7" x14ac:dyDescent="0.25">
      <c r="A94322" t="s">
        <v>73661</v>
      </c>
      <c r="B94322">
        <v>1</v>
      </c>
      <c r="C94322" t="s">
        <v>1</v>
      </c>
      <c r="D94322">
        <v>2</v>
      </c>
      <c r="E94322">
        <v>11988</v>
      </c>
      <c r="F94322" s="1">
        <v>43068</v>
      </c>
      <c r="G94322">
        <v>20171129</v>
      </c>
    </row>
    <row r="94323" spans="1:7" x14ac:dyDescent="0.25">
      <c r="A94323" t="s">
        <v>82649</v>
      </c>
      <c r="B94323">
        <v>1</v>
      </c>
      <c r="C94323" t="s">
        <v>1</v>
      </c>
      <c r="D94323">
        <v>7</v>
      </c>
      <c r="E94323">
        <v>7722</v>
      </c>
      <c r="F94323" s="1">
        <v>42924</v>
      </c>
      <c r="G94323">
        <v>20170708</v>
      </c>
    </row>
    <row r="94324" spans="1:7" x14ac:dyDescent="0.25">
      <c r="A94324" t="s">
        <v>73664</v>
      </c>
      <c r="B94324">
        <v>1</v>
      </c>
      <c r="C94324" t="s">
        <v>1</v>
      </c>
      <c r="D94324">
        <v>2</v>
      </c>
      <c r="E94324">
        <v>6798</v>
      </c>
      <c r="F94324" s="1">
        <v>43094</v>
      </c>
      <c r="G94324">
        <v>20171225</v>
      </c>
    </row>
    <row r="94325" spans="1:7" x14ac:dyDescent="0.25">
      <c r="A94325" t="s">
        <v>82362</v>
      </c>
      <c r="B94325">
        <v>1</v>
      </c>
      <c r="C94325" t="s">
        <v>1</v>
      </c>
      <c r="D94325">
        <v>2</v>
      </c>
      <c r="E94325">
        <v>7855</v>
      </c>
      <c r="F94325" s="1">
        <v>42951</v>
      </c>
      <c r="G94325">
        <v>20170804</v>
      </c>
    </row>
    <row r="94326" spans="1:7" x14ac:dyDescent="0.25">
      <c r="A94326" t="s">
        <v>75709</v>
      </c>
      <c r="B94326">
        <v>1</v>
      </c>
      <c r="C94326" t="s">
        <v>1</v>
      </c>
      <c r="D94326">
        <v>3</v>
      </c>
      <c r="E94326">
        <v>10085</v>
      </c>
      <c r="F94326" s="1">
        <v>42905</v>
      </c>
      <c r="G94326">
        <v>20170619</v>
      </c>
    </row>
    <row r="94327" spans="1:7" x14ac:dyDescent="0.25">
      <c r="A94327" t="s">
        <v>73678</v>
      </c>
      <c r="B94327">
        <v>1</v>
      </c>
      <c r="C94327" t="s">
        <v>1</v>
      </c>
      <c r="D94327">
        <v>10</v>
      </c>
      <c r="E94327">
        <v>56607</v>
      </c>
      <c r="F94327" s="1">
        <v>43117</v>
      </c>
      <c r="G94327">
        <v>20180117</v>
      </c>
    </row>
    <row r="94328" spans="1:7" x14ac:dyDescent="0.25">
      <c r="A94328" t="s">
        <v>74709</v>
      </c>
      <c r="B94328">
        <v>1</v>
      </c>
      <c r="C94328" t="s">
        <v>1</v>
      </c>
      <c r="D94328">
        <v>2</v>
      </c>
      <c r="E94328">
        <v>7757</v>
      </c>
      <c r="F94328" s="1">
        <v>43050</v>
      </c>
      <c r="G94328">
        <v>20171111</v>
      </c>
    </row>
    <row r="94329" spans="1:7" x14ac:dyDescent="0.25">
      <c r="A94329" t="s">
        <v>88152</v>
      </c>
      <c r="B94329">
        <v>1</v>
      </c>
      <c r="C94329" t="s">
        <v>1</v>
      </c>
      <c r="D94329">
        <v>3</v>
      </c>
      <c r="E94329">
        <v>12240</v>
      </c>
      <c r="F94329" s="1">
        <v>43072</v>
      </c>
      <c r="G94329">
        <v>20171203</v>
      </c>
    </row>
    <row r="94330" spans="1:7" x14ac:dyDescent="0.25">
      <c r="A94330" t="s">
        <v>91047</v>
      </c>
      <c r="B94330">
        <v>1</v>
      </c>
      <c r="C94330" t="s">
        <v>1</v>
      </c>
      <c r="D94330">
        <v>1</v>
      </c>
      <c r="E94330">
        <v>13986</v>
      </c>
      <c r="F94330" s="1">
        <v>43187</v>
      </c>
      <c r="G94330">
        <v>20180328</v>
      </c>
    </row>
    <row r="94331" spans="1:7" x14ac:dyDescent="0.25">
      <c r="A94331" t="s">
        <v>85484</v>
      </c>
      <c r="B94331">
        <v>1</v>
      </c>
      <c r="C94331" t="s">
        <v>1</v>
      </c>
      <c r="D94331">
        <v>10</v>
      </c>
      <c r="E94331">
        <v>50940</v>
      </c>
      <c r="F94331" s="1">
        <v>43164</v>
      </c>
      <c r="G94331">
        <v>20180305</v>
      </c>
    </row>
    <row r="94332" spans="1:7" x14ac:dyDescent="0.25">
      <c r="A94332" t="s">
        <v>79346</v>
      </c>
      <c r="B94332">
        <v>1</v>
      </c>
      <c r="C94332" t="s">
        <v>1</v>
      </c>
      <c r="D94332">
        <v>2</v>
      </c>
      <c r="E94332">
        <v>2500</v>
      </c>
      <c r="F94332" s="1">
        <v>43086</v>
      </c>
      <c r="G94332">
        <v>20171217</v>
      </c>
    </row>
    <row r="94333" spans="1:7" x14ac:dyDescent="0.25">
      <c r="A94333" t="s">
        <v>78185</v>
      </c>
      <c r="B94333">
        <v>1</v>
      </c>
      <c r="C94333" t="s">
        <v>1</v>
      </c>
      <c r="D94333">
        <v>2</v>
      </c>
      <c r="E94333">
        <v>4514</v>
      </c>
      <c r="F94333" s="1">
        <v>43072</v>
      </c>
      <c r="G94333">
        <v>20171203</v>
      </c>
    </row>
    <row r="94334" spans="1:7" x14ac:dyDescent="0.25">
      <c r="A94334" t="s">
        <v>73697</v>
      </c>
      <c r="B94334">
        <v>1</v>
      </c>
      <c r="C94334" t="s">
        <v>1</v>
      </c>
      <c r="D94334">
        <v>1</v>
      </c>
      <c r="E94334">
        <v>5417</v>
      </c>
      <c r="F94334" s="1">
        <v>43065</v>
      </c>
      <c r="G94334">
        <v>20171126</v>
      </c>
    </row>
    <row r="94335" spans="1:7" x14ac:dyDescent="0.25">
      <c r="A94335" t="s">
        <v>79027</v>
      </c>
      <c r="B94335">
        <v>1</v>
      </c>
      <c r="C94335" t="s">
        <v>1</v>
      </c>
      <c r="D94335">
        <v>1</v>
      </c>
      <c r="E94335">
        <v>13282</v>
      </c>
      <c r="F94335" s="1">
        <v>43323</v>
      </c>
      <c r="G94335">
        <v>20180811</v>
      </c>
    </row>
    <row r="94336" spans="1:7" x14ac:dyDescent="0.25">
      <c r="A94336" t="s">
        <v>90212</v>
      </c>
      <c r="B94336">
        <v>1</v>
      </c>
      <c r="C94336" t="s">
        <v>1</v>
      </c>
      <c r="D94336">
        <v>1</v>
      </c>
      <c r="E94336">
        <v>5698</v>
      </c>
      <c r="F94336" s="1">
        <v>43174</v>
      </c>
      <c r="G94336">
        <v>20180315</v>
      </c>
    </row>
    <row r="94337" spans="1:7" x14ac:dyDescent="0.25">
      <c r="A94337" t="s">
        <v>73704</v>
      </c>
      <c r="B94337">
        <v>1</v>
      </c>
      <c r="C94337" t="s">
        <v>11</v>
      </c>
      <c r="D94337">
        <v>1</v>
      </c>
      <c r="E94337">
        <v>4188</v>
      </c>
      <c r="F94337" s="1">
        <v>43322</v>
      </c>
      <c r="G94337">
        <v>20180810</v>
      </c>
    </row>
    <row r="94338" spans="1:7" x14ac:dyDescent="0.25">
      <c r="A94338" t="s">
        <v>91945</v>
      </c>
      <c r="B94338">
        <v>1</v>
      </c>
      <c r="C94338" t="s">
        <v>1</v>
      </c>
      <c r="D94338">
        <v>8</v>
      </c>
      <c r="E94338">
        <v>60888</v>
      </c>
      <c r="F94338" s="1">
        <v>42995</v>
      </c>
      <c r="G94338">
        <v>20170917</v>
      </c>
    </row>
    <row r="94339" spans="1:7" x14ac:dyDescent="0.25">
      <c r="A94339" t="s">
        <v>73707</v>
      </c>
      <c r="B94339">
        <v>1</v>
      </c>
      <c r="C94339" t="s">
        <v>11</v>
      </c>
      <c r="D94339">
        <v>1</v>
      </c>
      <c r="E94339">
        <v>3077</v>
      </c>
      <c r="F94339" s="1">
        <v>42866</v>
      </c>
      <c r="G94339">
        <v>20170511</v>
      </c>
    </row>
    <row r="94340" spans="1:7" x14ac:dyDescent="0.25">
      <c r="A94340" t="s">
        <v>73708</v>
      </c>
      <c r="B94340">
        <v>1</v>
      </c>
      <c r="C94340" t="s">
        <v>1</v>
      </c>
      <c r="D94340">
        <v>2</v>
      </c>
      <c r="E94340">
        <v>10616</v>
      </c>
      <c r="F94340" s="1">
        <v>43061</v>
      </c>
      <c r="G94340">
        <v>20171122</v>
      </c>
    </row>
    <row r="94341" spans="1:7" x14ac:dyDescent="0.25">
      <c r="A94341" t="s">
        <v>73709</v>
      </c>
      <c r="B94341">
        <v>1</v>
      </c>
      <c r="C94341" t="s">
        <v>11</v>
      </c>
      <c r="D94341">
        <v>1</v>
      </c>
      <c r="E94341">
        <v>4781</v>
      </c>
      <c r="F94341" s="1">
        <v>43029</v>
      </c>
      <c r="G94341">
        <v>20171021</v>
      </c>
    </row>
    <row r="94342" spans="1:7" x14ac:dyDescent="0.25">
      <c r="A94342" t="s">
        <v>78874</v>
      </c>
      <c r="B94342">
        <v>1</v>
      </c>
      <c r="C94342" t="s">
        <v>1</v>
      </c>
      <c r="D94342">
        <v>4</v>
      </c>
      <c r="E94342">
        <v>16264</v>
      </c>
      <c r="F94342" s="1">
        <v>42999</v>
      </c>
      <c r="G94342">
        <v>20170921</v>
      </c>
    </row>
    <row r="94343" spans="1:7" x14ac:dyDescent="0.25">
      <c r="A94343" t="s">
        <v>73712</v>
      </c>
      <c r="B94343">
        <v>1</v>
      </c>
      <c r="C94343" t="s">
        <v>1</v>
      </c>
      <c r="D94343">
        <v>8</v>
      </c>
      <c r="E94343">
        <v>22727</v>
      </c>
      <c r="F94343" s="1">
        <v>42969</v>
      </c>
      <c r="G94343">
        <v>20170822</v>
      </c>
    </row>
    <row r="94344" spans="1:7" x14ac:dyDescent="0.25">
      <c r="A94344" t="s">
        <v>91325</v>
      </c>
      <c r="B94344">
        <v>1</v>
      </c>
      <c r="C94344" t="s">
        <v>1</v>
      </c>
      <c r="D94344">
        <v>5</v>
      </c>
      <c r="E94344">
        <v>22968</v>
      </c>
      <c r="F94344" s="1">
        <v>43196</v>
      </c>
      <c r="G94344">
        <v>20180406</v>
      </c>
    </row>
    <row r="94345" spans="1:7" x14ac:dyDescent="0.25">
      <c r="A94345" t="s">
        <v>73715</v>
      </c>
      <c r="B94345">
        <v>1</v>
      </c>
      <c r="C94345" t="s">
        <v>1</v>
      </c>
      <c r="D94345">
        <v>2</v>
      </c>
      <c r="E94345">
        <v>21896</v>
      </c>
      <c r="F94345" s="1">
        <v>42960</v>
      </c>
      <c r="G94345">
        <v>20170813</v>
      </c>
    </row>
    <row r="94346" spans="1:7" x14ac:dyDescent="0.25">
      <c r="A94346" t="s">
        <v>73716</v>
      </c>
      <c r="B94346">
        <v>1</v>
      </c>
      <c r="C94346" t="s">
        <v>1</v>
      </c>
      <c r="D94346">
        <v>1</v>
      </c>
      <c r="E94346">
        <v>12515</v>
      </c>
      <c r="F94346" s="1">
        <v>43148</v>
      </c>
      <c r="G94346">
        <v>20180217</v>
      </c>
    </row>
    <row r="94347" spans="1:7" x14ac:dyDescent="0.25">
      <c r="A94347" t="s">
        <v>87276</v>
      </c>
      <c r="B94347">
        <v>1</v>
      </c>
      <c r="C94347" t="s">
        <v>1</v>
      </c>
      <c r="D94347">
        <v>2</v>
      </c>
      <c r="E94347">
        <v>22723</v>
      </c>
      <c r="F94347" s="1">
        <v>43104</v>
      </c>
      <c r="G94347">
        <v>20180104</v>
      </c>
    </row>
    <row r="94348" spans="1:7" x14ac:dyDescent="0.25">
      <c r="A94348" t="s">
        <v>73719</v>
      </c>
      <c r="B94348">
        <v>1</v>
      </c>
      <c r="C94348" t="s">
        <v>1</v>
      </c>
      <c r="D94348">
        <v>2</v>
      </c>
      <c r="E94348">
        <v>8221</v>
      </c>
      <c r="F94348" s="1">
        <v>43278</v>
      </c>
      <c r="G94348">
        <v>20180627</v>
      </c>
    </row>
    <row r="94349" spans="1:7" x14ac:dyDescent="0.25">
      <c r="A94349" t="s">
        <v>92780</v>
      </c>
      <c r="B94349">
        <v>1</v>
      </c>
      <c r="C94349" t="s">
        <v>1</v>
      </c>
      <c r="D94349">
        <v>1</v>
      </c>
      <c r="E94349">
        <v>9439</v>
      </c>
      <c r="F94349" s="1">
        <v>43166</v>
      </c>
      <c r="G94349">
        <v>20180307</v>
      </c>
    </row>
    <row r="94350" spans="1:7" x14ac:dyDescent="0.25">
      <c r="A94350" t="s">
        <v>73722</v>
      </c>
      <c r="B94350">
        <v>1</v>
      </c>
      <c r="C94350" t="s">
        <v>1</v>
      </c>
      <c r="D94350">
        <v>1</v>
      </c>
      <c r="E94350">
        <v>4258</v>
      </c>
      <c r="F94350" s="1">
        <v>43117</v>
      </c>
      <c r="G94350">
        <v>20180117</v>
      </c>
    </row>
    <row r="94351" spans="1:7" x14ac:dyDescent="0.25">
      <c r="A94351" t="s">
        <v>76096</v>
      </c>
      <c r="B94351">
        <v>1</v>
      </c>
      <c r="C94351" t="s">
        <v>1</v>
      </c>
      <c r="D94351">
        <v>10</v>
      </c>
      <c r="E94351">
        <v>16668</v>
      </c>
      <c r="F94351" s="1">
        <v>43166</v>
      </c>
      <c r="G94351">
        <v>20180307</v>
      </c>
    </row>
    <row r="94352" spans="1:7" x14ac:dyDescent="0.25">
      <c r="A94352" t="s">
        <v>73729</v>
      </c>
      <c r="B94352">
        <v>1</v>
      </c>
      <c r="C94352" t="s">
        <v>1</v>
      </c>
      <c r="D94352">
        <v>6</v>
      </c>
      <c r="E94352">
        <v>8445</v>
      </c>
      <c r="F94352" s="1">
        <v>43259</v>
      </c>
      <c r="G94352">
        <v>20180608</v>
      </c>
    </row>
    <row r="94353" spans="1:7" x14ac:dyDescent="0.25">
      <c r="A94353" t="s">
        <v>73730</v>
      </c>
      <c r="B94353">
        <v>1</v>
      </c>
      <c r="C94353" t="s">
        <v>1</v>
      </c>
      <c r="D94353">
        <v>10</v>
      </c>
      <c r="E94353">
        <v>10355</v>
      </c>
      <c r="F94353" s="1">
        <v>42992</v>
      </c>
      <c r="G94353">
        <v>20170914</v>
      </c>
    </row>
    <row r="94354" spans="1:7" x14ac:dyDescent="0.25">
      <c r="A94354" t="s">
        <v>88181</v>
      </c>
      <c r="B94354">
        <v>1</v>
      </c>
      <c r="C94354" t="s">
        <v>11</v>
      </c>
      <c r="D94354">
        <v>1</v>
      </c>
      <c r="E94354">
        <v>18660</v>
      </c>
      <c r="F94354" s="1">
        <v>42879</v>
      </c>
      <c r="G94354">
        <v>20170524</v>
      </c>
    </row>
    <row r="94355" spans="1:7" x14ac:dyDescent="0.25">
      <c r="A94355" t="s">
        <v>80540</v>
      </c>
      <c r="B94355">
        <v>1</v>
      </c>
      <c r="C94355" t="s">
        <v>11</v>
      </c>
      <c r="D94355">
        <v>1</v>
      </c>
      <c r="E94355">
        <v>6322</v>
      </c>
      <c r="F94355" s="1">
        <v>43180</v>
      </c>
      <c r="G94355">
        <v>20180321</v>
      </c>
    </row>
    <row r="94356" spans="1:7" x14ac:dyDescent="0.25">
      <c r="A94356" t="s">
        <v>73735</v>
      </c>
      <c r="B94356">
        <v>1</v>
      </c>
      <c r="C94356" t="s">
        <v>11</v>
      </c>
      <c r="D94356">
        <v>1</v>
      </c>
      <c r="E94356">
        <v>9422</v>
      </c>
      <c r="F94356" s="1">
        <v>43044</v>
      </c>
      <c r="G94356">
        <v>20171105</v>
      </c>
    </row>
    <row r="94357" spans="1:7" x14ac:dyDescent="0.25">
      <c r="A94357" t="s">
        <v>73736</v>
      </c>
      <c r="B94357">
        <v>1</v>
      </c>
      <c r="C94357" t="s">
        <v>1</v>
      </c>
      <c r="D94357">
        <v>1</v>
      </c>
      <c r="E94357">
        <v>15273</v>
      </c>
      <c r="F94357" s="1">
        <v>43221</v>
      </c>
      <c r="G94357">
        <v>20180501</v>
      </c>
    </row>
    <row r="94358" spans="1:7" x14ac:dyDescent="0.25">
      <c r="A94358" t="s">
        <v>82931</v>
      </c>
      <c r="B94358">
        <v>1</v>
      </c>
      <c r="C94358" t="s">
        <v>11</v>
      </c>
      <c r="D94358">
        <v>1</v>
      </c>
      <c r="E94358">
        <v>2765</v>
      </c>
      <c r="F94358" s="1">
        <v>43285</v>
      </c>
      <c r="G94358">
        <v>20180704</v>
      </c>
    </row>
    <row r="94359" spans="1:7" x14ac:dyDescent="0.25">
      <c r="A94359" t="s">
        <v>77307</v>
      </c>
      <c r="B94359">
        <v>1</v>
      </c>
      <c r="C94359" t="s">
        <v>1</v>
      </c>
      <c r="D94359">
        <v>1</v>
      </c>
      <c r="E94359">
        <v>10181</v>
      </c>
      <c r="F94359" s="1">
        <v>43039</v>
      </c>
      <c r="G94359">
        <v>20171031</v>
      </c>
    </row>
    <row r="94360" spans="1:7" x14ac:dyDescent="0.25">
      <c r="A94360" t="s">
        <v>82203</v>
      </c>
      <c r="B94360">
        <v>1</v>
      </c>
      <c r="C94360" t="s">
        <v>1</v>
      </c>
      <c r="D94360">
        <v>8</v>
      </c>
      <c r="E94360">
        <v>8423</v>
      </c>
      <c r="F94360" s="1">
        <v>43087</v>
      </c>
      <c r="G94360">
        <v>20171218</v>
      </c>
    </row>
    <row r="94361" spans="1:7" x14ac:dyDescent="0.25">
      <c r="A94361" t="s">
        <v>73747</v>
      </c>
      <c r="B94361">
        <v>1</v>
      </c>
      <c r="C94361" t="s">
        <v>28</v>
      </c>
      <c r="D94361">
        <v>1</v>
      </c>
      <c r="E94361">
        <v>8514</v>
      </c>
      <c r="F94361" s="1">
        <v>42866</v>
      </c>
      <c r="G94361">
        <v>20170511</v>
      </c>
    </row>
    <row r="94362" spans="1:7" x14ac:dyDescent="0.25">
      <c r="A94362" t="s">
        <v>93005</v>
      </c>
      <c r="B94362">
        <v>1</v>
      </c>
      <c r="C94362" t="s">
        <v>1</v>
      </c>
      <c r="D94362">
        <v>4</v>
      </c>
      <c r="E94362">
        <v>5791</v>
      </c>
      <c r="F94362" s="1">
        <v>42986</v>
      </c>
      <c r="G94362">
        <v>20170908</v>
      </c>
    </row>
    <row r="94363" spans="1:7" x14ac:dyDescent="0.25">
      <c r="A94363" t="s">
        <v>73749</v>
      </c>
      <c r="B94363">
        <v>1</v>
      </c>
      <c r="C94363" t="s">
        <v>11</v>
      </c>
      <c r="D94363">
        <v>1</v>
      </c>
      <c r="E94363">
        <v>19750</v>
      </c>
      <c r="F94363" s="1">
        <v>42997</v>
      </c>
      <c r="G94363">
        <v>20170919</v>
      </c>
    </row>
    <row r="94364" spans="1:7" x14ac:dyDescent="0.25">
      <c r="A94364" t="s">
        <v>84135</v>
      </c>
      <c r="B94364">
        <v>1</v>
      </c>
      <c r="C94364" t="s">
        <v>1</v>
      </c>
      <c r="D94364">
        <v>3</v>
      </c>
      <c r="E94364">
        <v>10053</v>
      </c>
      <c r="F94364" s="1">
        <v>43094</v>
      </c>
      <c r="G94364">
        <v>20171225</v>
      </c>
    </row>
    <row r="94365" spans="1:7" x14ac:dyDescent="0.25">
      <c r="A94365" t="s">
        <v>88099</v>
      </c>
      <c r="B94365">
        <v>1</v>
      </c>
      <c r="C94365" t="s">
        <v>1</v>
      </c>
      <c r="D94365">
        <v>1</v>
      </c>
      <c r="E94365">
        <v>7933</v>
      </c>
      <c r="F94365" s="1">
        <v>43116</v>
      </c>
      <c r="G94365">
        <v>20180116</v>
      </c>
    </row>
    <row r="94366" spans="1:7" x14ac:dyDescent="0.25">
      <c r="A94366" t="s">
        <v>75656</v>
      </c>
      <c r="B94366">
        <v>1</v>
      </c>
      <c r="C94366" t="s">
        <v>1</v>
      </c>
      <c r="D94366">
        <v>3</v>
      </c>
      <c r="E94366">
        <v>7742</v>
      </c>
      <c r="F94366" s="1">
        <v>42895</v>
      </c>
      <c r="G94366">
        <v>20170609</v>
      </c>
    </row>
    <row r="94367" spans="1:7" x14ac:dyDescent="0.25">
      <c r="A94367" t="s">
        <v>90347</v>
      </c>
      <c r="B94367">
        <v>1</v>
      </c>
      <c r="C94367" t="s">
        <v>1</v>
      </c>
      <c r="D94367">
        <v>3</v>
      </c>
      <c r="E94367">
        <v>3513</v>
      </c>
      <c r="F94367" s="1">
        <v>43227</v>
      </c>
      <c r="G94367">
        <v>20180507</v>
      </c>
    </row>
    <row r="94368" spans="1:7" x14ac:dyDescent="0.25">
      <c r="A94368" t="s">
        <v>73761</v>
      </c>
      <c r="B94368">
        <v>1</v>
      </c>
      <c r="C94368" t="s">
        <v>1</v>
      </c>
      <c r="D94368">
        <v>6</v>
      </c>
      <c r="E94368">
        <v>33265</v>
      </c>
      <c r="F94368" s="1">
        <v>42987</v>
      </c>
      <c r="G94368">
        <v>20170909</v>
      </c>
    </row>
    <row r="94369" spans="1:7" x14ac:dyDescent="0.25">
      <c r="A94369" t="s">
        <v>81420</v>
      </c>
      <c r="B94369">
        <v>1</v>
      </c>
      <c r="C94369" t="s">
        <v>11</v>
      </c>
      <c r="D94369">
        <v>1</v>
      </c>
      <c r="E94369">
        <v>2780</v>
      </c>
      <c r="F94369" s="1">
        <v>43112</v>
      </c>
      <c r="G94369">
        <v>20180112</v>
      </c>
    </row>
    <row r="94370" spans="1:7" x14ac:dyDescent="0.25">
      <c r="A94370" t="s">
        <v>73762</v>
      </c>
      <c r="B94370">
        <v>1</v>
      </c>
      <c r="C94370" t="s">
        <v>1</v>
      </c>
      <c r="D94370">
        <v>4</v>
      </c>
      <c r="E94370">
        <v>5159</v>
      </c>
      <c r="F94370" s="1">
        <v>43047</v>
      </c>
      <c r="G94370">
        <v>20171108</v>
      </c>
    </row>
    <row r="94371" spans="1:7" x14ac:dyDescent="0.25">
      <c r="A94371" t="s">
        <v>93305</v>
      </c>
      <c r="B94371">
        <v>1</v>
      </c>
      <c r="C94371" t="s">
        <v>1</v>
      </c>
      <c r="D94371">
        <v>1</v>
      </c>
      <c r="E94371">
        <v>6200</v>
      </c>
      <c r="F94371" s="1">
        <v>42885</v>
      </c>
      <c r="G94371">
        <v>20170530</v>
      </c>
    </row>
    <row r="94372" spans="1:7" x14ac:dyDescent="0.25">
      <c r="A94372" t="s">
        <v>73764</v>
      </c>
      <c r="B94372">
        <v>1</v>
      </c>
      <c r="C94372" t="s">
        <v>11</v>
      </c>
      <c r="D94372">
        <v>1</v>
      </c>
      <c r="E94372">
        <v>23126</v>
      </c>
      <c r="F94372" s="1">
        <v>43296</v>
      </c>
      <c r="G94372">
        <v>20180715</v>
      </c>
    </row>
    <row r="94373" spans="1:7" x14ac:dyDescent="0.25">
      <c r="A94373" t="s">
        <v>73766</v>
      </c>
      <c r="B94373">
        <v>1</v>
      </c>
      <c r="C94373" t="s">
        <v>1</v>
      </c>
      <c r="D94373">
        <v>4</v>
      </c>
      <c r="E94373">
        <v>21609</v>
      </c>
      <c r="F94373" s="1">
        <v>43229</v>
      </c>
      <c r="G94373">
        <v>20180509</v>
      </c>
    </row>
    <row r="94374" spans="1:7" x14ac:dyDescent="0.25">
      <c r="A94374" t="s">
        <v>73767</v>
      </c>
      <c r="B94374">
        <v>1</v>
      </c>
      <c r="C94374" t="s">
        <v>1</v>
      </c>
      <c r="D94374">
        <v>4</v>
      </c>
      <c r="E94374">
        <v>24272</v>
      </c>
      <c r="F94374" s="1">
        <v>42953</v>
      </c>
      <c r="G94374">
        <v>20170806</v>
      </c>
    </row>
    <row r="94375" spans="1:7" x14ac:dyDescent="0.25">
      <c r="A94375" t="s">
        <v>84334</v>
      </c>
      <c r="B94375">
        <v>1</v>
      </c>
      <c r="C94375" t="s">
        <v>1</v>
      </c>
      <c r="D94375">
        <v>5</v>
      </c>
      <c r="E94375">
        <v>12431</v>
      </c>
      <c r="F94375" s="1">
        <v>43224</v>
      </c>
      <c r="G94375">
        <v>20180504</v>
      </c>
    </row>
    <row r="94376" spans="1:7" x14ac:dyDescent="0.25">
      <c r="A94376" t="s">
        <v>90130</v>
      </c>
      <c r="B94376">
        <v>1</v>
      </c>
      <c r="C94376" t="s">
        <v>1</v>
      </c>
      <c r="D94376">
        <v>4</v>
      </c>
      <c r="E94376">
        <v>12017</v>
      </c>
      <c r="F94376" s="1">
        <v>43056</v>
      </c>
      <c r="G94376">
        <v>20171117</v>
      </c>
    </row>
    <row r="94377" spans="1:7" x14ac:dyDescent="0.25">
      <c r="A94377" t="s">
        <v>93719</v>
      </c>
      <c r="B94377">
        <v>1</v>
      </c>
      <c r="C94377" t="s">
        <v>11</v>
      </c>
      <c r="D94377">
        <v>1</v>
      </c>
      <c r="E94377">
        <v>38679</v>
      </c>
      <c r="F94377" s="1">
        <v>43006</v>
      </c>
      <c r="G94377">
        <v>20170928</v>
      </c>
    </row>
    <row r="94378" spans="1:7" x14ac:dyDescent="0.25">
      <c r="A94378" t="s">
        <v>76477</v>
      </c>
      <c r="B94378">
        <v>1</v>
      </c>
      <c r="C94378" t="s">
        <v>1</v>
      </c>
      <c r="D94378">
        <v>3</v>
      </c>
      <c r="E94378">
        <v>3862</v>
      </c>
      <c r="F94378" s="1">
        <v>43151</v>
      </c>
      <c r="G94378">
        <v>20180220</v>
      </c>
    </row>
    <row r="94379" spans="1:7" x14ac:dyDescent="0.25">
      <c r="A94379" t="s">
        <v>77937</v>
      </c>
      <c r="B94379">
        <v>1</v>
      </c>
      <c r="C94379" t="s">
        <v>1</v>
      </c>
      <c r="D94379">
        <v>9</v>
      </c>
      <c r="E94379">
        <v>50275</v>
      </c>
      <c r="F94379" s="1">
        <v>43148</v>
      </c>
      <c r="G94379">
        <v>20180217</v>
      </c>
    </row>
    <row r="94380" spans="1:7" x14ac:dyDescent="0.25">
      <c r="A94380" t="s">
        <v>73782</v>
      </c>
      <c r="B94380">
        <v>1</v>
      </c>
      <c r="C94380" t="s">
        <v>1</v>
      </c>
      <c r="D94380">
        <v>6</v>
      </c>
      <c r="E94380">
        <v>13656</v>
      </c>
      <c r="F94380" s="1">
        <v>43294</v>
      </c>
      <c r="G94380">
        <v>20180713</v>
      </c>
    </row>
    <row r="94381" spans="1:7" x14ac:dyDescent="0.25">
      <c r="A94381" t="s">
        <v>78155</v>
      </c>
      <c r="B94381">
        <v>1</v>
      </c>
      <c r="C94381" t="s">
        <v>1</v>
      </c>
      <c r="D94381">
        <v>1</v>
      </c>
      <c r="E94381">
        <v>9229</v>
      </c>
      <c r="F94381" s="1">
        <v>43064</v>
      </c>
      <c r="G94381">
        <v>20171125</v>
      </c>
    </row>
    <row r="94382" spans="1:7" x14ac:dyDescent="0.25">
      <c r="A94382" t="s">
        <v>94038</v>
      </c>
      <c r="B94382">
        <v>1</v>
      </c>
      <c r="C94382" t="s">
        <v>1</v>
      </c>
      <c r="D94382">
        <v>8</v>
      </c>
      <c r="E94382">
        <v>19491</v>
      </c>
      <c r="F94382" s="1">
        <v>42818</v>
      </c>
      <c r="G94382">
        <v>20170324</v>
      </c>
    </row>
    <row r="94383" spans="1:7" x14ac:dyDescent="0.25">
      <c r="A94383" t="s">
        <v>77261</v>
      </c>
      <c r="B94383">
        <v>1</v>
      </c>
      <c r="C94383" t="s">
        <v>1</v>
      </c>
      <c r="D94383">
        <v>1</v>
      </c>
      <c r="E94383">
        <v>3239</v>
      </c>
      <c r="F94383" s="1">
        <v>43262</v>
      </c>
      <c r="G94383">
        <v>20180611</v>
      </c>
    </row>
    <row r="94384" spans="1:7" x14ac:dyDescent="0.25">
      <c r="A94384" t="s">
        <v>89804</v>
      </c>
      <c r="B94384">
        <v>1</v>
      </c>
      <c r="C94384" t="s">
        <v>1</v>
      </c>
      <c r="D94384">
        <v>4</v>
      </c>
      <c r="E94384">
        <v>4041</v>
      </c>
      <c r="F94384" s="1">
        <v>43267</v>
      </c>
      <c r="G94384">
        <v>20180616</v>
      </c>
    </row>
    <row r="94385" spans="1:7" x14ac:dyDescent="0.25">
      <c r="A94385" t="s">
        <v>73796</v>
      </c>
      <c r="B94385">
        <v>1</v>
      </c>
      <c r="C94385" t="s">
        <v>1</v>
      </c>
      <c r="D94385">
        <v>2</v>
      </c>
      <c r="E94385">
        <v>21618</v>
      </c>
      <c r="F94385" s="1">
        <v>43195</v>
      </c>
      <c r="G94385">
        <v>20180405</v>
      </c>
    </row>
    <row r="94386" spans="1:7" x14ac:dyDescent="0.25">
      <c r="A94386" t="s">
        <v>73797</v>
      </c>
      <c r="B94386">
        <v>1</v>
      </c>
      <c r="C94386" t="s">
        <v>1</v>
      </c>
      <c r="D94386">
        <v>1</v>
      </c>
      <c r="E94386">
        <v>14306</v>
      </c>
      <c r="F94386" s="1">
        <v>42807</v>
      </c>
      <c r="G94386">
        <v>20170313</v>
      </c>
    </row>
    <row r="94387" spans="1:7" x14ac:dyDescent="0.25">
      <c r="A94387" t="s">
        <v>76933</v>
      </c>
      <c r="B94387">
        <v>1</v>
      </c>
      <c r="C94387" t="s">
        <v>11</v>
      </c>
      <c r="D94387">
        <v>1</v>
      </c>
      <c r="E94387">
        <v>6182</v>
      </c>
      <c r="F94387" s="1">
        <v>43052</v>
      </c>
      <c r="G94387">
        <v>20171113</v>
      </c>
    </row>
    <row r="94388" spans="1:7" x14ac:dyDescent="0.25">
      <c r="A94388" t="s">
        <v>73802</v>
      </c>
      <c r="B94388">
        <v>2</v>
      </c>
      <c r="C94388" t="s">
        <v>89</v>
      </c>
      <c r="D94388">
        <v>1</v>
      </c>
      <c r="E94388">
        <v>3775</v>
      </c>
      <c r="F94388" s="1">
        <v>43212</v>
      </c>
      <c r="G94388">
        <v>20180422</v>
      </c>
    </row>
    <row r="94389" spans="1:7" x14ac:dyDescent="0.25">
      <c r="A94389" t="s">
        <v>84682</v>
      </c>
      <c r="B94389">
        <v>1</v>
      </c>
      <c r="C94389" t="s">
        <v>11</v>
      </c>
      <c r="D94389">
        <v>1</v>
      </c>
      <c r="E94389">
        <v>73005</v>
      </c>
      <c r="F94389" s="1">
        <v>42980</v>
      </c>
      <c r="G94389">
        <v>20170902</v>
      </c>
    </row>
    <row r="94390" spans="1:7" x14ac:dyDescent="0.25">
      <c r="A94390" t="s">
        <v>87268</v>
      </c>
      <c r="B94390">
        <v>1</v>
      </c>
      <c r="C94390" t="s">
        <v>1</v>
      </c>
      <c r="D94390">
        <v>5</v>
      </c>
      <c r="E94390">
        <v>16379</v>
      </c>
      <c r="F94390" s="1">
        <v>42951</v>
      </c>
      <c r="G94390">
        <v>20170804</v>
      </c>
    </row>
    <row r="94391" spans="1:7" x14ac:dyDescent="0.25">
      <c r="A94391" t="s">
        <v>91393</v>
      </c>
      <c r="B94391">
        <v>1</v>
      </c>
      <c r="C94391" t="s">
        <v>1</v>
      </c>
      <c r="D94391">
        <v>2</v>
      </c>
      <c r="E94391">
        <v>21200</v>
      </c>
      <c r="F94391" s="1">
        <v>43154</v>
      </c>
      <c r="G94391">
        <v>20180223</v>
      </c>
    </row>
    <row r="94392" spans="1:7" x14ac:dyDescent="0.25">
      <c r="A94392" t="s">
        <v>73809</v>
      </c>
      <c r="B94392">
        <v>1</v>
      </c>
      <c r="C94392" t="s">
        <v>1</v>
      </c>
      <c r="D94392">
        <v>8</v>
      </c>
      <c r="E94392">
        <v>9060</v>
      </c>
      <c r="F94392" s="1">
        <v>43296</v>
      </c>
      <c r="G94392">
        <v>20180715</v>
      </c>
    </row>
    <row r="94393" spans="1:7" x14ac:dyDescent="0.25">
      <c r="A94393" t="s">
        <v>73810</v>
      </c>
      <c r="B94393">
        <v>1</v>
      </c>
      <c r="C94393" t="s">
        <v>11</v>
      </c>
      <c r="D94393">
        <v>1</v>
      </c>
      <c r="E94393">
        <v>17474</v>
      </c>
      <c r="F94393" s="1">
        <v>43000</v>
      </c>
      <c r="G94393">
        <v>20170922</v>
      </c>
    </row>
    <row r="94394" spans="1:7" x14ac:dyDescent="0.25">
      <c r="A94394" t="s">
        <v>73811</v>
      </c>
      <c r="B94394">
        <v>1</v>
      </c>
      <c r="C94394" t="s">
        <v>1</v>
      </c>
      <c r="D94394">
        <v>2</v>
      </c>
      <c r="E94394">
        <v>13043</v>
      </c>
      <c r="F94394" s="1">
        <v>43017</v>
      </c>
      <c r="G94394">
        <v>20171009</v>
      </c>
    </row>
    <row r="94395" spans="1:7" x14ac:dyDescent="0.25">
      <c r="A94395" t="s">
        <v>88757</v>
      </c>
      <c r="B94395">
        <v>1</v>
      </c>
      <c r="C94395" t="s">
        <v>1</v>
      </c>
      <c r="D94395">
        <v>2</v>
      </c>
      <c r="E94395">
        <v>17759</v>
      </c>
      <c r="F94395" s="1">
        <v>43200</v>
      </c>
      <c r="G94395">
        <v>20180410</v>
      </c>
    </row>
    <row r="94396" spans="1:7" x14ac:dyDescent="0.25">
      <c r="A94396" t="s">
        <v>76304</v>
      </c>
      <c r="B94396">
        <v>1</v>
      </c>
      <c r="C94396" t="s">
        <v>1</v>
      </c>
      <c r="D94396">
        <v>5</v>
      </c>
      <c r="E94396">
        <v>20410</v>
      </c>
      <c r="F94396" s="1">
        <v>43333</v>
      </c>
      <c r="G94396">
        <v>20180821</v>
      </c>
    </row>
    <row r="94397" spans="1:7" x14ac:dyDescent="0.25">
      <c r="A94397" t="s">
        <v>73817</v>
      </c>
      <c r="B94397">
        <v>1</v>
      </c>
      <c r="C94397" t="s">
        <v>1</v>
      </c>
      <c r="D94397">
        <v>10</v>
      </c>
      <c r="E94397">
        <v>24557</v>
      </c>
      <c r="F94397" s="1">
        <v>42906</v>
      </c>
      <c r="G94397">
        <v>20170620</v>
      </c>
    </row>
    <row r="94398" spans="1:7" x14ac:dyDescent="0.25">
      <c r="A94398" t="s">
        <v>73819</v>
      </c>
      <c r="B94398">
        <v>1</v>
      </c>
      <c r="C94398" t="s">
        <v>11</v>
      </c>
      <c r="D94398">
        <v>1</v>
      </c>
      <c r="E94398">
        <v>15320</v>
      </c>
      <c r="F94398" s="1">
        <v>43089</v>
      </c>
      <c r="G94398">
        <v>20171220</v>
      </c>
    </row>
    <row r="94399" spans="1:7" x14ac:dyDescent="0.25">
      <c r="A94399" t="s">
        <v>73820</v>
      </c>
      <c r="B94399">
        <v>1</v>
      </c>
      <c r="C94399" t="s">
        <v>1</v>
      </c>
      <c r="D94399">
        <v>4</v>
      </c>
      <c r="E94399">
        <v>9599</v>
      </c>
      <c r="F94399" s="1">
        <v>43164</v>
      </c>
      <c r="G94399">
        <v>20180305</v>
      </c>
    </row>
    <row r="94400" spans="1:7" x14ac:dyDescent="0.25">
      <c r="A94400" t="s">
        <v>81624</v>
      </c>
      <c r="B94400">
        <v>1</v>
      </c>
      <c r="C94400" t="s">
        <v>1</v>
      </c>
      <c r="D94400">
        <v>2</v>
      </c>
      <c r="E94400">
        <v>7540</v>
      </c>
      <c r="F94400" s="1">
        <v>43111</v>
      </c>
      <c r="G94400">
        <v>20180111</v>
      </c>
    </row>
    <row r="94401" spans="1:7" x14ac:dyDescent="0.25">
      <c r="A94401" t="s">
        <v>73823</v>
      </c>
      <c r="B94401">
        <v>1</v>
      </c>
      <c r="C94401" t="s">
        <v>1</v>
      </c>
      <c r="D94401">
        <v>1</v>
      </c>
      <c r="E94401">
        <v>1609</v>
      </c>
      <c r="F94401" s="1">
        <v>43256</v>
      </c>
      <c r="G94401">
        <v>20180605</v>
      </c>
    </row>
    <row r="94402" spans="1:7" x14ac:dyDescent="0.25">
      <c r="A94402" t="s">
        <v>87703</v>
      </c>
      <c r="B94402">
        <v>1</v>
      </c>
      <c r="C94402" t="s">
        <v>1</v>
      </c>
      <c r="D94402">
        <v>5</v>
      </c>
      <c r="E94402">
        <v>11925</v>
      </c>
      <c r="F94402" s="1">
        <v>43143</v>
      </c>
      <c r="G94402">
        <v>20180212</v>
      </c>
    </row>
    <row r="94403" spans="1:7" x14ac:dyDescent="0.25">
      <c r="A94403" t="s">
        <v>73824</v>
      </c>
      <c r="B94403">
        <v>1</v>
      </c>
      <c r="C94403" t="s">
        <v>1</v>
      </c>
      <c r="D94403">
        <v>1</v>
      </c>
      <c r="E94403">
        <v>4328</v>
      </c>
      <c r="F94403" s="1">
        <v>43237</v>
      </c>
      <c r="G94403">
        <v>20180517</v>
      </c>
    </row>
    <row r="94404" spans="1:7" x14ac:dyDescent="0.25">
      <c r="A94404" t="s">
        <v>92693</v>
      </c>
      <c r="B94404">
        <v>1</v>
      </c>
      <c r="C94404" t="s">
        <v>89</v>
      </c>
      <c r="D94404">
        <v>1</v>
      </c>
      <c r="E94404">
        <v>7430</v>
      </c>
      <c r="F94404" s="1">
        <v>43301</v>
      </c>
      <c r="G94404">
        <v>20180720</v>
      </c>
    </row>
    <row r="94405" spans="1:7" x14ac:dyDescent="0.25">
      <c r="A94405" t="s">
        <v>73827</v>
      </c>
      <c r="B94405">
        <v>1</v>
      </c>
      <c r="C94405" t="s">
        <v>1</v>
      </c>
      <c r="D94405">
        <v>10</v>
      </c>
      <c r="E94405">
        <v>22088</v>
      </c>
      <c r="F94405" s="1">
        <v>43137</v>
      </c>
      <c r="G94405">
        <v>20180206</v>
      </c>
    </row>
    <row r="94406" spans="1:7" x14ac:dyDescent="0.25">
      <c r="A94406" t="s">
        <v>73829</v>
      </c>
      <c r="B94406">
        <v>1</v>
      </c>
      <c r="C94406" t="s">
        <v>1</v>
      </c>
      <c r="D94406">
        <v>1</v>
      </c>
      <c r="E94406">
        <v>3868</v>
      </c>
      <c r="F94406" s="1">
        <v>43030</v>
      </c>
      <c r="G94406">
        <v>20171022</v>
      </c>
    </row>
    <row r="94407" spans="1:7" x14ac:dyDescent="0.25">
      <c r="A94407" t="s">
        <v>73831</v>
      </c>
      <c r="B94407">
        <v>1</v>
      </c>
      <c r="C94407" t="s">
        <v>1</v>
      </c>
      <c r="D94407">
        <v>5</v>
      </c>
      <c r="E94407">
        <v>26267</v>
      </c>
      <c r="F94407" s="1">
        <v>43257</v>
      </c>
      <c r="G94407">
        <v>20180606</v>
      </c>
    </row>
    <row r="94408" spans="1:7" x14ac:dyDescent="0.25">
      <c r="A94408" t="s">
        <v>73836</v>
      </c>
      <c r="B94408">
        <v>1</v>
      </c>
      <c r="C94408" t="s">
        <v>1</v>
      </c>
      <c r="D94408">
        <v>12</v>
      </c>
      <c r="E94408">
        <v>14755</v>
      </c>
      <c r="F94408" s="1">
        <v>42757</v>
      </c>
      <c r="G94408">
        <v>20170122</v>
      </c>
    </row>
    <row r="94409" spans="1:7" x14ac:dyDescent="0.25">
      <c r="A94409" t="s">
        <v>73837</v>
      </c>
      <c r="B94409">
        <v>1</v>
      </c>
      <c r="C94409" t="s">
        <v>1</v>
      </c>
      <c r="D94409">
        <v>1</v>
      </c>
      <c r="E94409">
        <v>44263</v>
      </c>
      <c r="F94409" s="1">
        <v>43313</v>
      </c>
      <c r="G94409">
        <v>20180801</v>
      </c>
    </row>
    <row r="94410" spans="1:7" x14ac:dyDescent="0.25">
      <c r="A94410" t="s">
        <v>93570</v>
      </c>
      <c r="B94410">
        <v>1</v>
      </c>
      <c r="C94410" t="s">
        <v>1</v>
      </c>
      <c r="D94410">
        <v>10</v>
      </c>
      <c r="E94410">
        <v>22762</v>
      </c>
      <c r="F94410" s="1">
        <v>42920</v>
      </c>
      <c r="G94410">
        <v>20170704</v>
      </c>
    </row>
    <row r="94411" spans="1:7" x14ac:dyDescent="0.25">
      <c r="A94411" t="s">
        <v>73839</v>
      </c>
      <c r="B94411">
        <v>1</v>
      </c>
      <c r="C94411" t="s">
        <v>1</v>
      </c>
      <c r="D94411">
        <v>4</v>
      </c>
      <c r="E94411">
        <v>12018</v>
      </c>
      <c r="F94411" s="1">
        <v>43136</v>
      </c>
      <c r="G94411">
        <v>20180205</v>
      </c>
    </row>
    <row r="94412" spans="1:7" x14ac:dyDescent="0.25">
      <c r="A94412" t="s">
        <v>92392</v>
      </c>
      <c r="B94412">
        <v>1</v>
      </c>
      <c r="C94412" t="s">
        <v>1</v>
      </c>
      <c r="D94412">
        <v>3</v>
      </c>
      <c r="E94412">
        <v>19317</v>
      </c>
      <c r="F94412" s="1">
        <v>42791</v>
      </c>
      <c r="G94412">
        <v>20170225</v>
      </c>
    </row>
    <row r="94413" spans="1:7" x14ac:dyDescent="0.25">
      <c r="A94413" t="s">
        <v>73845</v>
      </c>
      <c r="B94413">
        <v>1</v>
      </c>
      <c r="C94413" t="s">
        <v>1</v>
      </c>
      <c r="D94413">
        <v>1</v>
      </c>
      <c r="E94413">
        <v>11980</v>
      </c>
      <c r="F94413" s="1">
        <v>43273</v>
      </c>
      <c r="G94413">
        <v>20180622</v>
      </c>
    </row>
    <row r="94414" spans="1:7" x14ac:dyDescent="0.25">
      <c r="A94414" t="s">
        <v>89152</v>
      </c>
      <c r="B94414">
        <v>1</v>
      </c>
      <c r="C94414" t="s">
        <v>1</v>
      </c>
      <c r="D94414">
        <v>1</v>
      </c>
      <c r="E94414">
        <v>3880</v>
      </c>
      <c r="F94414" s="1">
        <v>43115</v>
      </c>
      <c r="G94414">
        <v>20180115</v>
      </c>
    </row>
    <row r="94415" spans="1:7" x14ac:dyDescent="0.25">
      <c r="A94415" t="s">
        <v>92776</v>
      </c>
      <c r="B94415">
        <v>1</v>
      </c>
      <c r="C94415" t="s">
        <v>1</v>
      </c>
      <c r="D94415">
        <v>10</v>
      </c>
      <c r="E94415">
        <v>37629</v>
      </c>
      <c r="F94415" s="1">
        <v>42937</v>
      </c>
      <c r="G94415">
        <v>20170721</v>
      </c>
    </row>
    <row r="94416" spans="1:7" x14ac:dyDescent="0.25">
      <c r="A94416" t="s">
        <v>82087</v>
      </c>
      <c r="B94416">
        <v>1</v>
      </c>
      <c r="C94416" t="s">
        <v>1</v>
      </c>
      <c r="D94416">
        <v>8</v>
      </c>
      <c r="E94416">
        <v>8258</v>
      </c>
      <c r="F94416" s="1">
        <v>43097</v>
      </c>
      <c r="G94416">
        <v>20171228</v>
      </c>
    </row>
    <row r="94417" spans="1:7" x14ac:dyDescent="0.25">
      <c r="A94417" t="s">
        <v>83643</v>
      </c>
      <c r="B94417">
        <v>1</v>
      </c>
      <c r="C94417" t="s">
        <v>1</v>
      </c>
      <c r="D94417">
        <v>3</v>
      </c>
      <c r="E94417">
        <v>19384</v>
      </c>
      <c r="F94417" s="1">
        <v>43300</v>
      </c>
      <c r="G94417">
        <v>20180719</v>
      </c>
    </row>
    <row r="94418" spans="1:7" x14ac:dyDescent="0.25">
      <c r="A94418" t="s">
        <v>73855</v>
      </c>
      <c r="B94418">
        <v>1</v>
      </c>
      <c r="C94418" t="s">
        <v>1</v>
      </c>
      <c r="D94418">
        <v>8</v>
      </c>
      <c r="E94418">
        <v>68963</v>
      </c>
      <c r="F94418" s="1">
        <v>42823</v>
      </c>
      <c r="G94418">
        <v>20170329</v>
      </c>
    </row>
    <row r="94419" spans="1:7" x14ac:dyDescent="0.25">
      <c r="A94419" t="s">
        <v>73856</v>
      </c>
      <c r="B94419">
        <v>1</v>
      </c>
      <c r="C94419" t="s">
        <v>1</v>
      </c>
      <c r="D94419">
        <v>2</v>
      </c>
      <c r="E94419">
        <v>3800</v>
      </c>
      <c r="F94419" s="1">
        <v>42863</v>
      </c>
      <c r="G94419">
        <v>20170508</v>
      </c>
    </row>
    <row r="94420" spans="1:7" x14ac:dyDescent="0.25">
      <c r="A94420" t="s">
        <v>92481</v>
      </c>
      <c r="B94420">
        <v>1</v>
      </c>
      <c r="C94420" t="s">
        <v>1</v>
      </c>
      <c r="D94420">
        <v>2</v>
      </c>
      <c r="E94420">
        <v>11900</v>
      </c>
      <c r="F94420" s="1">
        <v>43244</v>
      </c>
      <c r="G94420">
        <v>20180524</v>
      </c>
    </row>
    <row r="94421" spans="1:7" x14ac:dyDescent="0.25">
      <c r="A94421" t="s">
        <v>92533</v>
      </c>
      <c r="B94421">
        <v>1</v>
      </c>
      <c r="C94421" t="s">
        <v>11</v>
      </c>
      <c r="D94421">
        <v>1</v>
      </c>
      <c r="E94421">
        <v>4100</v>
      </c>
      <c r="F94421" s="1">
        <v>43031</v>
      </c>
      <c r="G94421">
        <v>20171023</v>
      </c>
    </row>
    <row r="94422" spans="1:7" x14ac:dyDescent="0.25">
      <c r="A94422" t="s">
        <v>90129</v>
      </c>
      <c r="B94422">
        <v>1</v>
      </c>
      <c r="C94422" t="s">
        <v>1</v>
      </c>
      <c r="D94422">
        <v>1</v>
      </c>
      <c r="E94422">
        <v>12829</v>
      </c>
      <c r="F94422" s="1">
        <v>43051</v>
      </c>
      <c r="G94422">
        <v>20171112</v>
      </c>
    </row>
    <row r="94423" spans="1:7" x14ac:dyDescent="0.25">
      <c r="A94423" t="s">
        <v>73872</v>
      </c>
      <c r="B94423">
        <v>1</v>
      </c>
      <c r="C94423" t="s">
        <v>1</v>
      </c>
      <c r="D94423">
        <v>1</v>
      </c>
      <c r="E94423">
        <v>6123</v>
      </c>
      <c r="F94423" s="1">
        <v>43186</v>
      </c>
      <c r="G94423">
        <v>20180327</v>
      </c>
    </row>
    <row r="94424" spans="1:7" x14ac:dyDescent="0.25">
      <c r="A94424" t="s">
        <v>74725</v>
      </c>
      <c r="B94424">
        <v>1</v>
      </c>
      <c r="C94424" t="s">
        <v>1</v>
      </c>
      <c r="D94424">
        <v>2</v>
      </c>
      <c r="E94424">
        <v>4775</v>
      </c>
      <c r="F94424" s="1">
        <v>43161</v>
      </c>
      <c r="G94424">
        <v>20180302</v>
      </c>
    </row>
    <row r="94425" spans="1:7" x14ac:dyDescent="0.25">
      <c r="A94425" t="s">
        <v>73876</v>
      </c>
      <c r="B94425">
        <v>1</v>
      </c>
      <c r="C94425" t="s">
        <v>11</v>
      </c>
      <c r="D94425">
        <v>1</v>
      </c>
      <c r="E94425">
        <v>3894</v>
      </c>
      <c r="F94425" s="1">
        <v>42935</v>
      </c>
      <c r="G94425">
        <v>20170719</v>
      </c>
    </row>
    <row r="94426" spans="1:7" x14ac:dyDescent="0.25">
      <c r="A94426" t="s">
        <v>84294</v>
      </c>
      <c r="B94426">
        <v>1</v>
      </c>
      <c r="C94426" t="s">
        <v>11</v>
      </c>
      <c r="D94426">
        <v>1</v>
      </c>
      <c r="E94426">
        <v>9765</v>
      </c>
      <c r="F94426" s="1">
        <v>43279</v>
      </c>
      <c r="G94426">
        <v>20180628</v>
      </c>
    </row>
    <row r="94427" spans="1:7" x14ac:dyDescent="0.25">
      <c r="A94427" t="s">
        <v>73881</v>
      </c>
      <c r="B94427">
        <v>1</v>
      </c>
      <c r="C94427" t="s">
        <v>1</v>
      </c>
      <c r="D94427">
        <v>10</v>
      </c>
      <c r="E94427">
        <v>15710</v>
      </c>
      <c r="F94427" s="1">
        <v>43332</v>
      </c>
      <c r="G94427">
        <v>20180820</v>
      </c>
    </row>
    <row r="94428" spans="1:7" x14ac:dyDescent="0.25">
      <c r="A94428" t="s">
        <v>77385</v>
      </c>
      <c r="B94428">
        <v>1</v>
      </c>
      <c r="C94428" t="s">
        <v>1</v>
      </c>
      <c r="D94428">
        <v>4</v>
      </c>
      <c r="E94428">
        <v>4675</v>
      </c>
      <c r="F94428" s="1">
        <v>42890</v>
      </c>
      <c r="G94428">
        <v>20170604</v>
      </c>
    </row>
    <row r="94429" spans="1:7" x14ac:dyDescent="0.25">
      <c r="A94429" t="s">
        <v>73884</v>
      </c>
      <c r="B94429">
        <v>1</v>
      </c>
      <c r="C94429" t="s">
        <v>1</v>
      </c>
      <c r="D94429">
        <v>1</v>
      </c>
      <c r="E94429">
        <v>14747</v>
      </c>
      <c r="F94429" s="1">
        <v>43061</v>
      </c>
      <c r="G94429">
        <v>20171122</v>
      </c>
    </row>
    <row r="94430" spans="1:7" x14ac:dyDescent="0.25">
      <c r="A94430" t="s">
        <v>94351</v>
      </c>
      <c r="B94430">
        <v>1</v>
      </c>
      <c r="C94430" t="s">
        <v>1</v>
      </c>
      <c r="D94430">
        <v>1</v>
      </c>
      <c r="E94430">
        <v>4084</v>
      </c>
      <c r="F94430" s="1">
        <v>43232</v>
      </c>
      <c r="G94430">
        <v>20180512</v>
      </c>
    </row>
    <row r="94431" spans="1:7" x14ac:dyDescent="0.25">
      <c r="A94431" t="s">
        <v>85040</v>
      </c>
      <c r="B94431">
        <v>1</v>
      </c>
      <c r="C94431" t="s">
        <v>1</v>
      </c>
      <c r="D94431">
        <v>3</v>
      </c>
      <c r="E94431">
        <v>8673</v>
      </c>
      <c r="F94431" s="1">
        <v>42876</v>
      </c>
      <c r="G94431">
        <v>20170521</v>
      </c>
    </row>
    <row r="94432" spans="1:7" x14ac:dyDescent="0.25">
      <c r="A94432" t="s">
        <v>73899</v>
      </c>
      <c r="B94432">
        <v>1</v>
      </c>
      <c r="C94432" t="s">
        <v>11</v>
      </c>
      <c r="D94432">
        <v>1</v>
      </c>
      <c r="E94432">
        <v>3713</v>
      </c>
      <c r="F94432" s="1">
        <v>43167</v>
      </c>
      <c r="G94432">
        <v>20180308</v>
      </c>
    </row>
    <row r="94433" spans="1:7" x14ac:dyDescent="0.25">
      <c r="A94433" t="s">
        <v>83451</v>
      </c>
      <c r="B94433">
        <v>1</v>
      </c>
      <c r="C94433" t="s">
        <v>1</v>
      </c>
      <c r="D94433">
        <v>2</v>
      </c>
      <c r="E94433">
        <v>6021</v>
      </c>
      <c r="F94433" s="1">
        <v>42969</v>
      </c>
      <c r="G94433">
        <v>20170822</v>
      </c>
    </row>
    <row r="94434" spans="1:7" x14ac:dyDescent="0.25">
      <c r="A94434" t="s">
        <v>73902</v>
      </c>
      <c r="B94434">
        <v>1</v>
      </c>
      <c r="C94434" t="s">
        <v>1</v>
      </c>
      <c r="D94434">
        <v>2</v>
      </c>
      <c r="E94434">
        <v>17671</v>
      </c>
      <c r="F94434" s="1">
        <v>43061</v>
      </c>
      <c r="G94434">
        <v>20171122</v>
      </c>
    </row>
    <row r="94435" spans="1:7" x14ac:dyDescent="0.25">
      <c r="A94435" t="s">
        <v>80324</v>
      </c>
      <c r="B94435">
        <v>1</v>
      </c>
      <c r="C94435" t="s">
        <v>1</v>
      </c>
      <c r="D94435">
        <v>1</v>
      </c>
      <c r="E94435">
        <v>8808</v>
      </c>
      <c r="F94435" s="1">
        <v>43059</v>
      </c>
      <c r="G94435">
        <v>20171120</v>
      </c>
    </row>
    <row r="94436" spans="1:7" x14ac:dyDescent="0.25">
      <c r="A94436" t="s">
        <v>88259</v>
      </c>
      <c r="B94436">
        <v>1</v>
      </c>
      <c r="C94436" t="s">
        <v>1</v>
      </c>
      <c r="D94436">
        <v>3</v>
      </c>
      <c r="E94436">
        <v>11371</v>
      </c>
      <c r="F94436" s="1">
        <v>42911</v>
      </c>
      <c r="G94436">
        <v>20170625</v>
      </c>
    </row>
    <row r="94437" spans="1:7" x14ac:dyDescent="0.25">
      <c r="A94437" t="s">
        <v>73909</v>
      </c>
      <c r="B94437">
        <v>1</v>
      </c>
      <c r="C94437" t="s">
        <v>1</v>
      </c>
      <c r="D94437">
        <v>10</v>
      </c>
      <c r="E94437">
        <v>77303</v>
      </c>
      <c r="F94437" s="1">
        <v>43223</v>
      </c>
      <c r="G94437">
        <v>20180503</v>
      </c>
    </row>
    <row r="94438" spans="1:7" x14ac:dyDescent="0.25">
      <c r="A94438" t="s">
        <v>82468</v>
      </c>
      <c r="B94438">
        <v>1</v>
      </c>
      <c r="C94438" t="s">
        <v>1</v>
      </c>
      <c r="D94438">
        <v>1</v>
      </c>
      <c r="E94438">
        <v>6744</v>
      </c>
      <c r="F94438" s="1">
        <v>43326</v>
      </c>
      <c r="G94438">
        <v>20180814</v>
      </c>
    </row>
    <row r="94439" spans="1:7" x14ac:dyDescent="0.25">
      <c r="A94439" t="s">
        <v>83466</v>
      </c>
      <c r="B94439">
        <v>1</v>
      </c>
      <c r="C94439" t="s">
        <v>1</v>
      </c>
      <c r="D94439">
        <v>1</v>
      </c>
      <c r="E94439">
        <v>13259</v>
      </c>
      <c r="F94439" s="1">
        <v>43321</v>
      </c>
      <c r="G94439">
        <v>20180809</v>
      </c>
    </row>
    <row r="94440" spans="1:7" x14ac:dyDescent="0.25">
      <c r="A94440" t="s">
        <v>93739</v>
      </c>
      <c r="B94440">
        <v>1</v>
      </c>
      <c r="C94440" t="s">
        <v>1</v>
      </c>
      <c r="D94440">
        <v>1</v>
      </c>
      <c r="E94440">
        <v>8273</v>
      </c>
      <c r="F94440" s="1">
        <v>43149</v>
      </c>
      <c r="G94440">
        <v>20180218</v>
      </c>
    </row>
    <row r="94441" spans="1:7" x14ac:dyDescent="0.25">
      <c r="A94441" t="s">
        <v>73916</v>
      </c>
      <c r="B94441">
        <v>1</v>
      </c>
      <c r="C94441" t="s">
        <v>1</v>
      </c>
      <c r="D94441">
        <v>7</v>
      </c>
      <c r="E94441">
        <v>12220</v>
      </c>
      <c r="F94441" s="1">
        <v>42913</v>
      </c>
      <c r="G94441">
        <v>20170627</v>
      </c>
    </row>
    <row r="94442" spans="1:7" x14ac:dyDescent="0.25">
      <c r="A94442" t="s">
        <v>73919</v>
      </c>
      <c r="B94442">
        <v>1</v>
      </c>
      <c r="C94442" t="s">
        <v>1</v>
      </c>
      <c r="D94442">
        <v>2</v>
      </c>
      <c r="E94442">
        <v>15573</v>
      </c>
      <c r="F94442" s="1">
        <v>42848</v>
      </c>
      <c r="G94442">
        <v>20170423</v>
      </c>
    </row>
    <row r="94443" spans="1:7" x14ac:dyDescent="0.25">
      <c r="A94443" t="s">
        <v>73920</v>
      </c>
      <c r="B94443">
        <v>1</v>
      </c>
      <c r="C94443" t="s">
        <v>1</v>
      </c>
      <c r="D94443">
        <v>4</v>
      </c>
      <c r="E94443">
        <v>13348</v>
      </c>
      <c r="F94443" s="1">
        <v>43104</v>
      </c>
      <c r="G94443">
        <v>20180104</v>
      </c>
    </row>
    <row r="94444" spans="1:7" x14ac:dyDescent="0.25">
      <c r="A94444" t="s">
        <v>73921</v>
      </c>
      <c r="B94444">
        <v>1</v>
      </c>
      <c r="C94444" t="s">
        <v>1</v>
      </c>
      <c r="D94444">
        <v>5</v>
      </c>
      <c r="E94444">
        <v>61694</v>
      </c>
      <c r="F94444" s="1">
        <v>43063</v>
      </c>
      <c r="G94444">
        <v>20171124</v>
      </c>
    </row>
    <row r="94445" spans="1:7" x14ac:dyDescent="0.25">
      <c r="A94445" t="s">
        <v>73922</v>
      </c>
      <c r="B94445">
        <v>1</v>
      </c>
      <c r="C94445" t="s">
        <v>1</v>
      </c>
      <c r="D94445">
        <v>1</v>
      </c>
      <c r="E94445">
        <v>6639</v>
      </c>
      <c r="F94445" s="1">
        <v>43290</v>
      </c>
      <c r="G94445">
        <v>20180709</v>
      </c>
    </row>
    <row r="94446" spans="1:7" x14ac:dyDescent="0.25">
      <c r="A94446" t="s">
        <v>82339</v>
      </c>
      <c r="B94446">
        <v>1</v>
      </c>
      <c r="C94446" t="s">
        <v>1</v>
      </c>
      <c r="D94446">
        <v>3</v>
      </c>
      <c r="E94446">
        <v>10697</v>
      </c>
      <c r="F94446" s="1">
        <v>42924</v>
      </c>
      <c r="G94446">
        <v>20170708</v>
      </c>
    </row>
    <row r="94447" spans="1:7" x14ac:dyDescent="0.25">
      <c r="A94447" t="s">
        <v>78584</v>
      </c>
      <c r="B94447">
        <v>1</v>
      </c>
      <c r="C94447" t="s">
        <v>1</v>
      </c>
      <c r="D94447">
        <v>4</v>
      </c>
      <c r="E94447">
        <v>9332</v>
      </c>
      <c r="F94447" s="1">
        <v>43323</v>
      </c>
      <c r="G94447">
        <v>20180811</v>
      </c>
    </row>
    <row r="94448" spans="1:7" x14ac:dyDescent="0.25">
      <c r="A94448" t="s">
        <v>73929</v>
      </c>
      <c r="B94448">
        <v>1</v>
      </c>
      <c r="C94448" t="s">
        <v>1</v>
      </c>
      <c r="D94448">
        <v>3</v>
      </c>
      <c r="E94448">
        <v>18379</v>
      </c>
      <c r="F94448" s="1">
        <v>43050</v>
      </c>
      <c r="G94448">
        <v>20171111</v>
      </c>
    </row>
    <row r="94449" spans="1:7" x14ac:dyDescent="0.25">
      <c r="A94449" t="s">
        <v>90483</v>
      </c>
      <c r="B94449">
        <v>1</v>
      </c>
      <c r="C94449" t="s">
        <v>1</v>
      </c>
      <c r="D94449">
        <v>5</v>
      </c>
      <c r="E94449">
        <v>15098</v>
      </c>
      <c r="F94449" s="1">
        <v>43307</v>
      </c>
      <c r="G94449">
        <v>20180726</v>
      </c>
    </row>
    <row r="94450" spans="1:7" x14ac:dyDescent="0.25">
      <c r="A94450" t="s">
        <v>73934</v>
      </c>
      <c r="B94450">
        <v>1</v>
      </c>
      <c r="C94450" t="s">
        <v>1</v>
      </c>
      <c r="D94450">
        <v>1</v>
      </c>
      <c r="E94450">
        <v>18900</v>
      </c>
      <c r="F94450" s="1">
        <v>43259</v>
      </c>
      <c r="G94450">
        <v>20180608</v>
      </c>
    </row>
    <row r="94451" spans="1:7" x14ac:dyDescent="0.25">
      <c r="A94451" t="s">
        <v>73937</v>
      </c>
      <c r="B94451">
        <v>1</v>
      </c>
      <c r="C94451" t="s">
        <v>1</v>
      </c>
      <c r="D94451">
        <v>6</v>
      </c>
      <c r="E94451">
        <v>12022</v>
      </c>
      <c r="F94451" s="1">
        <v>43158</v>
      </c>
      <c r="G94451">
        <v>20180227</v>
      </c>
    </row>
    <row r="94452" spans="1:7" x14ac:dyDescent="0.25">
      <c r="A94452" t="s">
        <v>76597</v>
      </c>
      <c r="B94452">
        <v>1</v>
      </c>
      <c r="C94452" t="s">
        <v>1</v>
      </c>
      <c r="D94452">
        <v>8</v>
      </c>
      <c r="E94452">
        <v>11348</v>
      </c>
      <c r="F94452" s="1">
        <v>43275</v>
      </c>
      <c r="G94452">
        <v>20180624</v>
      </c>
    </row>
    <row r="94453" spans="1:7" x14ac:dyDescent="0.25">
      <c r="A94453" t="s">
        <v>93423</v>
      </c>
      <c r="B94453">
        <v>1</v>
      </c>
      <c r="C94453" t="s">
        <v>1</v>
      </c>
      <c r="D94453">
        <v>4</v>
      </c>
      <c r="E94453">
        <v>16992</v>
      </c>
      <c r="F94453" s="1">
        <v>42883</v>
      </c>
      <c r="G94453">
        <v>20170528</v>
      </c>
    </row>
    <row r="94454" spans="1:7" x14ac:dyDescent="0.25">
      <c r="A94454" t="s">
        <v>81634</v>
      </c>
      <c r="B94454">
        <v>1</v>
      </c>
      <c r="C94454" t="s">
        <v>11</v>
      </c>
      <c r="D94454">
        <v>1</v>
      </c>
      <c r="E94454">
        <v>18919</v>
      </c>
      <c r="F94454" s="1">
        <v>43224</v>
      </c>
      <c r="G94454">
        <v>20180504</v>
      </c>
    </row>
    <row r="94455" spans="1:7" x14ac:dyDescent="0.25">
      <c r="A94455" t="s">
        <v>73944</v>
      </c>
      <c r="B94455">
        <v>1</v>
      </c>
      <c r="C94455" t="s">
        <v>1</v>
      </c>
      <c r="D94455">
        <v>8</v>
      </c>
      <c r="E94455">
        <v>41823</v>
      </c>
      <c r="F94455" s="1">
        <v>42991</v>
      </c>
      <c r="G94455">
        <v>20170913</v>
      </c>
    </row>
    <row r="94456" spans="1:7" x14ac:dyDescent="0.25">
      <c r="A94456" t="s">
        <v>73946</v>
      </c>
      <c r="B94456">
        <v>1</v>
      </c>
      <c r="C94456" t="s">
        <v>11</v>
      </c>
      <c r="D94456">
        <v>1</v>
      </c>
      <c r="E94456">
        <v>27376</v>
      </c>
      <c r="F94456" s="1">
        <v>43187</v>
      </c>
      <c r="G94456">
        <v>20180328</v>
      </c>
    </row>
    <row r="94457" spans="1:7" x14ac:dyDescent="0.25">
      <c r="A94457" t="s">
        <v>73947</v>
      </c>
      <c r="B94457">
        <v>1</v>
      </c>
      <c r="C94457" t="s">
        <v>1</v>
      </c>
      <c r="D94457">
        <v>1</v>
      </c>
      <c r="E94457">
        <v>6269</v>
      </c>
      <c r="F94457" s="1">
        <v>43216</v>
      </c>
      <c r="G94457">
        <v>20180426</v>
      </c>
    </row>
    <row r="94458" spans="1:7" x14ac:dyDescent="0.25">
      <c r="A94458" t="s">
        <v>73948</v>
      </c>
      <c r="B94458">
        <v>1</v>
      </c>
      <c r="C94458" t="s">
        <v>11</v>
      </c>
      <c r="D94458">
        <v>1</v>
      </c>
      <c r="E94458">
        <v>12258</v>
      </c>
      <c r="F94458" s="1">
        <v>43095</v>
      </c>
      <c r="G94458">
        <v>20171226</v>
      </c>
    </row>
    <row r="94459" spans="1:7" x14ac:dyDescent="0.25">
      <c r="A94459" t="s">
        <v>85886</v>
      </c>
      <c r="B94459">
        <v>1</v>
      </c>
      <c r="C94459" t="s">
        <v>1</v>
      </c>
      <c r="D94459">
        <v>10</v>
      </c>
      <c r="E94459">
        <v>24885</v>
      </c>
      <c r="F94459" s="1">
        <v>42892</v>
      </c>
      <c r="G94459">
        <v>20170606</v>
      </c>
    </row>
    <row r="94460" spans="1:7" x14ac:dyDescent="0.25">
      <c r="A94460" t="s">
        <v>80054</v>
      </c>
      <c r="B94460">
        <v>1</v>
      </c>
      <c r="C94460" t="s">
        <v>1</v>
      </c>
      <c r="D94460">
        <v>5</v>
      </c>
      <c r="E94460">
        <v>5729</v>
      </c>
      <c r="F94460" s="1">
        <v>43171</v>
      </c>
      <c r="G94460">
        <v>20180312</v>
      </c>
    </row>
    <row r="94461" spans="1:7" x14ac:dyDescent="0.25">
      <c r="A94461" t="s">
        <v>86521</v>
      </c>
      <c r="B94461">
        <v>1</v>
      </c>
      <c r="C94461" t="s">
        <v>11</v>
      </c>
      <c r="D94461">
        <v>1</v>
      </c>
      <c r="E94461">
        <v>23142</v>
      </c>
      <c r="F94461" s="1">
        <v>42755</v>
      </c>
      <c r="G94461">
        <v>20170120</v>
      </c>
    </row>
    <row r="94462" spans="1:7" x14ac:dyDescent="0.25">
      <c r="A94462" t="s">
        <v>73961</v>
      </c>
      <c r="B94462">
        <v>1</v>
      </c>
      <c r="C94462" t="s">
        <v>1</v>
      </c>
      <c r="D94462">
        <v>1</v>
      </c>
      <c r="E94462">
        <v>9943</v>
      </c>
      <c r="F94462" s="1">
        <v>43175</v>
      </c>
      <c r="G94462">
        <v>20180316</v>
      </c>
    </row>
    <row r="94463" spans="1:7" x14ac:dyDescent="0.25">
      <c r="A94463" t="s">
        <v>85191</v>
      </c>
      <c r="B94463">
        <v>1</v>
      </c>
      <c r="C94463" t="s">
        <v>1</v>
      </c>
      <c r="D94463">
        <v>4</v>
      </c>
      <c r="E94463">
        <v>17019</v>
      </c>
      <c r="F94463" s="1">
        <v>43093</v>
      </c>
      <c r="G94463">
        <v>20171224</v>
      </c>
    </row>
    <row r="94464" spans="1:7" x14ac:dyDescent="0.25">
      <c r="A94464" t="s">
        <v>87136</v>
      </c>
      <c r="B94464">
        <v>1</v>
      </c>
      <c r="C94464" t="s">
        <v>1</v>
      </c>
      <c r="D94464">
        <v>10</v>
      </c>
      <c r="E94464">
        <v>20699</v>
      </c>
      <c r="F94464" s="1">
        <v>42904</v>
      </c>
      <c r="G94464">
        <v>20170618</v>
      </c>
    </row>
    <row r="94465" spans="1:7" x14ac:dyDescent="0.25">
      <c r="A94465" t="s">
        <v>73972</v>
      </c>
      <c r="B94465">
        <v>1</v>
      </c>
      <c r="C94465" t="s">
        <v>11</v>
      </c>
      <c r="D94465">
        <v>1</v>
      </c>
      <c r="E94465">
        <v>13884</v>
      </c>
      <c r="F94465" s="1">
        <v>43268</v>
      </c>
      <c r="G94465">
        <v>20180617</v>
      </c>
    </row>
    <row r="94466" spans="1:7" x14ac:dyDescent="0.25">
      <c r="A94466" t="s">
        <v>82503</v>
      </c>
      <c r="B94466">
        <v>1</v>
      </c>
      <c r="C94466" t="s">
        <v>1</v>
      </c>
      <c r="D94466">
        <v>2</v>
      </c>
      <c r="E94466">
        <v>16296</v>
      </c>
      <c r="F94466" s="1">
        <v>43268</v>
      </c>
      <c r="G94466">
        <v>20180617</v>
      </c>
    </row>
    <row r="94467" spans="1:7" x14ac:dyDescent="0.25">
      <c r="A94467" t="s">
        <v>73976</v>
      </c>
      <c r="B94467">
        <v>1</v>
      </c>
      <c r="C94467" t="s">
        <v>1</v>
      </c>
      <c r="D94467">
        <v>2</v>
      </c>
      <c r="E94467">
        <v>10574</v>
      </c>
      <c r="F94467" s="1">
        <v>42821</v>
      </c>
      <c r="G94467">
        <v>20170327</v>
      </c>
    </row>
    <row r="94468" spans="1:7" x14ac:dyDescent="0.25">
      <c r="A94468" t="s">
        <v>75287</v>
      </c>
      <c r="B94468">
        <v>1</v>
      </c>
      <c r="C94468" t="s">
        <v>1</v>
      </c>
      <c r="D94468">
        <v>3</v>
      </c>
      <c r="E94468">
        <v>6468</v>
      </c>
      <c r="F94468" s="1">
        <v>42891</v>
      </c>
      <c r="G94468">
        <v>20170605</v>
      </c>
    </row>
    <row r="94469" spans="1:7" x14ac:dyDescent="0.25">
      <c r="A94469" t="s">
        <v>86523</v>
      </c>
      <c r="B94469">
        <v>1</v>
      </c>
      <c r="C94469" t="s">
        <v>1</v>
      </c>
      <c r="D94469">
        <v>2</v>
      </c>
      <c r="E94469">
        <v>37119</v>
      </c>
      <c r="F94469" s="1">
        <v>43119</v>
      </c>
      <c r="G94469">
        <v>20180119</v>
      </c>
    </row>
    <row r="94470" spans="1:7" x14ac:dyDescent="0.25">
      <c r="A94470" t="s">
        <v>73980</v>
      </c>
      <c r="B94470">
        <v>1</v>
      </c>
      <c r="C94470" t="s">
        <v>1</v>
      </c>
      <c r="D94470">
        <v>1</v>
      </c>
      <c r="E94470">
        <v>15405</v>
      </c>
      <c r="F94470" s="1">
        <v>43319</v>
      </c>
      <c r="G94470">
        <v>20180807</v>
      </c>
    </row>
    <row r="94471" spans="1:7" x14ac:dyDescent="0.25">
      <c r="A94471" t="s">
        <v>73984</v>
      </c>
      <c r="B94471">
        <v>1</v>
      </c>
      <c r="C94471" t="s">
        <v>1</v>
      </c>
      <c r="D94471">
        <v>2</v>
      </c>
      <c r="E94471">
        <v>53099</v>
      </c>
      <c r="F94471" s="1">
        <v>43229</v>
      </c>
      <c r="G94471">
        <v>20180509</v>
      </c>
    </row>
    <row r="94472" spans="1:7" x14ac:dyDescent="0.25">
      <c r="A94472" t="s">
        <v>73993</v>
      </c>
      <c r="B94472">
        <v>1</v>
      </c>
      <c r="C94472" t="s">
        <v>1</v>
      </c>
      <c r="D94472">
        <v>5</v>
      </c>
      <c r="E94472">
        <v>10508</v>
      </c>
      <c r="F94472" s="1">
        <v>42904</v>
      </c>
      <c r="G94472">
        <v>20170618</v>
      </c>
    </row>
    <row r="94473" spans="1:7" x14ac:dyDescent="0.25">
      <c r="A94473" t="s">
        <v>77334</v>
      </c>
      <c r="B94473">
        <v>1</v>
      </c>
      <c r="C94473" t="s">
        <v>1</v>
      </c>
      <c r="D94473">
        <v>4</v>
      </c>
      <c r="E94473">
        <v>25744</v>
      </c>
      <c r="F94473" s="1">
        <v>42964</v>
      </c>
      <c r="G94473">
        <v>20170817</v>
      </c>
    </row>
    <row r="94474" spans="1:7" x14ac:dyDescent="0.25">
      <c r="A94474" t="s">
        <v>81924</v>
      </c>
      <c r="B94474">
        <v>1</v>
      </c>
      <c r="C94474" t="s">
        <v>1</v>
      </c>
      <c r="D94474">
        <v>4</v>
      </c>
      <c r="E94474">
        <v>47038</v>
      </c>
      <c r="F94474" s="1">
        <v>42881</v>
      </c>
      <c r="G94474">
        <v>20170526</v>
      </c>
    </row>
    <row r="94475" spans="1:7" x14ac:dyDescent="0.25">
      <c r="A94475" t="s">
        <v>74008</v>
      </c>
      <c r="B94475">
        <v>1</v>
      </c>
      <c r="C94475" t="s">
        <v>1</v>
      </c>
      <c r="D94475">
        <v>1</v>
      </c>
      <c r="E94475">
        <v>8238</v>
      </c>
      <c r="F94475" s="1">
        <v>43214</v>
      </c>
      <c r="G94475">
        <v>20180424</v>
      </c>
    </row>
    <row r="94476" spans="1:7" x14ac:dyDescent="0.25">
      <c r="A94476" t="s">
        <v>87816</v>
      </c>
      <c r="B94476">
        <v>1</v>
      </c>
      <c r="C94476" t="s">
        <v>1</v>
      </c>
      <c r="D94476">
        <v>1</v>
      </c>
      <c r="E94476">
        <v>34007</v>
      </c>
      <c r="F94476" s="1">
        <v>43190</v>
      </c>
      <c r="G94476">
        <v>20180331</v>
      </c>
    </row>
    <row r="94477" spans="1:7" x14ac:dyDescent="0.25">
      <c r="A94477" t="s">
        <v>74011</v>
      </c>
      <c r="B94477">
        <v>1</v>
      </c>
      <c r="C94477" t="s">
        <v>11</v>
      </c>
      <c r="D94477">
        <v>1</v>
      </c>
      <c r="E94477">
        <v>18522</v>
      </c>
      <c r="F94477" s="1">
        <v>43324</v>
      </c>
      <c r="G94477">
        <v>20180812</v>
      </c>
    </row>
    <row r="94478" spans="1:7" x14ac:dyDescent="0.25">
      <c r="A94478" t="s">
        <v>74012</v>
      </c>
      <c r="B94478">
        <v>1</v>
      </c>
      <c r="C94478" t="s">
        <v>1</v>
      </c>
      <c r="D94478">
        <v>3</v>
      </c>
      <c r="E94478">
        <v>16365</v>
      </c>
      <c r="F94478" s="1">
        <v>43036</v>
      </c>
      <c r="G94478">
        <v>20171028</v>
      </c>
    </row>
    <row r="94479" spans="1:7" x14ac:dyDescent="0.25">
      <c r="A94479" t="s">
        <v>74013</v>
      </c>
      <c r="B94479">
        <v>1</v>
      </c>
      <c r="C94479" t="s">
        <v>1</v>
      </c>
      <c r="D94479">
        <v>8</v>
      </c>
      <c r="E94479">
        <v>12219</v>
      </c>
      <c r="F94479" s="1">
        <v>42968</v>
      </c>
      <c r="G94479">
        <v>20170821</v>
      </c>
    </row>
    <row r="94480" spans="1:7" x14ac:dyDescent="0.25">
      <c r="A94480" t="s">
        <v>74014</v>
      </c>
      <c r="B94480">
        <v>1</v>
      </c>
      <c r="C94480" t="s">
        <v>1</v>
      </c>
      <c r="D94480">
        <v>3</v>
      </c>
      <c r="E94480">
        <v>3500</v>
      </c>
      <c r="F94480" s="1">
        <v>43111</v>
      </c>
      <c r="G94480">
        <v>20180111</v>
      </c>
    </row>
    <row r="94481" spans="1:7" x14ac:dyDescent="0.25">
      <c r="A94481" t="s">
        <v>82374</v>
      </c>
      <c r="B94481">
        <v>1</v>
      </c>
      <c r="C94481" t="s">
        <v>1</v>
      </c>
      <c r="D94481">
        <v>1</v>
      </c>
      <c r="E94481">
        <v>2038</v>
      </c>
      <c r="F94481" s="1">
        <v>43334</v>
      </c>
      <c r="G94481">
        <v>20180822</v>
      </c>
    </row>
    <row r="94482" spans="1:7" x14ac:dyDescent="0.25">
      <c r="A94482" t="s">
        <v>83503</v>
      </c>
      <c r="B94482">
        <v>1</v>
      </c>
      <c r="C94482" t="s">
        <v>1</v>
      </c>
      <c r="D94482">
        <v>1</v>
      </c>
      <c r="E94482">
        <v>943</v>
      </c>
      <c r="F94482" s="1">
        <v>43110</v>
      </c>
      <c r="G94482">
        <v>20180110</v>
      </c>
    </row>
    <row r="94483" spans="1:7" x14ac:dyDescent="0.25">
      <c r="A94483" t="s">
        <v>84409</v>
      </c>
      <c r="B94483">
        <v>1</v>
      </c>
      <c r="C94483" t="s">
        <v>1</v>
      </c>
      <c r="D94483">
        <v>10</v>
      </c>
      <c r="E94483">
        <v>44358</v>
      </c>
      <c r="F94483" s="1">
        <v>43069</v>
      </c>
      <c r="G94483">
        <v>20171130</v>
      </c>
    </row>
    <row r="94484" spans="1:7" x14ac:dyDescent="0.25">
      <c r="A94484" t="s">
        <v>76383</v>
      </c>
      <c r="B94484">
        <v>1</v>
      </c>
      <c r="C94484" t="s">
        <v>1</v>
      </c>
      <c r="D94484">
        <v>1</v>
      </c>
      <c r="E94484">
        <v>4682</v>
      </c>
      <c r="F94484" s="1">
        <v>42922</v>
      </c>
      <c r="G94484">
        <v>20170706</v>
      </c>
    </row>
    <row r="94485" spans="1:7" x14ac:dyDescent="0.25">
      <c r="A94485" t="s">
        <v>74033</v>
      </c>
      <c r="B94485">
        <v>1</v>
      </c>
      <c r="C94485" t="s">
        <v>1</v>
      </c>
      <c r="D94485">
        <v>1</v>
      </c>
      <c r="E94485">
        <v>6322</v>
      </c>
      <c r="F94485" s="1">
        <v>43164</v>
      </c>
      <c r="G94485">
        <v>20180305</v>
      </c>
    </row>
    <row r="94486" spans="1:7" x14ac:dyDescent="0.25">
      <c r="A94486" t="s">
        <v>74034</v>
      </c>
      <c r="B94486">
        <v>1</v>
      </c>
      <c r="C94486" t="s">
        <v>89</v>
      </c>
      <c r="D94486">
        <v>1</v>
      </c>
      <c r="E94486">
        <v>8686</v>
      </c>
      <c r="F94486" s="1">
        <v>43167</v>
      </c>
      <c r="G94486">
        <v>20180308</v>
      </c>
    </row>
    <row r="94487" spans="1:7" x14ac:dyDescent="0.25">
      <c r="A94487" t="s">
        <v>74036</v>
      </c>
      <c r="B94487">
        <v>1</v>
      </c>
      <c r="C94487" t="s">
        <v>1</v>
      </c>
      <c r="D94487">
        <v>1</v>
      </c>
      <c r="E94487">
        <v>14615</v>
      </c>
      <c r="F94487" s="1">
        <v>42952</v>
      </c>
      <c r="G94487">
        <v>20170805</v>
      </c>
    </row>
    <row r="94488" spans="1:7" x14ac:dyDescent="0.25">
      <c r="A94488" t="s">
        <v>87615</v>
      </c>
      <c r="B94488">
        <v>1</v>
      </c>
      <c r="C94488" t="s">
        <v>1</v>
      </c>
      <c r="D94488">
        <v>2</v>
      </c>
      <c r="E94488">
        <v>20927</v>
      </c>
      <c r="F94488" s="1">
        <v>43227</v>
      </c>
      <c r="G94488">
        <v>20180507</v>
      </c>
    </row>
    <row r="94489" spans="1:7" x14ac:dyDescent="0.25">
      <c r="A94489" t="s">
        <v>82406</v>
      </c>
      <c r="B94489">
        <v>1</v>
      </c>
      <c r="C94489" t="s">
        <v>1</v>
      </c>
      <c r="D94489">
        <v>1</v>
      </c>
      <c r="E94489">
        <v>6341</v>
      </c>
      <c r="F94489" s="1">
        <v>43125</v>
      </c>
      <c r="G94489">
        <v>20180125</v>
      </c>
    </row>
    <row r="94490" spans="1:7" x14ac:dyDescent="0.25">
      <c r="A94490" t="s">
        <v>74038</v>
      </c>
      <c r="B94490">
        <v>1</v>
      </c>
      <c r="C94490" t="s">
        <v>1</v>
      </c>
      <c r="D94490">
        <v>2</v>
      </c>
      <c r="E94490">
        <v>5737</v>
      </c>
      <c r="F94490" s="1">
        <v>43260</v>
      </c>
      <c r="G94490">
        <v>20180609</v>
      </c>
    </row>
    <row r="94491" spans="1:7" x14ac:dyDescent="0.25">
      <c r="A94491" t="s">
        <v>86020</v>
      </c>
      <c r="B94491">
        <v>1</v>
      </c>
      <c r="C94491" t="s">
        <v>1</v>
      </c>
      <c r="D94491">
        <v>1</v>
      </c>
      <c r="E94491">
        <v>8451</v>
      </c>
      <c r="F94491" s="1">
        <v>43273</v>
      </c>
      <c r="G94491">
        <v>20180622</v>
      </c>
    </row>
    <row r="94492" spans="1:7" x14ac:dyDescent="0.25">
      <c r="A94492" t="s">
        <v>74648</v>
      </c>
      <c r="B94492">
        <v>1</v>
      </c>
      <c r="C94492" t="s">
        <v>1</v>
      </c>
      <c r="D94492">
        <v>1</v>
      </c>
      <c r="E94492">
        <v>10879</v>
      </c>
      <c r="F94492" s="1">
        <v>43107</v>
      </c>
      <c r="G94492">
        <v>20180107</v>
      </c>
    </row>
    <row r="94493" spans="1:7" x14ac:dyDescent="0.25">
      <c r="A94493" t="s">
        <v>80909</v>
      </c>
      <c r="B94493">
        <v>1</v>
      </c>
      <c r="C94493" t="s">
        <v>1</v>
      </c>
      <c r="D94493">
        <v>1</v>
      </c>
      <c r="E94493">
        <v>8228</v>
      </c>
      <c r="F94493" s="1">
        <v>43075</v>
      </c>
      <c r="G94493">
        <v>20171206</v>
      </c>
    </row>
    <row r="94494" spans="1:7" x14ac:dyDescent="0.25">
      <c r="A94494" t="s">
        <v>74045</v>
      </c>
      <c r="B94494">
        <v>1</v>
      </c>
      <c r="C94494" t="s">
        <v>11</v>
      </c>
      <c r="D94494">
        <v>1</v>
      </c>
      <c r="E94494">
        <v>14506</v>
      </c>
      <c r="F94494" s="1">
        <v>43056</v>
      </c>
      <c r="G94494">
        <v>20171117</v>
      </c>
    </row>
    <row r="94495" spans="1:7" x14ac:dyDescent="0.25">
      <c r="A94495" t="s">
        <v>89253</v>
      </c>
      <c r="B94495">
        <v>1</v>
      </c>
      <c r="C94495" t="s">
        <v>11</v>
      </c>
      <c r="D94495">
        <v>1</v>
      </c>
      <c r="E94495">
        <v>8905</v>
      </c>
      <c r="F94495" s="1">
        <v>42897</v>
      </c>
      <c r="G94495">
        <v>20170611</v>
      </c>
    </row>
    <row r="94496" spans="1:7" x14ac:dyDescent="0.25">
      <c r="A94496" t="s">
        <v>74052</v>
      </c>
      <c r="B94496">
        <v>1</v>
      </c>
      <c r="C94496" t="s">
        <v>1</v>
      </c>
      <c r="D94496">
        <v>3</v>
      </c>
      <c r="E94496">
        <v>13400</v>
      </c>
      <c r="F94496" s="1">
        <v>43162</v>
      </c>
      <c r="G94496">
        <v>20180303</v>
      </c>
    </row>
    <row r="94497" spans="1:7" x14ac:dyDescent="0.25">
      <c r="A94497" t="s">
        <v>74054</v>
      </c>
      <c r="B94497">
        <v>1</v>
      </c>
      <c r="C94497" t="s">
        <v>1</v>
      </c>
      <c r="D94497">
        <v>2</v>
      </c>
      <c r="E94497">
        <v>6973</v>
      </c>
      <c r="F94497" s="1">
        <v>43140</v>
      </c>
      <c r="G94497">
        <v>20180209</v>
      </c>
    </row>
    <row r="94498" spans="1:7" x14ac:dyDescent="0.25">
      <c r="A94498" t="s">
        <v>79772</v>
      </c>
      <c r="B94498">
        <v>1</v>
      </c>
      <c r="C94498" t="s">
        <v>1</v>
      </c>
      <c r="D94498">
        <v>1</v>
      </c>
      <c r="E94498">
        <v>10592</v>
      </c>
      <c r="F94498" s="1">
        <v>42774</v>
      </c>
      <c r="G94498">
        <v>20170208</v>
      </c>
    </row>
    <row r="94499" spans="1:7" x14ac:dyDescent="0.25">
      <c r="A94499" t="s">
        <v>79502</v>
      </c>
      <c r="B94499">
        <v>1</v>
      </c>
      <c r="C94499" t="s">
        <v>1</v>
      </c>
      <c r="D94499">
        <v>1</v>
      </c>
      <c r="E94499">
        <v>7503</v>
      </c>
      <c r="F94499" s="1">
        <v>42889</v>
      </c>
      <c r="G94499">
        <v>20170603</v>
      </c>
    </row>
    <row r="94500" spans="1:7" x14ac:dyDescent="0.25">
      <c r="A94500" t="s">
        <v>77206</v>
      </c>
      <c r="B94500">
        <v>1</v>
      </c>
      <c r="C94500" t="s">
        <v>11</v>
      </c>
      <c r="D94500">
        <v>1</v>
      </c>
      <c r="E94500">
        <v>5916</v>
      </c>
      <c r="F94500" s="1">
        <v>43275</v>
      </c>
      <c r="G94500">
        <v>20180624</v>
      </c>
    </row>
    <row r="94501" spans="1:7" x14ac:dyDescent="0.25">
      <c r="A94501" t="s">
        <v>74059</v>
      </c>
      <c r="B94501">
        <v>1</v>
      </c>
      <c r="C94501" t="s">
        <v>1</v>
      </c>
      <c r="D94501">
        <v>1</v>
      </c>
      <c r="E94501">
        <v>4775</v>
      </c>
      <c r="F94501" s="1">
        <v>43226</v>
      </c>
      <c r="G94501">
        <v>20180506</v>
      </c>
    </row>
    <row r="94502" spans="1:7" x14ac:dyDescent="0.25">
      <c r="A94502" t="s">
        <v>74062</v>
      </c>
      <c r="B94502">
        <v>1</v>
      </c>
      <c r="C94502" t="s">
        <v>1</v>
      </c>
      <c r="D94502">
        <v>5</v>
      </c>
      <c r="E94502">
        <v>55509</v>
      </c>
      <c r="F94502" s="1">
        <v>43043</v>
      </c>
      <c r="G94502">
        <v>20171104</v>
      </c>
    </row>
    <row r="94503" spans="1:7" x14ac:dyDescent="0.25">
      <c r="A94503" t="s">
        <v>74063</v>
      </c>
      <c r="B94503">
        <v>1</v>
      </c>
      <c r="C94503" t="s">
        <v>11</v>
      </c>
      <c r="D94503">
        <v>1</v>
      </c>
      <c r="E94503">
        <v>8873</v>
      </c>
      <c r="F94503" s="1">
        <v>42976</v>
      </c>
      <c r="G94503">
        <v>20170829</v>
      </c>
    </row>
    <row r="94504" spans="1:7" x14ac:dyDescent="0.25">
      <c r="A94504" t="s">
        <v>77712</v>
      </c>
      <c r="B94504">
        <v>1</v>
      </c>
      <c r="C94504" t="s">
        <v>1</v>
      </c>
      <c r="D94504">
        <v>8</v>
      </c>
      <c r="E94504">
        <v>27324</v>
      </c>
      <c r="F94504" s="1">
        <v>43217</v>
      </c>
      <c r="G94504">
        <v>20180427</v>
      </c>
    </row>
    <row r="94505" spans="1:7" x14ac:dyDescent="0.25">
      <c r="A94505" t="s">
        <v>75257</v>
      </c>
      <c r="B94505">
        <v>1</v>
      </c>
      <c r="C94505" t="s">
        <v>1</v>
      </c>
      <c r="D94505">
        <v>1</v>
      </c>
      <c r="E94505">
        <v>16789</v>
      </c>
      <c r="F94505" s="1">
        <v>42948</v>
      </c>
      <c r="G94505">
        <v>20170801</v>
      </c>
    </row>
    <row r="94506" spans="1:7" x14ac:dyDescent="0.25">
      <c r="A94506" t="s">
        <v>74072</v>
      </c>
      <c r="B94506">
        <v>1</v>
      </c>
      <c r="C94506" t="s">
        <v>11</v>
      </c>
      <c r="D94506">
        <v>1</v>
      </c>
      <c r="E94506">
        <v>5762</v>
      </c>
      <c r="F94506" s="1">
        <v>42916</v>
      </c>
      <c r="G94506">
        <v>20170630</v>
      </c>
    </row>
    <row r="94507" spans="1:7" x14ac:dyDescent="0.25">
      <c r="A94507" t="s">
        <v>91057</v>
      </c>
      <c r="B94507">
        <v>1</v>
      </c>
      <c r="C94507" t="s">
        <v>1</v>
      </c>
      <c r="D94507">
        <v>4</v>
      </c>
      <c r="E94507">
        <v>4669</v>
      </c>
      <c r="F94507" s="1">
        <v>42885</v>
      </c>
      <c r="G94507">
        <v>20170530</v>
      </c>
    </row>
    <row r="94508" spans="1:7" x14ac:dyDescent="0.25">
      <c r="A94508" t="s">
        <v>74079</v>
      </c>
      <c r="B94508">
        <v>1</v>
      </c>
      <c r="C94508" t="s">
        <v>11</v>
      </c>
      <c r="D94508">
        <v>1</v>
      </c>
      <c r="E94508">
        <v>5789</v>
      </c>
      <c r="F94508" s="1">
        <v>43120</v>
      </c>
      <c r="G94508">
        <v>20180120</v>
      </c>
    </row>
    <row r="94509" spans="1:7" x14ac:dyDescent="0.25">
      <c r="A94509" t="s">
        <v>83835</v>
      </c>
      <c r="B94509">
        <v>1</v>
      </c>
      <c r="C94509" t="s">
        <v>1</v>
      </c>
      <c r="D94509">
        <v>2</v>
      </c>
      <c r="E94509">
        <v>14280</v>
      </c>
      <c r="F94509" s="1">
        <v>42830</v>
      </c>
      <c r="G94509">
        <v>20170405</v>
      </c>
    </row>
    <row r="94510" spans="1:7" x14ac:dyDescent="0.25">
      <c r="A94510" t="s">
        <v>79816</v>
      </c>
      <c r="B94510">
        <v>1</v>
      </c>
      <c r="C94510" t="s">
        <v>1</v>
      </c>
      <c r="D94510">
        <v>2</v>
      </c>
      <c r="E94510">
        <v>17960</v>
      </c>
      <c r="F94510" s="1">
        <v>43055</v>
      </c>
      <c r="G94510">
        <v>20171116</v>
      </c>
    </row>
    <row r="94511" spans="1:7" x14ac:dyDescent="0.25">
      <c r="A94511" t="s">
        <v>90196</v>
      </c>
      <c r="B94511">
        <v>1</v>
      </c>
      <c r="C94511" t="s">
        <v>1</v>
      </c>
      <c r="D94511">
        <v>4</v>
      </c>
      <c r="E94511">
        <v>8796</v>
      </c>
      <c r="F94511" s="1">
        <v>43095</v>
      </c>
      <c r="G94511">
        <v>20171226</v>
      </c>
    </row>
    <row r="94512" spans="1:7" x14ac:dyDescent="0.25">
      <c r="A94512" t="s">
        <v>74097</v>
      </c>
      <c r="B94512">
        <v>1</v>
      </c>
      <c r="C94512" t="s">
        <v>1</v>
      </c>
      <c r="D94512">
        <v>3</v>
      </c>
      <c r="E94512">
        <v>42710</v>
      </c>
      <c r="F94512" s="1">
        <v>42877</v>
      </c>
      <c r="G94512">
        <v>20170522</v>
      </c>
    </row>
    <row r="94513" spans="1:7" x14ac:dyDescent="0.25">
      <c r="A94513" t="s">
        <v>76588</v>
      </c>
      <c r="B94513">
        <v>1</v>
      </c>
      <c r="C94513" t="s">
        <v>1</v>
      </c>
      <c r="D94513">
        <v>2</v>
      </c>
      <c r="E94513">
        <v>9803</v>
      </c>
      <c r="F94513" s="1">
        <v>42994</v>
      </c>
      <c r="G94513">
        <v>20170916</v>
      </c>
    </row>
    <row r="94514" spans="1:7" x14ac:dyDescent="0.25">
      <c r="A94514" t="s">
        <v>74100</v>
      </c>
      <c r="B94514">
        <v>1</v>
      </c>
      <c r="C94514" t="s">
        <v>11</v>
      </c>
      <c r="D94514">
        <v>1</v>
      </c>
      <c r="E94514">
        <v>8919</v>
      </c>
      <c r="F94514" s="1">
        <v>42821</v>
      </c>
      <c r="G94514">
        <v>20170327</v>
      </c>
    </row>
    <row r="94515" spans="1:7" x14ac:dyDescent="0.25">
      <c r="A94515" t="s">
        <v>82723</v>
      </c>
      <c r="B94515">
        <v>1</v>
      </c>
      <c r="C94515" t="s">
        <v>11</v>
      </c>
      <c r="D94515">
        <v>1</v>
      </c>
      <c r="E94515">
        <v>11449</v>
      </c>
      <c r="F94515" s="1">
        <v>42974</v>
      </c>
      <c r="G94515">
        <v>20170827</v>
      </c>
    </row>
    <row r="94516" spans="1:7" x14ac:dyDescent="0.25">
      <c r="A94516" t="s">
        <v>80322</v>
      </c>
      <c r="B94516">
        <v>1</v>
      </c>
      <c r="C94516" t="s">
        <v>11</v>
      </c>
      <c r="D94516">
        <v>1</v>
      </c>
      <c r="E94516">
        <v>11848</v>
      </c>
      <c r="F94516" s="1">
        <v>43201</v>
      </c>
      <c r="G94516">
        <v>20180411</v>
      </c>
    </row>
    <row r="94517" spans="1:7" x14ac:dyDescent="0.25">
      <c r="A94517" t="s">
        <v>74107</v>
      </c>
      <c r="B94517">
        <v>1</v>
      </c>
      <c r="C94517" t="s">
        <v>11</v>
      </c>
      <c r="D94517">
        <v>1</v>
      </c>
      <c r="E94517">
        <v>13562</v>
      </c>
      <c r="F94517" s="1">
        <v>43241</v>
      </c>
      <c r="G94517">
        <v>20180521</v>
      </c>
    </row>
    <row r="94518" spans="1:7" x14ac:dyDescent="0.25">
      <c r="A94518" t="s">
        <v>74108</v>
      </c>
      <c r="B94518">
        <v>1</v>
      </c>
      <c r="C94518" t="s">
        <v>89</v>
      </c>
      <c r="D94518">
        <v>1</v>
      </c>
      <c r="E94518">
        <v>14853</v>
      </c>
      <c r="F94518" s="1">
        <v>43265</v>
      </c>
      <c r="G94518">
        <v>20180614</v>
      </c>
    </row>
    <row r="94519" spans="1:7" x14ac:dyDescent="0.25">
      <c r="A94519" t="s">
        <v>74109</v>
      </c>
      <c r="B94519">
        <v>1</v>
      </c>
      <c r="C94519" t="s">
        <v>1</v>
      </c>
      <c r="D94519">
        <v>1</v>
      </c>
      <c r="E94519">
        <v>4438</v>
      </c>
      <c r="F94519" s="1">
        <v>42898</v>
      </c>
      <c r="G94519">
        <v>20170612</v>
      </c>
    </row>
    <row r="94520" spans="1:7" x14ac:dyDescent="0.25">
      <c r="A94520" t="s">
        <v>80737</v>
      </c>
      <c r="B94520">
        <v>1</v>
      </c>
      <c r="C94520" t="s">
        <v>11</v>
      </c>
      <c r="D94520">
        <v>1</v>
      </c>
      <c r="E94520">
        <v>6833</v>
      </c>
      <c r="F94520" s="1">
        <v>43040</v>
      </c>
      <c r="G94520">
        <v>20171101</v>
      </c>
    </row>
    <row r="94521" spans="1:7" x14ac:dyDescent="0.25">
      <c r="A94521" t="s">
        <v>74115</v>
      </c>
      <c r="B94521">
        <v>1</v>
      </c>
      <c r="C94521" t="s">
        <v>1</v>
      </c>
      <c r="D94521">
        <v>3</v>
      </c>
      <c r="E94521">
        <v>5723</v>
      </c>
      <c r="F94521" s="1">
        <v>43256</v>
      </c>
      <c r="G94521">
        <v>20180605</v>
      </c>
    </row>
    <row r="94522" spans="1:7" x14ac:dyDescent="0.25">
      <c r="A94522" t="s">
        <v>88698</v>
      </c>
      <c r="B94522">
        <v>1</v>
      </c>
      <c r="C94522" t="s">
        <v>1</v>
      </c>
      <c r="D94522">
        <v>2</v>
      </c>
      <c r="E94522">
        <v>3746</v>
      </c>
      <c r="F94522" s="1">
        <v>43290</v>
      </c>
      <c r="G94522">
        <v>20180709</v>
      </c>
    </row>
    <row r="94523" spans="1:7" x14ac:dyDescent="0.25">
      <c r="A94523" t="s">
        <v>74123</v>
      </c>
      <c r="B94523">
        <v>1</v>
      </c>
      <c r="C94523" t="s">
        <v>1</v>
      </c>
      <c r="D94523">
        <v>2</v>
      </c>
      <c r="E94523">
        <v>6413</v>
      </c>
      <c r="F94523" s="1">
        <v>43194</v>
      </c>
      <c r="G94523">
        <v>20180404</v>
      </c>
    </row>
    <row r="94524" spans="1:7" x14ac:dyDescent="0.25">
      <c r="A94524" t="s">
        <v>80419</v>
      </c>
      <c r="B94524">
        <v>1</v>
      </c>
      <c r="C94524" t="s">
        <v>11</v>
      </c>
      <c r="D94524">
        <v>1</v>
      </c>
      <c r="E94524">
        <v>8272</v>
      </c>
      <c r="F94524" s="1">
        <v>43210</v>
      </c>
      <c r="G94524">
        <v>20180420</v>
      </c>
    </row>
    <row r="94525" spans="1:7" x14ac:dyDescent="0.25">
      <c r="A94525" t="s">
        <v>82893</v>
      </c>
      <c r="B94525">
        <v>1</v>
      </c>
      <c r="C94525" t="s">
        <v>11</v>
      </c>
      <c r="D94525">
        <v>1</v>
      </c>
      <c r="E94525">
        <v>17620</v>
      </c>
      <c r="F94525" s="1">
        <v>42971</v>
      </c>
      <c r="G94525">
        <v>20170824</v>
      </c>
    </row>
    <row r="94526" spans="1:7" x14ac:dyDescent="0.25">
      <c r="A94526" t="s">
        <v>74127</v>
      </c>
      <c r="B94526">
        <v>1</v>
      </c>
      <c r="C94526" t="s">
        <v>1</v>
      </c>
      <c r="D94526">
        <v>1</v>
      </c>
      <c r="E94526">
        <v>2339</v>
      </c>
      <c r="F94526" s="1">
        <v>43231</v>
      </c>
      <c r="G94526">
        <v>20180511</v>
      </c>
    </row>
    <row r="94527" spans="1:7" x14ac:dyDescent="0.25">
      <c r="A94527" t="s">
        <v>82861</v>
      </c>
      <c r="B94527">
        <v>1</v>
      </c>
      <c r="C94527" t="s">
        <v>1</v>
      </c>
      <c r="D94527">
        <v>2</v>
      </c>
      <c r="E94527">
        <v>6477</v>
      </c>
      <c r="F94527" s="1">
        <v>42898</v>
      </c>
      <c r="G94527">
        <v>20170612</v>
      </c>
    </row>
    <row r="94528" spans="1:7" x14ac:dyDescent="0.25">
      <c r="A94528" t="s">
        <v>74136</v>
      </c>
      <c r="B94528">
        <v>1</v>
      </c>
      <c r="C94528" t="s">
        <v>1</v>
      </c>
      <c r="D94528">
        <v>9</v>
      </c>
      <c r="E94528">
        <v>10226</v>
      </c>
      <c r="F94528" s="1">
        <v>42995</v>
      </c>
      <c r="G94528">
        <v>20170917</v>
      </c>
    </row>
    <row r="94529" spans="1:7" x14ac:dyDescent="0.25">
      <c r="A94529" t="s">
        <v>86265</v>
      </c>
      <c r="B94529">
        <v>1</v>
      </c>
      <c r="C94529" t="s">
        <v>11</v>
      </c>
      <c r="D94529">
        <v>1</v>
      </c>
      <c r="E94529">
        <v>2452</v>
      </c>
      <c r="F94529" s="1">
        <v>43122</v>
      </c>
      <c r="G94529">
        <v>20180122</v>
      </c>
    </row>
    <row r="94530" spans="1:7" x14ac:dyDescent="0.25">
      <c r="A94530" t="s">
        <v>74138</v>
      </c>
      <c r="B94530">
        <v>1</v>
      </c>
      <c r="C94530" t="s">
        <v>1</v>
      </c>
      <c r="D94530">
        <v>5</v>
      </c>
      <c r="E94530">
        <v>5650</v>
      </c>
      <c r="F94530" s="1">
        <v>42762</v>
      </c>
      <c r="G94530">
        <v>20170127</v>
      </c>
    </row>
    <row r="94531" spans="1:7" x14ac:dyDescent="0.25">
      <c r="A94531" t="s">
        <v>74141</v>
      </c>
      <c r="B94531">
        <v>1</v>
      </c>
      <c r="C94531" t="s">
        <v>11</v>
      </c>
      <c r="D94531">
        <v>1</v>
      </c>
      <c r="E94531">
        <v>10678</v>
      </c>
      <c r="F94531" s="1">
        <v>43156</v>
      </c>
      <c r="G94531">
        <v>20180225</v>
      </c>
    </row>
    <row r="94532" spans="1:7" x14ac:dyDescent="0.25">
      <c r="A94532" t="s">
        <v>89864</v>
      </c>
      <c r="B94532">
        <v>1</v>
      </c>
      <c r="C94532" t="s">
        <v>1</v>
      </c>
      <c r="D94532">
        <v>4</v>
      </c>
      <c r="E94532">
        <v>4930</v>
      </c>
      <c r="F94532" s="1">
        <v>43323</v>
      </c>
      <c r="G94532">
        <v>20180811</v>
      </c>
    </row>
    <row r="94533" spans="1:7" x14ac:dyDescent="0.25">
      <c r="A94533" t="s">
        <v>74143</v>
      </c>
      <c r="B94533">
        <v>1</v>
      </c>
      <c r="C94533" t="s">
        <v>1</v>
      </c>
      <c r="D94533">
        <v>1</v>
      </c>
      <c r="E94533">
        <v>9273</v>
      </c>
      <c r="F94533" s="1">
        <v>43288</v>
      </c>
      <c r="G94533">
        <v>20180707</v>
      </c>
    </row>
    <row r="94534" spans="1:7" x14ac:dyDescent="0.25">
      <c r="A94534" t="s">
        <v>76436</v>
      </c>
      <c r="B94534">
        <v>1</v>
      </c>
      <c r="C94534" t="s">
        <v>1</v>
      </c>
      <c r="D94534">
        <v>3</v>
      </c>
      <c r="E94534">
        <v>3442</v>
      </c>
      <c r="F94534" s="1">
        <v>42803</v>
      </c>
      <c r="G94534">
        <v>20170309</v>
      </c>
    </row>
    <row r="94535" spans="1:7" x14ac:dyDescent="0.25">
      <c r="A94535" t="s">
        <v>74145</v>
      </c>
      <c r="B94535">
        <v>1</v>
      </c>
      <c r="C94535" t="s">
        <v>1</v>
      </c>
      <c r="D94535">
        <v>1</v>
      </c>
      <c r="E94535">
        <v>7757</v>
      </c>
      <c r="F94535" s="1">
        <v>43002</v>
      </c>
      <c r="G94535">
        <v>20170924</v>
      </c>
    </row>
    <row r="94536" spans="1:7" x14ac:dyDescent="0.25">
      <c r="A94536" t="s">
        <v>89519</v>
      </c>
      <c r="B94536">
        <v>1</v>
      </c>
      <c r="C94536" t="s">
        <v>1</v>
      </c>
      <c r="D94536">
        <v>2</v>
      </c>
      <c r="E94536">
        <v>27447</v>
      </c>
      <c r="F94536" s="1">
        <v>43151</v>
      </c>
      <c r="G94536">
        <v>20180220</v>
      </c>
    </row>
    <row r="94537" spans="1:7" x14ac:dyDescent="0.25">
      <c r="A94537" t="s">
        <v>74154</v>
      </c>
      <c r="B94537">
        <v>1</v>
      </c>
      <c r="C94537" t="s">
        <v>1</v>
      </c>
      <c r="D94537">
        <v>1</v>
      </c>
      <c r="E94537">
        <v>11646</v>
      </c>
      <c r="F94537" s="1">
        <v>43193</v>
      </c>
      <c r="G94537">
        <v>20180403</v>
      </c>
    </row>
    <row r="94538" spans="1:7" x14ac:dyDescent="0.25">
      <c r="A94538" t="s">
        <v>74156</v>
      </c>
      <c r="B94538">
        <v>1</v>
      </c>
      <c r="C94538" t="s">
        <v>11</v>
      </c>
      <c r="D94538">
        <v>1</v>
      </c>
      <c r="E94538">
        <v>2723</v>
      </c>
      <c r="F94538" s="1">
        <v>43238</v>
      </c>
      <c r="G94538">
        <v>20180518</v>
      </c>
    </row>
    <row r="94539" spans="1:7" x14ac:dyDescent="0.25">
      <c r="A94539" t="s">
        <v>85543</v>
      </c>
      <c r="B94539">
        <v>1</v>
      </c>
      <c r="C94539" t="s">
        <v>1</v>
      </c>
      <c r="D94539">
        <v>1</v>
      </c>
      <c r="E94539">
        <v>8897</v>
      </c>
      <c r="F94539" s="1">
        <v>43333</v>
      </c>
      <c r="G94539">
        <v>20180821</v>
      </c>
    </row>
    <row r="94540" spans="1:7" x14ac:dyDescent="0.25">
      <c r="A94540" t="s">
        <v>74159</v>
      </c>
      <c r="B94540">
        <v>1</v>
      </c>
      <c r="C94540" t="s">
        <v>1</v>
      </c>
      <c r="D94540">
        <v>8</v>
      </c>
      <c r="E94540">
        <v>14522</v>
      </c>
      <c r="F94540" s="1">
        <v>43305</v>
      </c>
      <c r="G94540">
        <v>20180724</v>
      </c>
    </row>
    <row r="94541" spans="1:7" x14ac:dyDescent="0.25">
      <c r="A94541" t="s">
        <v>74164</v>
      </c>
      <c r="B94541">
        <v>1</v>
      </c>
      <c r="C94541" t="s">
        <v>1</v>
      </c>
      <c r="D94541">
        <v>1</v>
      </c>
      <c r="E94541">
        <v>18457</v>
      </c>
      <c r="F94541" s="1">
        <v>43186</v>
      </c>
      <c r="G94541">
        <v>20180327</v>
      </c>
    </row>
    <row r="94542" spans="1:7" x14ac:dyDescent="0.25">
      <c r="A94542" t="s">
        <v>79717</v>
      </c>
      <c r="B94542">
        <v>1</v>
      </c>
      <c r="C94542" t="s">
        <v>1</v>
      </c>
      <c r="D94542">
        <v>2</v>
      </c>
      <c r="E94542">
        <v>24550</v>
      </c>
      <c r="F94542" s="1">
        <v>43313</v>
      </c>
      <c r="G94542">
        <v>20180801</v>
      </c>
    </row>
    <row r="94543" spans="1:7" x14ac:dyDescent="0.25">
      <c r="A94543" t="s">
        <v>74165</v>
      </c>
      <c r="B94543">
        <v>1</v>
      </c>
      <c r="C94543" t="s">
        <v>1</v>
      </c>
      <c r="D94543">
        <v>1</v>
      </c>
      <c r="E94543">
        <v>3758</v>
      </c>
      <c r="F94543" s="1">
        <v>43271</v>
      </c>
      <c r="G94543">
        <v>20180620</v>
      </c>
    </row>
    <row r="94544" spans="1:7" x14ac:dyDescent="0.25">
      <c r="A94544" t="s">
        <v>87248</v>
      </c>
      <c r="B94544">
        <v>1</v>
      </c>
      <c r="C94544" t="s">
        <v>1</v>
      </c>
      <c r="D94544">
        <v>5</v>
      </c>
      <c r="E94544">
        <v>15384</v>
      </c>
      <c r="F94544" s="1">
        <v>43193</v>
      </c>
      <c r="G94544">
        <v>20180403</v>
      </c>
    </row>
    <row r="94545" spans="1:7" x14ac:dyDescent="0.25">
      <c r="A94545" t="s">
        <v>74717</v>
      </c>
      <c r="B94545">
        <v>1</v>
      </c>
      <c r="C94545" t="s">
        <v>1</v>
      </c>
      <c r="D94545">
        <v>1</v>
      </c>
      <c r="E94545">
        <v>40324</v>
      </c>
      <c r="F94545" s="1">
        <v>43124</v>
      </c>
      <c r="G94545">
        <v>20180124</v>
      </c>
    </row>
    <row r="94546" spans="1:7" x14ac:dyDescent="0.25">
      <c r="A94546" t="s">
        <v>74167</v>
      </c>
      <c r="B94546">
        <v>1</v>
      </c>
      <c r="C94546" t="s">
        <v>1</v>
      </c>
      <c r="D94546">
        <v>2</v>
      </c>
      <c r="E94546">
        <v>2871</v>
      </c>
      <c r="F94546" s="1">
        <v>43070</v>
      </c>
      <c r="G94546">
        <v>20171201</v>
      </c>
    </row>
    <row r="94547" spans="1:7" x14ac:dyDescent="0.25">
      <c r="A94547" t="s">
        <v>80729</v>
      </c>
      <c r="B94547">
        <v>1</v>
      </c>
      <c r="C94547" t="s">
        <v>1</v>
      </c>
      <c r="D94547">
        <v>8</v>
      </c>
      <c r="E94547">
        <v>25833</v>
      </c>
      <c r="F94547" s="1">
        <v>43071</v>
      </c>
      <c r="G94547">
        <v>20171202</v>
      </c>
    </row>
    <row r="94548" spans="1:7" x14ac:dyDescent="0.25">
      <c r="A94548" t="s">
        <v>83361</v>
      </c>
      <c r="B94548">
        <v>1</v>
      </c>
      <c r="C94548" t="s">
        <v>1</v>
      </c>
      <c r="D94548">
        <v>1</v>
      </c>
      <c r="E94548">
        <v>29137</v>
      </c>
      <c r="F94548" s="1">
        <v>43139</v>
      </c>
      <c r="G94548">
        <v>20180208</v>
      </c>
    </row>
    <row r="94549" spans="1:7" x14ac:dyDescent="0.25">
      <c r="A94549" t="s">
        <v>74174</v>
      </c>
      <c r="B94549">
        <v>1</v>
      </c>
      <c r="C94549" t="s">
        <v>1</v>
      </c>
      <c r="D94549">
        <v>10</v>
      </c>
      <c r="E94549">
        <v>15599</v>
      </c>
      <c r="F94549" s="1">
        <v>43130</v>
      </c>
      <c r="G94549">
        <v>20180130</v>
      </c>
    </row>
    <row r="94550" spans="1:7" x14ac:dyDescent="0.25">
      <c r="A94550" t="s">
        <v>74176</v>
      </c>
      <c r="B94550">
        <v>1</v>
      </c>
      <c r="C94550" t="s">
        <v>11</v>
      </c>
      <c r="D94550">
        <v>1</v>
      </c>
      <c r="E94550">
        <v>16215</v>
      </c>
      <c r="F94550" s="1">
        <v>42940</v>
      </c>
      <c r="G94550">
        <v>20170724</v>
      </c>
    </row>
    <row r="94551" spans="1:7" x14ac:dyDescent="0.25">
      <c r="A94551" t="s">
        <v>81498</v>
      </c>
      <c r="B94551">
        <v>1</v>
      </c>
      <c r="C94551" t="s">
        <v>1</v>
      </c>
      <c r="D94551">
        <v>2</v>
      </c>
      <c r="E94551">
        <v>11433</v>
      </c>
      <c r="F94551" s="1">
        <v>43063</v>
      </c>
      <c r="G94551">
        <v>20171124</v>
      </c>
    </row>
    <row r="94552" spans="1:7" x14ac:dyDescent="0.25">
      <c r="A94552" t="s">
        <v>90647</v>
      </c>
      <c r="B94552">
        <v>1</v>
      </c>
      <c r="C94552" t="s">
        <v>1</v>
      </c>
      <c r="D94552">
        <v>2</v>
      </c>
      <c r="E94552">
        <v>15213</v>
      </c>
      <c r="F94552" s="1">
        <v>43144</v>
      </c>
      <c r="G94552">
        <v>20180213</v>
      </c>
    </row>
    <row r="94553" spans="1:7" x14ac:dyDescent="0.25">
      <c r="A94553" t="s">
        <v>84652</v>
      </c>
      <c r="B94553">
        <v>1</v>
      </c>
      <c r="C94553" t="s">
        <v>11</v>
      </c>
      <c r="D94553">
        <v>1</v>
      </c>
      <c r="E94553">
        <v>9017</v>
      </c>
      <c r="F94553" s="1">
        <v>43153</v>
      </c>
      <c r="G94553">
        <v>20180222</v>
      </c>
    </row>
    <row r="94554" spans="1:7" x14ac:dyDescent="0.25">
      <c r="A94554" t="s">
        <v>74189</v>
      </c>
      <c r="B94554">
        <v>1</v>
      </c>
      <c r="C94554" t="s">
        <v>1</v>
      </c>
      <c r="D94554">
        <v>8</v>
      </c>
      <c r="E94554">
        <v>8020</v>
      </c>
      <c r="F94554" s="1">
        <v>43027</v>
      </c>
      <c r="G94554">
        <v>20171019</v>
      </c>
    </row>
    <row r="94555" spans="1:7" x14ac:dyDescent="0.25">
      <c r="A94555" t="s">
        <v>76412</v>
      </c>
      <c r="B94555">
        <v>1</v>
      </c>
      <c r="C94555" t="s">
        <v>1</v>
      </c>
      <c r="D94555">
        <v>5</v>
      </c>
      <c r="E94555">
        <v>7589</v>
      </c>
      <c r="F94555" s="1">
        <v>43255</v>
      </c>
      <c r="G94555">
        <v>20180604</v>
      </c>
    </row>
    <row r="94556" spans="1:7" x14ac:dyDescent="0.25">
      <c r="A94556" t="s">
        <v>74190</v>
      </c>
      <c r="B94556">
        <v>1</v>
      </c>
      <c r="C94556" t="s">
        <v>11</v>
      </c>
      <c r="D94556">
        <v>1</v>
      </c>
      <c r="E94556">
        <v>9564</v>
      </c>
      <c r="F94556" s="1">
        <v>43307</v>
      </c>
      <c r="G94556">
        <v>20180726</v>
      </c>
    </row>
    <row r="94557" spans="1:7" x14ac:dyDescent="0.25">
      <c r="A94557" t="s">
        <v>74194</v>
      </c>
      <c r="B94557">
        <v>1</v>
      </c>
      <c r="C94557" t="s">
        <v>11</v>
      </c>
      <c r="D94557">
        <v>1</v>
      </c>
      <c r="E94557">
        <v>11694</v>
      </c>
      <c r="F94557" s="1">
        <v>43025</v>
      </c>
      <c r="G94557">
        <v>20171017</v>
      </c>
    </row>
    <row r="94558" spans="1:7" x14ac:dyDescent="0.25">
      <c r="A94558" t="s">
        <v>74203</v>
      </c>
      <c r="B94558">
        <v>1</v>
      </c>
      <c r="C94558" t="s">
        <v>1</v>
      </c>
      <c r="D94558">
        <v>1</v>
      </c>
      <c r="E94558">
        <v>6291</v>
      </c>
      <c r="F94558" s="1">
        <v>43108</v>
      </c>
      <c r="G94558">
        <v>20180108</v>
      </c>
    </row>
    <row r="94559" spans="1:7" x14ac:dyDescent="0.25">
      <c r="A94559" t="s">
        <v>80364</v>
      </c>
      <c r="B94559">
        <v>1</v>
      </c>
      <c r="C94559" t="s">
        <v>11</v>
      </c>
      <c r="D94559">
        <v>1</v>
      </c>
      <c r="E94559">
        <v>23000</v>
      </c>
      <c r="F94559" s="1">
        <v>43230</v>
      </c>
      <c r="G94559">
        <v>20180510</v>
      </c>
    </row>
    <row r="94560" spans="1:7" x14ac:dyDescent="0.25">
      <c r="A94560" t="s">
        <v>79122</v>
      </c>
      <c r="B94560">
        <v>1</v>
      </c>
      <c r="C94560" t="s">
        <v>1</v>
      </c>
      <c r="D94560">
        <v>3</v>
      </c>
      <c r="E94560">
        <v>15234</v>
      </c>
      <c r="F94560" s="1">
        <v>42858</v>
      </c>
      <c r="G94560">
        <v>20170503</v>
      </c>
    </row>
    <row r="94561" spans="1:7" x14ac:dyDescent="0.25">
      <c r="A94561" t="s">
        <v>87707</v>
      </c>
      <c r="B94561">
        <v>1</v>
      </c>
      <c r="C94561" t="s">
        <v>1</v>
      </c>
      <c r="D94561">
        <v>3</v>
      </c>
      <c r="E94561">
        <v>5805</v>
      </c>
      <c r="F94561" s="1">
        <v>43323</v>
      </c>
      <c r="G94561">
        <v>20180811</v>
      </c>
    </row>
    <row r="94562" spans="1:7" x14ac:dyDescent="0.25">
      <c r="A94562" t="s">
        <v>87525</v>
      </c>
      <c r="B94562">
        <v>1</v>
      </c>
      <c r="C94562" t="s">
        <v>1</v>
      </c>
      <c r="D94562">
        <v>2</v>
      </c>
      <c r="E94562">
        <v>7092</v>
      </c>
      <c r="F94562" s="1">
        <v>43069</v>
      </c>
      <c r="G94562">
        <v>20171130</v>
      </c>
    </row>
    <row r="94563" spans="1:7" x14ac:dyDescent="0.25">
      <c r="A94563" t="s">
        <v>74211</v>
      </c>
      <c r="B94563">
        <v>1</v>
      </c>
      <c r="C94563" t="s">
        <v>1</v>
      </c>
      <c r="D94563">
        <v>8</v>
      </c>
      <c r="E94563">
        <v>19591</v>
      </c>
      <c r="F94563" s="1">
        <v>43250</v>
      </c>
      <c r="G94563">
        <v>20180530</v>
      </c>
    </row>
    <row r="94564" spans="1:7" x14ac:dyDescent="0.25">
      <c r="A94564" t="s">
        <v>74213</v>
      </c>
      <c r="B94564">
        <v>1</v>
      </c>
      <c r="C94564" t="s">
        <v>1</v>
      </c>
      <c r="D94564">
        <v>1</v>
      </c>
      <c r="E94564">
        <v>1969</v>
      </c>
      <c r="F94564" s="1">
        <v>43277</v>
      </c>
      <c r="G94564">
        <v>20180626</v>
      </c>
    </row>
    <row r="94565" spans="1:7" x14ac:dyDescent="0.25">
      <c r="A94565" t="s">
        <v>74215</v>
      </c>
      <c r="B94565">
        <v>1</v>
      </c>
      <c r="C94565" t="s">
        <v>11</v>
      </c>
      <c r="D94565">
        <v>1</v>
      </c>
      <c r="E94565">
        <v>16338</v>
      </c>
      <c r="F94565" s="1">
        <v>43234</v>
      </c>
      <c r="G94565">
        <v>20180514</v>
      </c>
    </row>
    <row r="94566" spans="1:7" x14ac:dyDescent="0.25">
      <c r="A94566" t="s">
        <v>74216</v>
      </c>
      <c r="B94566">
        <v>1</v>
      </c>
      <c r="C94566" t="s">
        <v>1</v>
      </c>
      <c r="D94566">
        <v>3</v>
      </c>
      <c r="E94566">
        <v>3772</v>
      </c>
      <c r="F94566" s="1">
        <v>43137</v>
      </c>
      <c r="G94566">
        <v>20180206</v>
      </c>
    </row>
    <row r="94567" spans="1:7" x14ac:dyDescent="0.25">
      <c r="A94567" t="s">
        <v>81348</v>
      </c>
      <c r="B94567">
        <v>1</v>
      </c>
      <c r="C94567" t="s">
        <v>1</v>
      </c>
      <c r="D94567">
        <v>1</v>
      </c>
      <c r="E94567">
        <v>7091</v>
      </c>
      <c r="F94567" s="1">
        <v>43113</v>
      </c>
      <c r="G94567">
        <v>20180113</v>
      </c>
    </row>
    <row r="94568" spans="1:7" x14ac:dyDescent="0.25">
      <c r="A94568" t="s">
        <v>74219</v>
      </c>
      <c r="B94568">
        <v>1</v>
      </c>
      <c r="C94568" t="s">
        <v>1</v>
      </c>
      <c r="D94568">
        <v>1</v>
      </c>
      <c r="E94568">
        <v>3196</v>
      </c>
      <c r="F94568" s="1">
        <v>43314</v>
      </c>
      <c r="G94568">
        <v>20180802</v>
      </c>
    </row>
    <row r="94569" spans="1:7" x14ac:dyDescent="0.25">
      <c r="A94569" t="s">
        <v>74220</v>
      </c>
      <c r="B94569">
        <v>1</v>
      </c>
      <c r="C94569" t="s">
        <v>1</v>
      </c>
      <c r="D94569">
        <v>4</v>
      </c>
      <c r="E94569">
        <v>11180</v>
      </c>
      <c r="F94569" s="1">
        <v>43107</v>
      </c>
      <c r="G94569">
        <v>20180107</v>
      </c>
    </row>
    <row r="94570" spans="1:7" x14ac:dyDescent="0.25">
      <c r="A94570" t="s">
        <v>91316</v>
      </c>
      <c r="B94570">
        <v>1</v>
      </c>
      <c r="C94570" t="s">
        <v>11</v>
      </c>
      <c r="D94570">
        <v>1</v>
      </c>
      <c r="E94570">
        <v>17367</v>
      </c>
      <c r="F94570" s="1">
        <v>43320</v>
      </c>
      <c r="G94570">
        <v>20180808</v>
      </c>
    </row>
    <row r="94571" spans="1:7" x14ac:dyDescent="0.25">
      <c r="A94571" t="s">
        <v>83510</v>
      </c>
      <c r="B94571">
        <v>1</v>
      </c>
      <c r="C94571" t="s">
        <v>11</v>
      </c>
      <c r="D94571">
        <v>1</v>
      </c>
      <c r="E94571">
        <v>12792</v>
      </c>
      <c r="F94571" s="1">
        <v>42910</v>
      </c>
      <c r="G94571">
        <v>20170624</v>
      </c>
    </row>
    <row r="94572" spans="1:7" x14ac:dyDescent="0.25">
      <c r="A94572" t="s">
        <v>74227</v>
      </c>
      <c r="B94572">
        <v>1</v>
      </c>
      <c r="C94572" t="s">
        <v>1</v>
      </c>
      <c r="D94572">
        <v>4</v>
      </c>
      <c r="E94572">
        <v>4586</v>
      </c>
      <c r="F94572" s="1">
        <v>42794</v>
      </c>
      <c r="G94572">
        <v>20170228</v>
      </c>
    </row>
    <row r="94573" spans="1:7" x14ac:dyDescent="0.25">
      <c r="A94573" t="s">
        <v>83433</v>
      </c>
      <c r="B94573">
        <v>1</v>
      </c>
      <c r="C94573" t="s">
        <v>11</v>
      </c>
      <c r="D94573">
        <v>1</v>
      </c>
      <c r="E94573">
        <v>15913</v>
      </c>
      <c r="F94573" s="1">
        <v>42802</v>
      </c>
      <c r="G94573">
        <v>20170308</v>
      </c>
    </row>
    <row r="94574" spans="1:7" x14ac:dyDescent="0.25">
      <c r="A94574" t="s">
        <v>85553</v>
      </c>
      <c r="B94574">
        <v>1</v>
      </c>
      <c r="C94574" t="s">
        <v>1</v>
      </c>
      <c r="D94574">
        <v>1</v>
      </c>
      <c r="E94574">
        <v>7962</v>
      </c>
      <c r="F94574" s="1">
        <v>42799</v>
      </c>
      <c r="G94574">
        <v>20170305</v>
      </c>
    </row>
    <row r="94575" spans="1:7" x14ac:dyDescent="0.25">
      <c r="A94575" t="s">
        <v>74234</v>
      </c>
      <c r="B94575">
        <v>1</v>
      </c>
      <c r="C94575" t="s">
        <v>1</v>
      </c>
      <c r="D94575">
        <v>9</v>
      </c>
      <c r="E94575">
        <v>9382</v>
      </c>
      <c r="F94575" s="1">
        <v>43216</v>
      </c>
      <c r="G94575">
        <v>20180426</v>
      </c>
    </row>
    <row r="94576" spans="1:7" x14ac:dyDescent="0.25">
      <c r="A94576" t="s">
        <v>82826</v>
      </c>
      <c r="B94576">
        <v>1</v>
      </c>
      <c r="C94576" t="s">
        <v>1</v>
      </c>
      <c r="D94576">
        <v>3</v>
      </c>
      <c r="E94576">
        <v>7366</v>
      </c>
      <c r="F94576" s="1">
        <v>43331</v>
      </c>
      <c r="G94576">
        <v>20180819</v>
      </c>
    </row>
    <row r="94577" spans="1:7" x14ac:dyDescent="0.25">
      <c r="A94577" t="s">
        <v>74237</v>
      </c>
      <c r="B94577">
        <v>1</v>
      </c>
      <c r="C94577" t="s">
        <v>1</v>
      </c>
      <c r="D94577">
        <v>3</v>
      </c>
      <c r="E94577">
        <v>3442</v>
      </c>
      <c r="F94577" s="1">
        <v>42804</v>
      </c>
      <c r="G94577">
        <v>20170310</v>
      </c>
    </row>
    <row r="94578" spans="1:7" x14ac:dyDescent="0.25">
      <c r="A94578" t="s">
        <v>74242</v>
      </c>
      <c r="B94578">
        <v>1</v>
      </c>
      <c r="C94578" t="s">
        <v>28</v>
      </c>
      <c r="D94578">
        <v>1</v>
      </c>
      <c r="E94578">
        <v>9440</v>
      </c>
      <c r="F94578" s="1">
        <v>43106</v>
      </c>
      <c r="G94578">
        <v>20180106</v>
      </c>
    </row>
    <row r="94579" spans="1:7" x14ac:dyDescent="0.25">
      <c r="A94579" t="s">
        <v>88782</v>
      </c>
      <c r="B94579">
        <v>1</v>
      </c>
      <c r="C94579" t="s">
        <v>11</v>
      </c>
      <c r="D94579">
        <v>1</v>
      </c>
      <c r="E94579">
        <v>2504</v>
      </c>
      <c r="F94579" s="1">
        <v>43234</v>
      </c>
      <c r="G94579">
        <v>20180514</v>
      </c>
    </row>
    <row r="94580" spans="1:7" x14ac:dyDescent="0.25">
      <c r="A94580" t="s">
        <v>93530</v>
      </c>
      <c r="B94580">
        <v>1</v>
      </c>
      <c r="C94580" t="s">
        <v>1</v>
      </c>
      <c r="D94580">
        <v>1</v>
      </c>
      <c r="E94580">
        <v>5509</v>
      </c>
      <c r="F94580" s="1">
        <v>43150</v>
      </c>
      <c r="G94580">
        <v>20180219</v>
      </c>
    </row>
    <row r="94581" spans="1:7" x14ac:dyDescent="0.25">
      <c r="A94581" t="s">
        <v>74257</v>
      </c>
      <c r="B94581">
        <v>1</v>
      </c>
      <c r="C94581" t="s">
        <v>1</v>
      </c>
      <c r="D94581">
        <v>6</v>
      </c>
      <c r="E94581">
        <v>20374</v>
      </c>
      <c r="F94581" s="1">
        <v>43063</v>
      </c>
      <c r="G94581">
        <v>20171124</v>
      </c>
    </row>
    <row r="94582" spans="1:7" x14ac:dyDescent="0.25">
      <c r="A94582" t="s">
        <v>75921</v>
      </c>
      <c r="B94582">
        <v>1</v>
      </c>
      <c r="C94582" t="s">
        <v>1</v>
      </c>
      <c r="D94582">
        <v>1</v>
      </c>
      <c r="E94582">
        <v>20210</v>
      </c>
      <c r="F94582" s="1">
        <v>43187</v>
      </c>
      <c r="G94582">
        <v>20180328</v>
      </c>
    </row>
    <row r="94583" spans="1:7" x14ac:dyDescent="0.25">
      <c r="A94583" t="s">
        <v>86121</v>
      </c>
      <c r="B94583">
        <v>1</v>
      </c>
      <c r="C94583" t="s">
        <v>1</v>
      </c>
      <c r="D94583">
        <v>2</v>
      </c>
      <c r="E94583">
        <v>14294</v>
      </c>
      <c r="F94583" s="1">
        <v>43184</v>
      </c>
      <c r="G94583">
        <v>20180325</v>
      </c>
    </row>
    <row r="94584" spans="1:7" x14ac:dyDescent="0.25">
      <c r="A94584" t="s">
        <v>75358</v>
      </c>
      <c r="B94584">
        <v>1</v>
      </c>
      <c r="C94584" t="s">
        <v>11</v>
      </c>
      <c r="D94584">
        <v>1</v>
      </c>
      <c r="E94584">
        <v>8010</v>
      </c>
      <c r="F94584" s="1">
        <v>43123</v>
      </c>
      <c r="G94584">
        <v>20180123</v>
      </c>
    </row>
    <row r="94585" spans="1:7" x14ac:dyDescent="0.25">
      <c r="A94585" t="s">
        <v>74267</v>
      </c>
      <c r="B94585">
        <v>1</v>
      </c>
      <c r="C94585" t="s">
        <v>1</v>
      </c>
      <c r="D94585">
        <v>10</v>
      </c>
      <c r="E94585">
        <v>50568</v>
      </c>
      <c r="F94585" s="1">
        <v>43215</v>
      </c>
      <c r="G94585">
        <v>20180425</v>
      </c>
    </row>
    <row r="94586" spans="1:7" x14ac:dyDescent="0.25">
      <c r="A94586" t="s">
        <v>74269</v>
      </c>
      <c r="B94586">
        <v>1</v>
      </c>
      <c r="C94586" t="s">
        <v>1</v>
      </c>
      <c r="D94586">
        <v>3</v>
      </c>
      <c r="E94586">
        <v>3832</v>
      </c>
      <c r="F94586" s="1">
        <v>42803</v>
      </c>
      <c r="G94586">
        <v>20170309</v>
      </c>
    </row>
    <row r="94587" spans="1:7" x14ac:dyDescent="0.25">
      <c r="A94587" t="s">
        <v>74270</v>
      </c>
      <c r="B94587">
        <v>1</v>
      </c>
      <c r="C94587" t="s">
        <v>1</v>
      </c>
      <c r="D94587">
        <v>1</v>
      </c>
      <c r="E94587">
        <v>7315</v>
      </c>
      <c r="F94587" s="1">
        <v>43063</v>
      </c>
      <c r="G94587">
        <v>20171124</v>
      </c>
    </row>
    <row r="94588" spans="1:7" x14ac:dyDescent="0.25">
      <c r="A94588" t="s">
        <v>77841</v>
      </c>
      <c r="B94588">
        <v>1</v>
      </c>
      <c r="C94588" t="s">
        <v>11</v>
      </c>
      <c r="D94588">
        <v>1</v>
      </c>
      <c r="E94588">
        <v>6374</v>
      </c>
      <c r="F94588" s="1">
        <v>42995</v>
      </c>
      <c r="G94588">
        <v>20170917</v>
      </c>
    </row>
    <row r="94589" spans="1:7" x14ac:dyDescent="0.25">
      <c r="A94589" t="s">
        <v>75059</v>
      </c>
      <c r="B94589">
        <v>1</v>
      </c>
      <c r="C94589" t="s">
        <v>1</v>
      </c>
      <c r="D94589">
        <v>9</v>
      </c>
      <c r="E94589">
        <v>9868</v>
      </c>
      <c r="F94589" s="1">
        <v>43299</v>
      </c>
      <c r="G94589">
        <v>20180718</v>
      </c>
    </row>
    <row r="94590" spans="1:7" x14ac:dyDescent="0.25">
      <c r="A94590" t="s">
        <v>74274</v>
      </c>
      <c r="B94590">
        <v>1</v>
      </c>
      <c r="C94590" t="s">
        <v>1</v>
      </c>
      <c r="D94590">
        <v>3</v>
      </c>
      <c r="E94590">
        <v>3409</v>
      </c>
      <c r="F94590" s="1">
        <v>43012</v>
      </c>
      <c r="G94590">
        <v>20171004</v>
      </c>
    </row>
    <row r="94591" spans="1:7" x14ac:dyDescent="0.25">
      <c r="A94591" t="s">
        <v>74278</v>
      </c>
      <c r="B94591">
        <v>1</v>
      </c>
      <c r="C94591" t="s">
        <v>1</v>
      </c>
      <c r="D94591">
        <v>4</v>
      </c>
      <c r="E94591">
        <v>45596</v>
      </c>
      <c r="F94591" s="1">
        <v>42850</v>
      </c>
      <c r="G94591">
        <v>20170425</v>
      </c>
    </row>
    <row r="94592" spans="1:7" x14ac:dyDescent="0.25">
      <c r="A94592" t="s">
        <v>74281</v>
      </c>
      <c r="B94592">
        <v>1</v>
      </c>
      <c r="C94592" t="s">
        <v>1</v>
      </c>
      <c r="D94592">
        <v>4</v>
      </c>
      <c r="E94592">
        <v>39037</v>
      </c>
      <c r="F94592" s="1">
        <v>43185</v>
      </c>
      <c r="G94592">
        <v>20180326</v>
      </c>
    </row>
    <row r="94593" spans="1:7" x14ac:dyDescent="0.25">
      <c r="A94593" t="s">
        <v>84866</v>
      </c>
      <c r="B94593">
        <v>1</v>
      </c>
      <c r="C94593" t="s">
        <v>1</v>
      </c>
      <c r="D94593">
        <v>2</v>
      </c>
      <c r="E94593">
        <v>3540</v>
      </c>
      <c r="F94593" s="1">
        <v>43163</v>
      </c>
      <c r="G94593">
        <v>20180304</v>
      </c>
    </row>
    <row r="94594" spans="1:7" x14ac:dyDescent="0.25">
      <c r="A94594" t="s">
        <v>74290</v>
      </c>
      <c r="B94594">
        <v>1</v>
      </c>
      <c r="C94594" t="s">
        <v>11</v>
      </c>
      <c r="D94594">
        <v>1</v>
      </c>
      <c r="E94594">
        <v>29430</v>
      </c>
      <c r="F94594" s="1">
        <v>43013</v>
      </c>
      <c r="G94594">
        <v>20171005</v>
      </c>
    </row>
    <row r="94595" spans="1:7" x14ac:dyDescent="0.25">
      <c r="A94595" t="s">
        <v>87267</v>
      </c>
      <c r="B94595">
        <v>1</v>
      </c>
      <c r="C94595" t="s">
        <v>11</v>
      </c>
      <c r="D94595">
        <v>1</v>
      </c>
      <c r="E94595">
        <v>4078</v>
      </c>
      <c r="F94595" s="1">
        <v>42969</v>
      </c>
      <c r="G94595">
        <v>20170822</v>
      </c>
    </row>
    <row r="94596" spans="1:7" x14ac:dyDescent="0.25">
      <c r="A94596" t="s">
        <v>91376</v>
      </c>
      <c r="B94596">
        <v>1</v>
      </c>
      <c r="C94596" t="s">
        <v>1</v>
      </c>
      <c r="D94596">
        <v>7</v>
      </c>
      <c r="E94596">
        <v>11683</v>
      </c>
      <c r="F94596" s="1">
        <v>43325</v>
      </c>
      <c r="G94596">
        <v>20180813</v>
      </c>
    </row>
    <row r="94597" spans="1:7" x14ac:dyDescent="0.25">
      <c r="A94597" t="s">
        <v>75318</v>
      </c>
      <c r="B94597">
        <v>1</v>
      </c>
      <c r="C94597" t="s">
        <v>11</v>
      </c>
      <c r="D94597">
        <v>1</v>
      </c>
      <c r="E94597">
        <v>16272</v>
      </c>
      <c r="F94597" s="1">
        <v>43053</v>
      </c>
      <c r="G94597">
        <v>20171114</v>
      </c>
    </row>
    <row r="94598" spans="1:7" x14ac:dyDescent="0.25">
      <c r="A94598" t="s">
        <v>88967</v>
      </c>
      <c r="B94598">
        <v>1</v>
      </c>
      <c r="C94598" t="s">
        <v>11</v>
      </c>
      <c r="D94598">
        <v>1</v>
      </c>
      <c r="E94598">
        <v>7114</v>
      </c>
      <c r="F94598" s="1">
        <v>42948</v>
      </c>
      <c r="G94598">
        <v>20170801</v>
      </c>
    </row>
    <row r="94599" spans="1:7" x14ac:dyDescent="0.25">
      <c r="A94599" t="s">
        <v>92251</v>
      </c>
      <c r="B94599">
        <v>1</v>
      </c>
      <c r="C94599" t="s">
        <v>1</v>
      </c>
      <c r="D94599">
        <v>1</v>
      </c>
      <c r="E94599">
        <v>11230</v>
      </c>
      <c r="F94599" s="1">
        <v>43104</v>
      </c>
      <c r="G94599">
        <v>20180104</v>
      </c>
    </row>
    <row r="94600" spans="1:7" x14ac:dyDescent="0.25">
      <c r="A94600" t="s">
        <v>74303</v>
      </c>
      <c r="B94600">
        <v>1</v>
      </c>
      <c r="C94600" t="s">
        <v>1</v>
      </c>
      <c r="D94600">
        <v>1</v>
      </c>
      <c r="E94600">
        <v>2739</v>
      </c>
      <c r="F94600" s="1">
        <v>43291</v>
      </c>
      <c r="G94600">
        <v>20180710</v>
      </c>
    </row>
    <row r="94601" spans="1:7" x14ac:dyDescent="0.25">
      <c r="A94601" t="s">
        <v>75375</v>
      </c>
      <c r="B94601">
        <v>1</v>
      </c>
      <c r="C94601" t="s">
        <v>1</v>
      </c>
      <c r="D94601">
        <v>1</v>
      </c>
      <c r="E94601">
        <v>3669</v>
      </c>
      <c r="F94601" s="1">
        <v>43150</v>
      </c>
      <c r="G94601">
        <v>20180219</v>
      </c>
    </row>
    <row r="94602" spans="1:7" x14ac:dyDescent="0.25">
      <c r="A94602" t="s">
        <v>82414</v>
      </c>
      <c r="B94602">
        <v>1</v>
      </c>
      <c r="C94602" t="s">
        <v>1</v>
      </c>
      <c r="D94602">
        <v>1</v>
      </c>
      <c r="E94602">
        <v>5713</v>
      </c>
      <c r="F94602" s="1">
        <v>43210</v>
      </c>
      <c r="G94602">
        <v>20180420</v>
      </c>
    </row>
    <row r="94603" spans="1:7" x14ac:dyDescent="0.25">
      <c r="A94603" t="s">
        <v>74307</v>
      </c>
      <c r="B94603">
        <v>1</v>
      </c>
      <c r="C94603" t="s">
        <v>1</v>
      </c>
      <c r="D94603">
        <v>1</v>
      </c>
      <c r="E94603">
        <v>4217</v>
      </c>
      <c r="F94603" s="1">
        <v>43196</v>
      </c>
      <c r="G94603">
        <v>20180406</v>
      </c>
    </row>
    <row r="94604" spans="1:7" x14ac:dyDescent="0.25">
      <c r="A94604" t="s">
        <v>74310</v>
      </c>
      <c r="B94604">
        <v>1</v>
      </c>
      <c r="C94604" t="s">
        <v>1</v>
      </c>
      <c r="D94604">
        <v>1</v>
      </c>
      <c r="E94604">
        <v>5180</v>
      </c>
      <c r="F94604" s="1">
        <v>42650</v>
      </c>
      <c r="G94604">
        <v>20161007</v>
      </c>
    </row>
    <row r="94605" spans="1:7" x14ac:dyDescent="0.25">
      <c r="A94605" t="s">
        <v>86390</v>
      </c>
      <c r="B94605">
        <v>1</v>
      </c>
      <c r="C94605" t="s">
        <v>1</v>
      </c>
      <c r="D94605">
        <v>1</v>
      </c>
      <c r="E94605">
        <v>9289</v>
      </c>
      <c r="F94605" s="1">
        <v>43076</v>
      </c>
      <c r="G94605">
        <v>20171207</v>
      </c>
    </row>
    <row r="94606" spans="1:7" x14ac:dyDescent="0.25">
      <c r="A94606" t="s">
        <v>74315</v>
      </c>
      <c r="B94606">
        <v>1</v>
      </c>
      <c r="C94606" t="s">
        <v>1</v>
      </c>
      <c r="D94606">
        <v>2</v>
      </c>
      <c r="E94606">
        <v>27865</v>
      </c>
      <c r="F94606" s="1">
        <v>43222</v>
      </c>
      <c r="G94606">
        <v>20180502</v>
      </c>
    </row>
    <row r="94607" spans="1:7" x14ac:dyDescent="0.25">
      <c r="A94607" t="s">
        <v>74320</v>
      </c>
      <c r="B94607">
        <v>1</v>
      </c>
      <c r="C94607" t="s">
        <v>1</v>
      </c>
      <c r="D94607">
        <v>1</v>
      </c>
      <c r="E94607">
        <v>7729</v>
      </c>
      <c r="F94607" s="1">
        <v>43181</v>
      </c>
      <c r="G94607">
        <v>20180322</v>
      </c>
    </row>
    <row r="94608" spans="1:7" x14ac:dyDescent="0.25">
      <c r="A94608" t="s">
        <v>88061</v>
      </c>
      <c r="B94608">
        <v>1</v>
      </c>
      <c r="C94608" t="s">
        <v>1</v>
      </c>
      <c r="D94608">
        <v>5</v>
      </c>
      <c r="E94608">
        <v>36847</v>
      </c>
      <c r="F94608" s="1">
        <v>43191</v>
      </c>
      <c r="G94608">
        <v>20180401</v>
      </c>
    </row>
    <row r="94609" spans="1:7" x14ac:dyDescent="0.25">
      <c r="A94609" t="s">
        <v>77625</v>
      </c>
      <c r="B94609">
        <v>1</v>
      </c>
      <c r="C94609" t="s">
        <v>1</v>
      </c>
      <c r="D94609">
        <v>4</v>
      </c>
      <c r="E94609">
        <v>8583</v>
      </c>
      <c r="F94609" s="1">
        <v>42983</v>
      </c>
      <c r="G94609">
        <v>20170905</v>
      </c>
    </row>
    <row r="94610" spans="1:7" x14ac:dyDescent="0.25">
      <c r="A94610" t="s">
        <v>74322</v>
      </c>
      <c r="B94610">
        <v>1</v>
      </c>
      <c r="C94610" t="s">
        <v>1</v>
      </c>
      <c r="D94610">
        <v>5</v>
      </c>
      <c r="E94610">
        <v>22178</v>
      </c>
      <c r="F94610" s="1">
        <v>43228</v>
      </c>
      <c r="G94610">
        <v>20180508</v>
      </c>
    </row>
    <row r="94611" spans="1:7" x14ac:dyDescent="0.25">
      <c r="A94611" t="s">
        <v>74325</v>
      </c>
      <c r="B94611">
        <v>1</v>
      </c>
      <c r="C94611" t="s">
        <v>11</v>
      </c>
      <c r="D94611">
        <v>1</v>
      </c>
      <c r="E94611">
        <v>7324</v>
      </c>
      <c r="F94611" s="1">
        <v>43133</v>
      </c>
      <c r="G94611">
        <v>20180202</v>
      </c>
    </row>
    <row r="94612" spans="1:7" x14ac:dyDescent="0.25">
      <c r="A94612" t="s">
        <v>74329</v>
      </c>
      <c r="B94612">
        <v>1</v>
      </c>
      <c r="C94612" t="s">
        <v>1</v>
      </c>
      <c r="D94612">
        <v>2</v>
      </c>
      <c r="E94612">
        <v>6410</v>
      </c>
      <c r="F94612" s="1">
        <v>42917</v>
      </c>
      <c r="G94612">
        <v>20170701</v>
      </c>
    </row>
    <row r="94613" spans="1:7" x14ac:dyDescent="0.25">
      <c r="A94613" t="s">
        <v>74332</v>
      </c>
      <c r="B94613">
        <v>1</v>
      </c>
      <c r="C94613" t="s">
        <v>1</v>
      </c>
      <c r="D94613">
        <v>1</v>
      </c>
      <c r="E94613">
        <v>8298</v>
      </c>
      <c r="F94613" s="1">
        <v>43122</v>
      </c>
      <c r="G94613">
        <v>20180122</v>
      </c>
    </row>
    <row r="94614" spans="1:7" x14ac:dyDescent="0.25">
      <c r="A94614" t="s">
        <v>74334</v>
      </c>
      <c r="B94614">
        <v>1</v>
      </c>
      <c r="C94614" t="s">
        <v>1</v>
      </c>
      <c r="D94614">
        <v>4</v>
      </c>
      <c r="E94614">
        <v>8865</v>
      </c>
      <c r="F94614" s="1">
        <v>42916</v>
      </c>
      <c r="G94614">
        <v>20170630</v>
      </c>
    </row>
    <row r="94615" spans="1:7" x14ac:dyDescent="0.25">
      <c r="A94615" t="s">
        <v>74343</v>
      </c>
      <c r="B94615">
        <v>1</v>
      </c>
      <c r="C94615" t="s">
        <v>1</v>
      </c>
      <c r="D94615">
        <v>1</v>
      </c>
      <c r="E94615">
        <v>3600</v>
      </c>
      <c r="F94615" s="1">
        <v>43111</v>
      </c>
      <c r="G94615">
        <v>20180111</v>
      </c>
    </row>
    <row r="94616" spans="1:7" x14ac:dyDescent="0.25">
      <c r="A94616" t="s">
        <v>80876</v>
      </c>
      <c r="B94616">
        <v>1</v>
      </c>
      <c r="C94616" t="s">
        <v>11</v>
      </c>
      <c r="D94616">
        <v>1</v>
      </c>
      <c r="E94616">
        <v>186670</v>
      </c>
      <c r="F94616" s="1">
        <v>43013</v>
      </c>
      <c r="G94616">
        <v>20171005</v>
      </c>
    </row>
    <row r="94617" spans="1:7" x14ac:dyDescent="0.25">
      <c r="A94617" t="s">
        <v>74347</v>
      </c>
      <c r="B94617">
        <v>1</v>
      </c>
      <c r="C94617" t="s">
        <v>1</v>
      </c>
      <c r="D94617">
        <v>3</v>
      </c>
      <c r="E94617">
        <v>30246</v>
      </c>
      <c r="F94617" s="1">
        <v>43016</v>
      </c>
      <c r="G94617">
        <v>20171008</v>
      </c>
    </row>
    <row r="94618" spans="1:7" x14ac:dyDescent="0.25">
      <c r="A94618" t="s">
        <v>93469</v>
      </c>
      <c r="B94618">
        <v>1</v>
      </c>
      <c r="C94618" t="s">
        <v>1</v>
      </c>
      <c r="D94618">
        <v>1</v>
      </c>
      <c r="E94618">
        <v>14082</v>
      </c>
      <c r="F94618" s="1">
        <v>42801</v>
      </c>
      <c r="G94618">
        <v>20170307</v>
      </c>
    </row>
    <row r="94619" spans="1:7" x14ac:dyDescent="0.25">
      <c r="A94619" t="s">
        <v>88699</v>
      </c>
      <c r="B94619">
        <v>1</v>
      </c>
      <c r="C94619" t="s">
        <v>11</v>
      </c>
      <c r="D94619">
        <v>1</v>
      </c>
      <c r="E94619">
        <v>15419</v>
      </c>
      <c r="F94619" s="1">
        <v>43086</v>
      </c>
      <c r="G94619">
        <v>20171217</v>
      </c>
    </row>
    <row r="94620" spans="1:7" x14ac:dyDescent="0.25">
      <c r="A94620" t="s">
        <v>74360</v>
      </c>
      <c r="B94620">
        <v>1</v>
      </c>
      <c r="C94620" t="s">
        <v>1</v>
      </c>
      <c r="D94620">
        <v>1</v>
      </c>
      <c r="E94620">
        <v>1429</v>
      </c>
      <c r="F94620" s="1">
        <v>43282</v>
      </c>
      <c r="G94620">
        <v>20180701</v>
      </c>
    </row>
    <row r="94621" spans="1:7" x14ac:dyDescent="0.25">
      <c r="A94621" t="s">
        <v>74361</v>
      </c>
      <c r="B94621">
        <v>1</v>
      </c>
      <c r="C94621" t="s">
        <v>1</v>
      </c>
      <c r="D94621">
        <v>2</v>
      </c>
      <c r="E94621">
        <v>10780</v>
      </c>
      <c r="F94621" s="1">
        <v>43209</v>
      </c>
      <c r="G94621">
        <v>20180419</v>
      </c>
    </row>
    <row r="94622" spans="1:7" x14ac:dyDescent="0.25">
      <c r="A94622" t="s">
        <v>74362</v>
      </c>
      <c r="B94622">
        <v>1</v>
      </c>
      <c r="C94622" t="s">
        <v>1</v>
      </c>
      <c r="D94622">
        <v>4</v>
      </c>
      <c r="E94622">
        <v>4009</v>
      </c>
      <c r="F94622" s="1">
        <v>42887</v>
      </c>
      <c r="G94622">
        <v>20170601</v>
      </c>
    </row>
    <row r="94623" spans="1:7" x14ac:dyDescent="0.25">
      <c r="A94623" t="s">
        <v>88732</v>
      </c>
      <c r="B94623">
        <v>1</v>
      </c>
      <c r="C94623" t="s">
        <v>1</v>
      </c>
      <c r="D94623">
        <v>3</v>
      </c>
      <c r="E94623">
        <v>30836</v>
      </c>
      <c r="F94623" s="1">
        <v>43141</v>
      </c>
      <c r="G94623">
        <v>20180210</v>
      </c>
    </row>
    <row r="94624" spans="1:7" x14ac:dyDescent="0.25">
      <c r="A94624" t="s">
        <v>86997</v>
      </c>
      <c r="B94624">
        <v>1</v>
      </c>
      <c r="C94624" t="s">
        <v>1</v>
      </c>
      <c r="D94624">
        <v>2</v>
      </c>
      <c r="E94624">
        <v>18937</v>
      </c>
      <c r="F94624" s="1">
        <v>43162</v>
      </c>
      <c r="G94624">
        <v>20180303</v>
      </c>
    </row>
    <row r="94625" spans="1:7" x14ac:dyDescent="0.25">
      <c r="A94625" t="s">
        <v>74364</v>
      </c>
      <c r="B94625">
        <v>1</v>
      </c>
      <c r="C94625" t="s">
        <v>11</v>
      </c>
      <c r="D94625">
        <v>1</v>
      </c>
      <c r="E94625">
        <v>28455</v>
      </c>
      <c r="F94625" s="1">
        <v>43311</v>
      </c>
      <c r="G94625">
        <v>20180730</v>
      </c>
    </row>
    <row r="94626" spans="1:7" x14ac:dyDescent="0.25">
      <c r="A94626" t="s">
        <v>74369</v>
      </c>
      <c r="B94626">
        <v>1</v>
      </c>
      <c r="C94626" t="s">
        <v>1</v>
      </c>
      <c r="D94626">
        <v>1</v>
      </c>
      <c r="E94626">
        <v>2609</v>
      </c>
      <c r="F94626" s="1">
        <v>43039</v>
      </c>
      <c r="G94626">
        <v>20171031</v>
      </c>
    </row>
    <row r="94627" spans="1:7" x14ac:dyDescent="0.25">
      <c r="A94627" t="s">
        <v>89399</v>
      </c>
      <c r="B94627">
        <v>1</v>
      </c>
      <c r="C94627" t="s">
        <v>1</v>
      </c>
      <c r="D94627">
        <v>3</v>
      </c>
      <c r="E94627">
        <v>5753</v>
      </c>
      <c r="F94627" s="1">
        <v>42961</v>
      </c>
      <c r="G94627">
        <v>20170814</v>
      </c>
    </row>
    <row r="94628" spans="1:7" x14ac:dyDescent="0.25">
      <c r="A94628" t="s">
        <v>75509</v>
      </c>
      <c r="B94628">
        <v>1</v>
      </c>
      <c r="C94628" t="s">
        <v>1</v>
      </c>
      <c r="D94628">
        <v>8</v>
      </c>
      <c r="E94628">
        <v>8752</v>
      </c>
      <c r="F94628" s="1">
        <v>42883</v>
      </c>
      <c r="G94628">
        <v>20170528</v>
      </c>
    </row>
    <row r="94629" spans="1:7" x14ac:dyDescent="0.25">
      <c r="A94629" t="s">
        <v>74376</v>
      </c>
      <c r="B94629">
        <v>1</v>
      </c>
      <c r="C94629" t="s">
        <v>1</v>
      </c>
      <c r="D94629">
        <v>10</v>
      </c>
      <c r="E94629">
        <v>18236</v>
      </c>
      <c r="F94629" s="1">
        <v>43082</v>
      </c>
      <c r="G94629">
        <v>20171213</v>
      </c>
    </row>
    <row r="94630" spans="1:7" x14ac:dyDescent="0.25">
      <c r="A94630" t="s">
        <v>92534</v>
      </c>
      <c r="B94630">
        <v>1</v>
      </c>
      <c r="C94630" t="s">
        <v>1</v>
      </c>
      <c r="D94630">
        <v>3</v>
      </c>
      <c r="E94630">
        <v>20342</v>
      </c>
      <c r="F94630" s="1">
        <v>43039</v>
      </c>
      <c r="G94630">
        <v>20171031</v>
      </c>
    </row>
    <row r="94631" spans="1:7" x14ac:dyDescent="0.25">
      <c r="A94631" t="s">
        <v>74379</v>
      </c>
      <c r="B94631">
        <v>1</v>
      </c>
      <c r="C94631" t="s">
        <v>11</v>
      </c>
      <c r="D94631">
        <v>1</v>
      </c>
      <c r="E94631">
        <v>92870</v>
      </c>
      <c r="F94631" s="1">
        <v>43232</v>
      </c>
      <c r="G94631">
        <v>20180512</v>
      </c>
    </row>
    <row r="94632" spans="1:7" x14ac:dyDescent="0.25">
      <c r="A94632" t="s">
        <v>74380</v>
      </c>
      <c r="B94632">
        <v>1</v>
      </c>
      <c r="C94632" t="s">
        <v>1</v>
      </c>
      <c r="D94632">
        <v>1</v>
      </c>
      <c r="E94632">
        <v>3023</v>
      </c>
      <c r="F94632" s="1">
        <v>43201</v>
      </c>
      <c r="G94632">
        <v>20180411</v>
      </c>
    </row>
    <row r="94633" spans="1:7" x14ac:dyDescent="0.25">
      <c r="A94633" t="s">
        <v>74382</v>
      </c>
      <c r="B94633">
        <v>1</v>
      </c>
      <c r="C94633" t="s">
        <v>11</v>
      </c>
      <c r="D94633">
        <v>1</v>
      </c>
      <c r="E94633">
        <v>13368</v>
      </c>
      <c r="F94633" s="1">
        <v>43300</v>
      </c>
      <c r="G94633">
        <v>20180719</v>
      </c>
    </row>
    <row r="94634" spans="1:7" x14ac:dyDescent="0.25">
      <c r="A94634" t="s">
        <v>74386</v>
      </c>
      <c r="B94634">
        <v>1</v>
      </c>
      <c r="C94634" t="s">
        <v>11</v>
      </c>
      <c r="D94634">
        <v>1</v>
      </c>
      <c r="E94634">
        <v>3579</v>
      </c>
      <c r="F94634" s="1">
        <v>42906</v>
      </c>
      <c r="G94634">
        <v>20170620</v>
      </c>
    </row>
    <row r="94635" spans="1:7" x14ac:dyDescent="0.25">
      <c r="A94635" t="s">
        <v>74388</v>
      </c>
      <c r="B94635">
        <v>1</v>
      </c>
      <c r="C94635" t="s">
        <v>1</v>
      </c>
      <c r="D94635">
        <v>6</v>
      </c>
      <c r="E94635">
        <v>21605</v>
      </c>
      <c r="F94635" s="1">
        <v>42996</v>
      </c>
      <c r="G94635">
        <v>20170918</v>
      </c>
    </row>
    <row r="94636" spans="1:7" x14ac:dyDescent="0.25">
      <c r="A94636" t="s">
        <v>74389</v>
      </c>
      <c r="B94636">
        <v>1</v>
      </c>
      <c r="C94636" t="s">
        <v>1</v>
      </c>
      <c r="D94636">
        <v>3</v>
      </c>
      <c r="E94636">
        <v>6660</v>
      </c>
      <c r="F94636" s="1">
        <v>43013</v>
      </c>
      <c r="G94636">
        <v>20171005</v>
      </c>
    </row>
    <row r="94637" spans="1:7" x14ac:dyDescent="0.25">
      <c r="A94637" t="s">
        <v>74390</v>
      </c>
      <c r="B94637">
        <v>1</v>
      </c>
      <c r="C94637" t="s">
        <v>1</v>
      </c>
      <c r="D94637">
        <v>9</v>
      </c>
      <c r="E94637">
        <v>9279</v>
      </c>
      <c r="F94637" s="1">
        <v>43271</v>
      </c>
      <c r="G94637">
        <v>20180620</v>
      </c>
    </row>
    <row r="94638" spans="1:7" x14ac:dyDescent="0.25">
      <c r="A94638" t="s">
        <v>74391</v>
      </c>
      <c r="B94638">
        <v>1</v>
      </c>
      <c r="C94638" t="s">
        <v>1</v>
      </c>
      <c r="D94638">
        <v>9</v>
      </c>
      <c r="E94638">
        <v>46131</v>
      </c>
      <c r="F94638" s="1">
        <v>43141</v>
      </c>
      <c r="G94638">
        <v>20180210</v>
      </c>
    </row>
    <row r="94639" spans="1:7" x14ac:dyDescent="0.25">
      <c r="A94639" t="s">
        <v>87608</v>
      </c>
      <c r="B94639">
        <v>1</v>
      </c>
      <c r="C94639" t="s">
        <v>11</v>
      </c>
      <c r="D94639">
        <v>1</v>
      </c>
      <c r="E94639">
        <v>9781</v>
      </c>
      <c r="F94639" s="1">
        <v>43150</v>
      </c>
      <c r="G94639">
        <v>20180219</v>
      </c>
    </row>
    <row r="94640" spans="1:7" x14ac:dyDescent="0.25">
      <c r="A94640" t="s">
        <v>83568</v>
      </c>
      <c r="B94640">
        <v>1</v>
      </c>
      <c r="C94640" t="s">
        <v>1</v>
      </c>
      <c r="D94640">
        <v>3</v>
      </c>
      <c r="E94640">
        <v>13874</v>
      </c>
      <c r="F94640" s="1">
        <v>42954</v>
      </c>
      <c r="G94640">
        <v>20170807</v>
      </c>
    </row>
    <row r="94641" spans="1:7" x14ac:dyDescent="0.25">
      <c r="A94641" t="s">
        <v>79918</v>
      </c>
      <c r="B94641">
        <v>1</v>
      </c>
      <c r="C94641" t="s">
        <v>1</v>
      </c>
      <c r="D94641">
        <v>8</v>
      </c>
      <c r="E94641">
        <v>11331</v>
      </c>
      <c r="F94641" s="1">
        <v>43252</v>
      </c>
      <c r="G94641">
        <v>20180601</v>
      </c>
    </row>
    <row r="94642" spans="1:7" x14ac:dyDescent="0.25">
      <c r="A94642" t="s">
        <v>91750</v>
      </c>
      <c r="B94642">
        <v>1</v>
      </c>
      <c r="C94642" t="s">
        <v>1</v>
      </c>
      <c r="D94642">
        <v>1</v>
      </c>
      <c r="E94642">
        <v>4862</v>
      </c>
      <c r="F94642" s="1">
        <v>42964</v>
      </c>
      <c r="G94642">
        <v>20170817</v>
      </c>
    </row>
    <row r="94643" spans="1:7" x14ac:dyDescent="0.25">
      <c r="A94643" t="s">
        <v>74407</v>
      </c>
      <c r="B94643">
        <v>1</v>
      </c>
      <c r="C94643" t="s">
        <v>11</v>
      </c>
      <c r="D94643">
        <v>1</v>
      </c>
      <c r="E94643">
        <v>4184</v>
      </c>
      <c r="F94643" s="1">
        <v>43063</v>
      </c>
      <c r="G94643">
        <v>20171124</v>
      </c>
    </row>
    <row r="94644" spans="1:7" x14ac:dyDescent="0.25">
      <c r="A94644" t="s">
        <v>92707</v>
      </c>
      <c r="B94644">
        <v>1</v>
      </c>
      <c r="C94644" t="s">
        <v>1</v>
      </c>
      <c r="D94644">
        <v>5</v>
      </c>
      <c r="E94644">
        <v>5910</v>
      </c>
      <c r="F94644" s="1">
        <v>43055</v>
      </c>
      <c r="G94644">
        <v>20171116</v>
      </c>
    </row>
    <row r="94645" spans="1:7" x14ac:dyDescent="0.25">
      <c r="A94645" t="s">
        <v>74411</v>
      </c>
      <c r="B94645">
        <v>1</v>
      </c>
      <c r="C94645" t="s">
        <v>1</v>
      </c>
      <c r="D94645">
        <v>4</v>
      </c>
      <c r="E94645">
        <v>13592</v>
      </c>
      <c r="F94645" s="1">
        <v>42929</v>
      </c>
      <c r="G94645">
        <v>20170713</v>
      </c>
    </row>
    <row r="94646" spans="1:7" x14ac:dyDescent="0.25">
      <c r="A94646" t="s">
        <v>74414</v>
      </c>
      <c r="B94646">
        <v>1</v>
      </c>
      <c r="C94646" t="s">
        <v>1</v>
      </c>
      <c r="D94646">
        <v>2</v>
      </c>
      <c r="E94646">
        <v>10677</v>
      </c>
      <c r="F94646" s="1">
        <v>43058</v>
      </c>
      <c r="G94646">
        <v>20171119</v>
      </c>
    </row>
    <row r="94647" spans="1:7" x14ac:dyDescent="0.25">
      <c r="A94647" t="s">
        <v>81767</v>
      </c>
      <c r="B94647">
        <v>1</v>
      </c>
      <c r="C94647" t="s">
        <v>1</v>
      </c>
      <c r="D94647">
        <v>8</v>
      </c>
      <c r="E94647">
        <v>61051</v>
      </c>
      <c r="F94647" s="1">
        <v>43190</v>
      </c>
      <c r="G94647">
        <v>20180331</v>
      </c>
    </row>
    <row r="94648" spans="1:7" x14ac:dyDescent="0.25">
      <c r="A94648" t="s">
        <v>74415</v>
      </c>
      <c r="B94648">
        <v>1</v>
      </c>
      <c r="C94648" t="s">
        <v>1</v>
      </c>
      <c r="D94648">
        <v>2</v>
      </c>
      <c r="E94648">
        <v>17078</v>
      </c>
      <c r="F94648" s="1">
        <v>43148</v>
      </c>
      <c r="G94648">
        <v>20180217</v>
      </c>
    </row>
    <row r="94649" spans="1:7" x14ac:dyDescent="0.25">
      <c r="A94649" t="s">
        <v>74417</v>
      </c>
      <c r="B94649">
        <v>1</v>
      </c>
      <c r="C94649" t="s">
        <v>89</v>
      </c>
      <c r="D94649">
        <v>1</v>
      </c>
      <c r="E94649">
        <v>2175</v>
      </c>
      <c r="F94649" s="1">
        <v>43114</v>
      </c>
      <c r="G94649">
        <v>20180114</v>
      </c>
    </row>
    <row r="94650" spans="1:7" x14ac:dyDescent="0.25">
      <c r="A94650" t="s">
        <v>75440</v>
      </c>
      <c r="B94650">
        <v>1</v>
      </c>
      <c r="C94650" t="s">
        <v>11</v>
      </c>
      <c r="D94650">
        <v>1</v>
      </c>
      <c r="E94650">
        <v>17749</v>
      </c>
      <c r="F94650" s="1">
        <v>43120</v>
      </c>
      <c r="G94650">
        <v>20180120</v>
      </c>
    </row>
    <row r="94651" spans="1:7" x14ac:dyDescent="0.25">
      <c r="A94651" t="s">
        <v>75281</v>
      </c>
      <c r="B94651">
        <v>1</v>
      </c>
      <c r="C94651" t="s">
        <v>11</v>
      </c>
      <c r="D94651">
        <v>1</v>
      </c>
      <c r="E94651">
        <v>6668</v>
      </c>
      <c r="F94651" s="1">
        <v>42831</v>
      </c>
      <c r="G94651">
        <v>20170406</v>
      </c>
    </row>
    <row r="94652" spans="1:7" x14ac:dyDescent="0.25">
      <c r="A94652" t="s">
        <v>74424</v>
      </c>
      <c r="B94652">
        <v>1</v>
      </c>
      <c r="C94652" t="s">
        <v>1</v>
      </c>
      <c r="D94652">
        <v>10</v>
      </c>
      <c r="E94652">
        <v>17353</v>
      </c>
      <c r="F94652" s="1">
        <v>43167</v>
      </c>
      <c r="G94652">
        <v>20180308</v>
      </c>
    </row>
    <row r="94653" spans="1:7" x14ac:dyDescent="0.25">
      <c r="A94653" t="s">
        <v>95238</v>
      </c>
      <c r="B94653">
        <v>1</v>
      </c>
      <c r="C94653" t="s">
        <v>11</v>
      </c>
      <c r="D94653">
        <v>1</v>
      </c>
      <c r="E94653">
        <v>56525</v>
      </c>
      <c r="F94653" s="1">
        <v>42938</v>
      </c>
      <c r="G94653">
        <v>20170722</v>
      </c>
    </row>
    <row r="94654" spans="1:7" x14ac:dyDescent="0.25">
      <c r="A94654" t="s">
        <v>74427</v>
      </c>
      <c r="B94654">
        <v>1</v>
      </c>
      <c r="C94654" t="s">
        <v>1</v>
      </c>
      <c r="D94654">
        <v>2</v>
      </c>
      <c r="E94654">
        <v>12140</v>
      </c>
      <c r="F94654" s="1">
        <v>43256</v>
      </c>
      <c r="G94654">
        <v>20180605</v>
      </c>
    </row>
    <row r="94655" spans="1:7" x14ac:dyDescent="0.25">
      <c r="A94655" t="s">
        <v>80645</v>
      </c>
      <c r="B94655">
        <v>1</v>
      </c>
      <c r="C94655" t="s">
        <v>1</v>
      </c>
      <c r="D94655">
        <v>10</v>
      </c>
      <c r="E94655">
        <v>22587</v>
      </c>
      <c r="F94655" s="1">
        <v>42934</v>
      </c>
      <c r="G94655">
        <v>20170718</v>
      </c>
    </row>
    <row r="94656" spans="1:7" x14ac:dyDescent="0.25">
      <c r="A94656" t="s">
        <v>74429</v>
      </c>
      <c r="B94656">
        <v>1</v>
      </c>
      <c r="C94656" t="s">
        <v>1</v>
      </c>
      <c r="D94656">
        <v>3</v>
      </c>
      <c r="E94656">
        <v>10972</v>
      </c>
      <c r="F94656" s="1">
        <v>43278</v>
      </c>
      <c r="G94656">
        <v>20180627</v>
      </c>
    </row>
    <row r="94657" spans="1:7" x14ac:dyDescent="0.25">
      <c r="A94657" t="s">
        <v>74431</v>
      </c>
      <c r="B94657">
        <v>1</v>
      </c>
      <c r="C94657" t="s">
        <v>1</v>
      </c>
      <c r="D94657">
        <v>7</v>
      </c>
      <c r="E94657">
        <v>38995</v>
      </c>
      <c r="F94657" s="1">
        <v>43164</v>
      </c>
      <c r="G94657">
        <v>20180305</v>
      </c>
    </row>
    <row r="94658" spans="1:7" x14ac:dyDescent="0.25">
      <c r="A94658" t="s">
        <v>74432</v>
      </c>
      <c r="B94658">
        <v>1</v>
      </c>
      <c r="C94658" t="s">
        <v>1</v>
      </c>
      <c r="D94658">
        <v>10</v>
      </c>
      <c r="E94658">
        <v>52986</v>
      </c>
      <c r="F94658" s="1">
        <v>43087</v>
      </c>
      <c r="G94658">
        <v>20171218</v>
      </c>
    </row>
    <row r="94659" spans="1:7" x14ac:dyDescent="0.25">
      <c r="A94659" t="s">
        <v>74433</v>
      </c>
      <c r="B94659">
        <v>1</v>
      </c>
      <c r="C94659" t="s">
        <v>11</v>
      </c>
      <c r="D94659">
        <v>1</v>
      </c>
      <c r="E94659">
        <v>20251</v>
      </c>
      <c r="F94659" s="1">
        <v>43060</v>
      </c>
      <c r="G94659">
        <v>20171121</v>
      </c>
    </row>
    <row r="94660" spans="1:7" x14ac:dyDescent="0.25">
      <c r="A94660" t="s">
        <v>74438</v>
      </c>
      <c r="B94660">
        <v>1</v>
      </c>
      <c r="C94660" t="s">
        <v>1</v>
      </c>
      <c r="D94660">
        <v>1</v>
      </c>
      <c r="E94660">
        <v>3960</v>
      </c>
      <c r="F94660" s="1">
        <v>43083</v>
      </c>
      <c r="G94660">
        <v>20171214</v>
      </c>
    </row>
    <row r="94661" spans="1:7" x14ac:dyDescent="0.25">
      <c r="A94661" t="s">
        <v>79716</v>
      </c>
      <c r="B94661">
        <v>1</v>
      </c>
      <c r="C94661" t="s">
        <v>1</v>
      </c>
      <c r="D94661">
        <v>1</v>
      </c>
      <c r="E94661">
        <v>9862</v>
      </c>
      <c r="F94661" s="1">
        <v>43044</v>
      </c>
      <c r="G94661">
        <v>20171105</v>
      </c>
    </row>
    <row r="94662" spans="1:7" x14ac:dyDescent="0.25">
      <c r="A94662" t="s">
        <v>74439</v>
      </c>
      <c r="B94662">
        <v>1</v>
      </c>
      <c r="C94662" t="s">
        <v>1</v>
      </c>
      <c r="D94662">
        <v>1</v>
      </c>
      <c r="E94662">
        <v>9178</v>
      </c>
      <c r="F94662" s="1">
        <v>42992</v>
      </c>
      <c r="G94662">
        <v>20170914</v>
      </c>
    </row>
    <row r="94663" spans="1:7" x14ac:dyDescent="0.25">
      <c r="A94663" t="s">
        <v>79662</v>
      </c>
      <c r="B94663">
        <v>1</v>
      </c>
      <c r="C94663" t="s">
        <v>1</v>
      </c>
      <c r="D94663">
        <v>5</v>
      </c>
      <c r="E94663">
        <v>6411</v>
      </c>
      <c r="F94663" s="1">
        <v>43090</v>
      </c>
      <c r="G94663">
        <v>20171221</v>
      </c>
    </row>
    <row r="94664" spans="1:7" x14ac:dyDescent="0.25">
      <c r="A94664" t="s">
        <v>86646</v>
      </c>
      <c r="B94664">
        <v>1</v>
      </c>
      <c r="C94664" t="s">
        <v>1</v>
      </c>
      <c r="D94664">
        <v>2</v>
      </c>
      <c r="E94664">
        <v>11544</v>
      </c>
      <c r="F94664" s="1">
        <v>43011</v>
      </c>
      <c r="G94664">
        <v>20171003</v>
      </c>
    </row>
    <row r="94665" spans="1:7" x14ac:dyDescent="0.25">
      <c r="A94665" t="s">
        <v>74681</v>
      </c>
      <c r="B94665">
        <v>1</v>
      </c>
      <c r="C94665" t="s">
        <v>1</v>
      </c>
      <c r="D94665">
        <v>2</v>
      </c>
      <c r="E94665">
        <v>5047</v>
      </c>
      <c r="F94665" s="1">
        <v>43203</v>
      </c>
      <c r="G94665">
        <v>20180413</v>
      </c>
    </row>
    <row r="94666" spans="1:7" x14ac:dyDescent="0.25">
      <c r="A94666" t="s">
        <v>81209</v>
      </c>
      <c r="B94666">
        <v>1</v>
      </c>
      <c r="C94666" t="s">
        <v>1</v>
      </c>
      <c r="D94666">
        <v>1</v>
      </c>
      <c r="E94666">
        <v>2451</v>
      </c>
      <c r="F94666" s="1">
        <v>42784</v>
      </c>
      <c r="G94666">
        <v>20170218</v>
      </c>
    </row>
    <row r="94667" spans="1:7" x14ac:dyDescent="0.25">
      <c r="A94667" t="s">
        <v>81380</v>
      </c>
      <c r="B94667">
        <v>1</v>
      </c>
      <c r="C94667" t="s">
        <v>11</v>
      </c>
      <c r="D94667">
        <v>1</v>
      </c>
      <c r="E94667">
        <v>7315</v>
      </c>
      <c r="F94667" s="1">
        <v>42877</v>
      </c>
      <c r="G94667">
        <v>20170522</v>
      </c>
    </row>
    <row r="94668" spans="1:7" x14ac:dyDescent="0.25">
      <c r="A94668" t="s">
        <v>74457</v>
      </c>
      <c r="B94668">
        <v>2</v>
      </c>
      <c r="C94668" t="s">
        <v>28</v>
      </c>
      <c r="D94668">
        <v>1</v>
      </c>
      <c r="E94668">
        <v>4083</v>
      </c>
      <c r="F94668" s="1">
        <v>43225</v>
      </c>
      <c r="G94668">
        <v>20180505</v>
      </c>
    </row>
    <row r="94669" spans="1:7" x14ac:dyDescent="0.25">
      <c r="A94669" t="s">
        <v>74457</v>
      </c>
      <c r="B94669">
        <v>1</v>
      </c>
      <c r="C94669" t="s">
        <v>1</v>
      </c>
      <c r="D94669">
        <v>8</v>
      </c>
      <c r="E94669">
        <v>7997</v>
      </c>
      <c r="F94669" s="1">
        <v>43225</v>
      </c>
      <c r="G94669">
        <v>20180505</v>
      </c>
    </row>
    <row r="94670" spans="1:7" x14ac:dyDescent="0.25">
      <c r="A94670" t="s">
        <v>74461</v>
      </c>
      <c r="B94670">
        <v>1</v>
      </c>
      <c r="C94670" t="s">
        <v>1</v>
      </c>
      <c r="D94670">
        <v>10</v>
      </c>
      <c r="E94670">
        <v>22585</v>
      </c>
      <c r="F94670" s="1">
        <v>43083</v>
      </c>
      <c r="G94670">
        <v>20171214</v>
      </c>
    </row>
    <row r="94671" spans="1:7" x14ac:dyDescent="0.25">
      <c r="A94671" t="s">
        <v>74463</v>
      </c>
      <c r="B94671">
        <v>1</v>
      </c>
      <c r="C94671" t="s">
        <v>1</v>
      </c>
      <c r="D94671">
        <v>6</v>
      </c>
      <c r="E94671">
        <v>30555</v>
      </c>
      <c r="F94671" s="1">
        <v>43300</v>
      </c>
      <c r="G94671">
        <v>20180719</v>
      </c>
    </row>
    <row r="94672" spans="1:7" x14ac:dyDescent="0.25">
      <c r="A94672" t="s">
        <v>86634</v>
      </c>
      <c r="B94672">
        <v>1</v>
      </c>
      <c r="C94672" t="s">
        <v>11</v>
      </c>
      <c r="D94672">
        <v>1</v>
      </c>
      <c r="E94672">
        <v>2279</v>
      </c>
      <c r="F94672" s="1">
        <v>43322</v>
      </c>
      <c r="G94672">
        <v>20180810</v>
      </c>
    </row>
    <row r="94673" spans="1:7" x14ac:dyDescent="0.25">
      <c r="A94673" t="s">
        <v>74464</v>
      </c>
      <c r="B94673">
        <v>1</v>
      </c>
      <c r="C94673" t="s">
        <v>11</v>
      </c>
      <c r="D94673">
        <v>1</v>
      </c>
      <c r="E94673">
        <v>59825</v>
      </c>
      <c r="F94673" s="1">
        <v>43333</v>
      </c>
      <c r="G94673">
        <v>20180821</v>
      </c>
    </row>
    <row r="94674" spans="1:7" x14ac:dyDescent="0.25">
      <c r="A94674" t="s">
        <v>74466</v>
      </c>
      <c r="B94674">
        <v>1</v>
      </c>
      <c r="C94674" t="s">
        <v>11</v>
      </c>
      <c r="D94674">
        <v>1</v>
      </c>
      <c r="E94674">
        <v>7461</v>
      </c>
      <c r="F94674" s="1">
        <v>42851</v>
      </c>
      <c r="G94674">
        <v>20170426</v>
      </c>
    </row>
    <row r="94675" spans="1:7" x14ac:dyDescent="0.25">
      <c r="A94675" t="s">
        <v>79894</v>
      </c>
      <c r="B94675">
        <v>1</v>
      </c>
      <c r="C94675" t="s">
        <v>11</v>
      </c>
      <c r="D94675">
        <v>1</v>
      </c>
      <c r="E94675">
        <v>3703</v>
      </c>
      <c r="F94675" s="1">
        <v>43271</v>
      </c>
      <c r="G94675">
        <v>20180